10224</v>
      </c>
      <c r="B28229">
        <v>1017119</v>
      </c>
      <c r="C28229">
        <v>9000</v>
      </c>
      <c r="D28229">
        <v>9000</v>
      </c>
      <c r="E28229">
        <v>9000</v>
      </c>
      <c r="F28229" s="2" t="s">
        <v>45</v>
      </c>
      <c r="G28229">
        <v>0.1099</v>
      </c>
      <c r="H28229">
        <v>294.61</v>
      </c>
      <c r="I28229" s="2" t="s">
        <v>46</v>
      </c>
      <c r="J28229" s="2" t="s">
        <v>75</v>
      </c>
      <c r="K28229" s="2" t="s">
        <v>22083</v>
      </c>
      <c r="L28229" s="2" t="s">
        <v>143</v>
      </c>
      <c r="M28229" s="2" t="s">
        <v>50</v>
      </c>
      <c r="N28229">
        <v>75000</v>
      </c>
      <c r="O28229" s="2" t="s">
        <v>51</v>
      </c>
      <c r="P28229" s="1">
        <v>40725</v>
      </c>
      <c r="Q28229" s="2" t="s">
        <v>52</v>
      </c>
      <c r="R28229" s="2" t="s">
        <v>53</v>
      </c>
      <c r="S28229" s="2" t="s">
        <v>243</v>
      </c>
      <c r="T28229" s="2" t="s">
        <v>587</v>
      </c>
      <c r="U28229" s="2" t="s">
        <v>56</v>
      </c>
      <c r="V28229">
        <v>17.7</v>
      </c>
      <c r="W28229">
        <v>0</v>
      </c>
      <c r="X28229" s="1">
        <v>36373</v>
      </c>
      <c r="Y28229">
        <v>3</v>
      </c>
      <c r="Z28229">
        <v>17</v>
      </c>
      <c r="AA28229">
        <v>0</v>
      </c>
      <c r="AB28229">
        <v>18927</v>
      </c>
      <c r="AC28229">
        <v>0.65300000000000002</v>
      </c>
      <c r="AD28229">
        <v>48</v>
      </c>
      <c r="AE28229" s="2" t="s">
        <v>23</v>
      </c>
      <c r="AF28229">
        <v>0</v>
      </c>
      <c r="AG28229">
        <v>0</v>
      </c>
      <c r="AH28229">
        <v>9796.9312879999998</v>
      </c>
      <c r="AI28229">
        <v>9796.93</v>
      </c>
      <c r="AJ28229">
        <v>9000</v>
      </c>
      <c r="AK28229">
        <v>796.93</v>
      </c>
      <c r="AL28229">
        <v>0</v>
      </c>
      <c r="AM28229">
        <v>0</v>
      </c>
      <c r="AN28229">
        <v>0</v>
      </c>
      <c r="AO28229" s="1">
        <v>41091</v>
      </c>
      <c r="AP28229">
        <v>19.88</v>
      </c>
      <c r="AR28229" s="1">
        <v>41640</v>
      </c>
    </row>
    <row r="28230" spans="1:44" x14ac:dyDescent="0.2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s="2" t="s">
        <v>45</v>
      </c>
      <c r="G28230">
        <v>0.1099</v>
      </c>
      <c r="H28230">
        <v>523.75</v>
      </c>
      <c r="I28230" s="2" t="s">
        <v>46</v>
      </c>
      <c r="J28230" s="2" t="s">
        <v>75</v>
      </c>
      <c r="K28230" s="2" t="s">
        <v>8967</v>
      </c>
      <c r="L28230" s="2" t="s">
        <v>158</v>
      </c>
      <c r="M28230" s="2" t="s">
        <v>80</v>
      </c>
      <c r="N28230">
        <v>42000</v>
      </c>
      <c r="O28230" s="2" t="s">
        <v>1743</v>
      </c>
      <c r="P28230" s="1">
        <v>40725</v>
      </c>
      <c r="Q28230" s="2" t="s">
        <v>88</v>
      </c>
      <c r="R28230" s="2" t="s">
        <v>53</v>
      </c>
      <c r="S28230" s="2" t="s">
        <v>54</v>
      </c>
      <c r="T28230" s="2" t="s">
        <v>615</v>
      </c>
      <c r="U28230" s="2" t="s">
        <v>192</v>
      </c>
      <c r="V28230">
        <v>4.7699999999999996</v>
      </c>
      <c r="W28230">
        <v>0</v>
      </c>
      <c r="X28230" s="1">
        <v>38687</v>
      </c>
      <c r="Y28230">
        <v>0</v>
      </c>
      <c r="Z28230">
        <v>9</v>
      </c>
      <c r="AA28230">
        <v>0</v>
      </c>
      <c r="AB28230">
        <v>6674</v>
      </c>
      <c r="AC28230">
        <v>0.44800000000000001</v>
      </c>
      <c r="AD28230">
        <v>9</v>
      </c>
      <c r="AE28230" s="2" t="s">
        <v>23</v>
      </c>
      <c r="AF28230">
        <v>0</v>
      </c>
      <c r="AG28230">
        <v>0</v>
      </c>
      <c r="AH28230">
        <v>6963.25</v>
      </c>
      <c r="AI28230">
        <v>6843.36</v>
      </c>
      <c r="AJ28230">
        <v>4620.63</v>
      </c>
      <c r="AK28230">
        <v>1663.42</v>
      </c>
      <c r="AL28230">
        <v>26.120246550000001</v>
      </c>
      <c r="AM28230">
        <v>653.08000000000004</v>
      </c>
      <c r="AN28230">
        <v>6.45</v>
      </c>
      <c r="AO28230" s="1">
        <v>41183</v>
      </c>
      <c r="AP28230">
        <v>27.63</v>
      </c>
      <c r="AR28230" s="1">
        <v>41306</v>
      </c>
    </row>
    <row r="28231" spans="1:44" x14ac:dyDescent="0.2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s="2" t="s">
        <v>110</v>
      </c>
      <c r="G28231">
        <v>0.11990000000000001</v>
      </c>
      <c r="H28231">
        <v>77.84</v>
      </c>
      <c r="I28231" s="2" t="s">
        <v>46</v>
      </c>
      <c r="J28231" s="2" t="s">
        <v>57</v>
      </c>
      <c r="K28231" s="2" t="s">
        <v>22084</v>
      </c>
      <c r="L28231" s="2" t="s">
        <v>184</v>
      </c>
      <c r="M28231" s="2" t="s">
        <v>50</v>
      </c>
      <c r="N28231">
        <v>36000</v>
      </c>
      <c r="O28231" s="2" t="s">
        <v>51</v>
      </c>
      <c r="P28231" s="1">
        <v>40725</v>
      </c>
      <c r="Q28231" s="2" t="s">
        <v>88</v>
      </c>
      <c r="R28231" s="2" t="s">
        <v>53</v>
      </c>
      <c r="S28231" s="2" t="s">
        <v>145</v>
      </c>
      <c r="T28231" s="2" t="s">
        <v>997</v>
      </c>
      <c r="U28231" s="2" t="s">
        <v>56</v>
      </c>
      <c r="V28231">
        <v>12.9</v>
      </c>
      <c r="W28231">
        <v>0</v>
      </c>
      <c r="X28231" s="1">
        <v>36923</v>
      </c>
      <c r="Y28231">
        <v>0</v>
      </c>
      <c r="Z28231">
        <v>14</v>
      </c>
      <c r="AA28231">
        <v>0</v>
      </c>
      <c r="AB28231">
        <v>4365</v>
      </c>
      <c r="AC28231">
        <v>0.42399999999999999</v>
      </c>
      <c r="AD28231">
        <v>24</v>
      </c>
      <c r="AE28231" s="2" t="s">
        <v>23</v>
      </c>
      <c r="AF28231">
        <v>0</v>
      </c>
      <c r="AG28231">
        <v>0</v>
      </c>
      <c r="AH28231">
        <v>2724.4</v>
      </c>
      <c r="AI28231">
        <v>2685.37</v>
      </c>
      <c r="AJ28231">
        <v>1777.92</v>
      </c>
      <c r="AK28231">
        <v>934.39</v>
      </c>
      <c r="AL28231">
        <v>0</v>
      </c>
      <c r="AM28231">
        <v>12.09</v>
      </c>
      <c r="AN28231">
        <v>0</v>
      </c>
      <c r="AO28231" s="1">
        <v>41791</v>
      </c>
      <c r="AP28231">
        <v>77.84</v>
      </c>
      <c r="AR28231" s="1">
        <v>42491</v>
      </c>
    </row>
    <row r="28232" spans="1:44" x14ac:dyDescent="0.2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s="2" t="s">
        <v>110</v>
      </c>
      <c r="G28232">
        <v>0.12989999999999999</v>
      </c>
      <c r="H28232">
        <v>34.130000000000003</v>
      </c>
      <c r="I28232" s="2" t="s">
        <v>63</v>
      </c>
      <c r="J28232" s="2" t="s">
        <v>127</v>
      </c>
      <c r="K28232" s="2" t="s">
        <v>22085</v>
      </c>
      <c r="L28232" s="2" t="s">
        <v>49</v>
      </c>
      <c r="M28232" s="2" t="s">
        <v>80</v>
      </c>
      <c r="N28232">
        <v>33000</v>
      </c>
      <c r="O28232" s="2" t="s">
        <v>51</v>
      </c>
      <c r="P28232" s="1">
        <v>40725</v>
      </c>
      <c r="Q28232" s="2" t="s">
        <v>52</v>
      </c>
      <c r="R28232" s="2" t="s">
        <v>53</v>
      </c>
      <c r="S28232" s="2" t="s">
        <v>145</v>
      </c>
      <c r="T28232" s="2" t="s">
        <v>1284</v>
      </c>
      <c r="U28232" s="2" t="s">
        <v>69</v>
      </c>
      <c r="V28232">
        <v>2.95</v>
      </c>
      <c r="W28232">
        <v>0</v>
      </c>
      <c r="X28232" s="1">
        <v>34731</v>
      </c>
      <c r="Y28232">
        <v>0</v>
      </c>
      <c r="Z28232">
        <v>10</v>
      </c>
      <c r="AA28232">
        <v>0</v>
      </c>
      <c r="AB28232">
        <v>2083</v>
      </c>
      <c r="AC28232">
        <v>0.26700000000000002</v>
      </c>
      <c r="AD28232">
        <v>42</v>
      </c>
      <c r="AE28232" s="2" t="s">
        <v>23</v>
      </c>
      <c r="AF28232">
        <v>0</v>
      </c>
      <c r="AG28232">
        <v>0</v>
      </c>
      <c r="AH28232">
        <v>2043.87</v>
      </c>
      <c r="AI28232">
        <v>2043.87</v>
      </c>
      <c r="AJ28232">
        <v>1500</v>
      </c>
      <c r="AK28232">
        <v>543.87</v>
      </c>
      <c r="AL28232">
        <v>0</v>
      </c>
      <c r="AM28232">
        <v>0</v>
      </c>
      <c r="AN28232">
        <v>0</v>
      </c>
      <c r="AO28232" s="1">
        <v>42430</v>
      </c>
      <c r="AP28232">
        <v>166.72</v>
      </c>
      <c r="AR28232" s="1">
        <v>42430</v>
      </c>
    </row>
    <row r="28233" spans="1:44" x14ac:dyDescent="0.2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s="2" t="s">
        <v>45</v>
      </c>
      <c r="G28233">
        <v>7.4899999999999994E-2</v>
      </c>
      <c r="H28233">
        <v>149.29</v>
      </c>
      <c r="I28233" s="2" t="s">
        <v>82</v>
      </c>
      <c r="J28233" s="2" t="s">
        <v>117</v>
      </c>
      <c r="K28233" s="2" t="s">
        <v>22086</v>
      </c>
      <c r="L28233" s="2" t="s">
        <v>49</v>
      </c>
      <c r="M28233" s="2" t="s">
        <v>50</v>
      </c>
      <c r="N28233">
        <v>24000</v>
      </c>
      <c r="O28233" s="2" t="s">
        <v>59</v>
      </c>
      <c r="P28233" s="1">
        <v>40725</v>
      </c>
      <c r="Q28233" s="2" t="s">
        <v>52</v>
      </c>
      <c r="R28233" s="2" t="s">
        <v>53</v>
      </c>
      <c r="S28233" s="2" t="s">
        <v>60</v>
      </c>
      <c r="T28233" s="2" t="s">
        <v>618</v>
      </c>
      <c r="U28233" s="2" t="s">
        <v>69</v>
      </c>
      <c r="V28233">
        <v>4.25</v>
      </c>
      <c r="W28233">
        <v>0</v>
      </c>
      <c r="X28233" s="1">
        <v>38169</v>
      </c>
      <c r="Y28233">
        <v>0</v>
      </c>
      <c r="Z28233">
        <v>4</v>
      </c>
      <c r="AA28233">
        <v>0</v>
      </c>
      <c r="AB28233">
        <v>3042</v>
      </c>
      <c r="AC28233">
        <v>0.19500000000000001</v>
      </c>
      <c r="AD28233">
        <v>8</v>
      </c>
      <c r="AE28233" s="2" t="s">
        <v>23</v>
      </c>
      <c r="AF28233">
        <v>0</v>
      </c>
      <c r="AG28233">
        <v>0</v>
      </c>
      <c r="AH28233">
        <v>4920.79</v>
      </c>
      <c r="AI28233">
        <v>4895.16</v>
      </c>
      <c r="AJ28233">
        <v>4800</v>
      </c>
      <c r="AK28233">
        <v>120.79</v>
      </c>
      <c r="AL28233">
        <v>0</v>
      </c>
      <c r="AM28233">
        <v>0</v>
      </c>
      <c r="AN28233">
        <v>0</v>
      </c>
      <c r="AO28233" s="1">
        <v>41000</v>
      </c>
      <c r="AP28233">
        <v>14.32</v>
      </c>
      <c r="AR28233" s="1">
        <v>42491</v>
      </c>
    </row>
    <row r="28234" spans="1:44" x14ac:dyDescent="0.2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s="2" t="s">
        <v>45</v>
      </c>
      <c r="G28234">
        <v>7.4899999999999994E-2</v>
      </c>
      <c r="H28234">
        <v>223.94</v>
      </c>
      <c r="I28234" s="2" t="s">
        <v>82</v>
      </c>
      <c r="J28234" s="2" t="s">
        <v>117</v>
      </c>
      <c r="K28234" s="2" t="s">
        <v>22087</v>
      </c>
      <c r="L28234" s="2" t="s">
        <v>143</v>
      </c>
      <c r="M28234" s="2" t="s">
        <v>50</v>
      </c>
      <c r="N28234">
        <v>89000</v>
      </c>
      <c r="O28234" s="2" t="s">
        <v>59</v>
      </c>
      <c r="P28234" s="1">
        <v>40725</v>
      </c>
      <c r="Q28234" s="2" t="s">
        <v>52</v>
      </c>
      <c r="R28234" s="2" t="s">
        <v>53</v>
      </c>
      <c r="S28234" s="2" t="s">
        <v>145</v>
      </c>
      <c r="T28234" s="2" t="s">
        <v>402</v>
      </c>
      <c r="U28234" s="2" t="s">
        <v>69</v>
      </c>
      <c r="V28234">
        <v>4.0199999999999996</v>
      </c>
      <c r="W28234">
        <v>0</v>
      </c>
      <c r="X28234" s="1">
        <v>35339</v>
      </c>
      <c r="Y28234">
        <v>0</v>
      </c>
      <c r="Z28234">
        <v>11</v>
      </c>
      <c r="AA28234">
        <v>0</v>
      </c>
      <c r="AB28234">
        <v>7266</v>
      </c>
      <c r="AC28234">
        <v>0.54700000000000004</v>
      </c>
      <c r="AD28234">
        <v>27</v>
      </c>
      <c r="AE28234" s="2" t="s">
        <v>23</v>
      </c>
      <c r="AF28234">
        <v>0</v>
      </c>
      <c r="AG28234">
        <v>0</v>
      </c>
      <c r="AH28234">
        <v>8061.5063229999996</v>
      </c>
      <c r="AI28234">
        <v>8061.51</v>
      </c>
      <c r="AJ28234">
        <v>7200</v>
      </c>
      <c r="AK28234">
        <v>861.51</v>
      </c>
      <c r="AL28234">
        <v>0</v>
      </c>
      <c r="AM28234">
        <v>0</v>
      </c>
      <c r="AN28234">
        <v>0</v>
      </c>
      <c r="AO28234" s="1">
        <v>41821</v>
      </c>
      <c r="AP28234">
        <v>249.76</v>
      </c>
      <c r="AR28234" s="1">
        <v>41974</v>
      </c>
    </row>
    <row r="28235" spans="1:44" x14ac:dyDescent="0.2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s="2" t="s">
        <v>110</v>
      </c>
      <c r="G28235">
        <v>0.11990000000000001</v>
      </c>
      <c r="H28235">
        <v>266.88</v>
      </c>
      <c r="I28235" s="2" t="s">
        <v>46</v>
      </c>
      <c r="J28235" s="2" t="s">
        <v>57</v>
      </c>
      <c r="K28235" s="2" t="s">
        <v>9685</v>
      </c>
      <c r="L28235" s="2" t="s">
        <v>184</v>
      </c>
      <c r="M28235" s="2" t="s">
        <v>50</v>
      </c>
      <c r="N28235">
        <v>70000</v>
      </c>
      <c r="O28235" s="2" t="s">
        <v>51</v>
      </c>
      <c r="P28235" s="1">
        <v>40725</v>
      </c>
      <c r="Q28235" s="2" t="s">
        <v>88</v>
      </c>
      <c r="R28235" s="2" t="s">
        <v>53</v>
      </c>
      <c r="S28235" s="2" t="s">
        <v>60</v>
      </c>
      <c r="T28235" s="2" t="s">
        <v>977</v>
      </c>
      <c r="U28235" s="2" t="s">
        <v>62</v>
      </c>
      <c r="V28235">
        <v>17.489999999999998</v>
      </c>
      <c r="W28235">
        <v>0</v>
      </c>
      <c r="X28235" s="1">
        <v>36130</v>
      </c>
      <c r="Y28235">
        <v>0</v>
      </c>
      <c r="Z28235">
        <v>13</v>
      </c>
      <c r="AA28235">
        <v>0</v>
      </c>
      <c r="AB28235">
        <v>17289</v>
      </c>
      <c r="AC28235">
        <v>0.53400000000000003</v>
      </c>
      <c r="AD28235">
        <v>23</v>
      </c>
      <c r="AE28235" s="2" t="s">
        <v>23</v>
      </c>
      <c r="AF28235">
        <v>0</v>
      </c>
      <c r="AG28235">
        <v>0</v>
      </c>
      <c r="AH28235">
        <v>10170.879999999999</v>
      </c>
      <c r="AI28235">
        <v>9957.99</v>
      </c>
      <c r="AJ28235">
        <v>6091.52</v>
      </c>
      <c r="AK28235">
        <v>3201.17</v>
      </c>
      <c r="AL28235">
        <v>0</v>
      </c>
      <c r="AM28235">
        <v>878.19</v>
      </c>
      <c r="AN28235">
        <v>8.3007999940000001</v>
      </c>
      <c r="AO28235" s="1">
        <v>41791</v>
      </c>
      <c r="AP28235">
        <v>266.88</v>
      </c>
      <c r="AR28235" s="1">
        <v>42186</v>
      </c>
    </row>
    <row r="28236" spans="1:44" x14ac:dyDescent="0.2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s="2" t="s">
        <v>110</v>
      </c>
      <c r="G28236">
        <v>0.1749</v>
      </c>
      <c r="H28236">
        <v>602.80999999999995</v>
      </c>
      <c r="I28236" s="2" t="s">
        <v>84</v>
      </c>
      <c r="J28236" s="2" t="s">
        <v>327</v>
      </c>
      <c r="K28236" s="2" t="s">
        <v>22088</v>
      </c>
      <c r="L28236" s="2" t="s">
        <v>66</v>
      </c>
      <c r="M28236" s="2" t="s">
        <v>50</v>
      </c>
      <c r="N28236">
        <v>201000</v>
      </c>
      <c r="O28236" s="2" t="s">
        <v>51</v>
      </c>
      <c r="P28236" s="1">
        <v>40725</v>
      </c>
      <c r="Q28236" s="2" t="s">
        <v>88</v>
      </c>
      <c r="R28236" s="2" t="s">
        <v>53</v>
      </c>
      <c r="S28236" s="2" t="s">
        <v>145</v>
      </c>
      <c r="T28236" s="2" t="s">
        <v>3089</v>
      </c>
      <c r="U28236" s="2" t="s">
        <v>69</v>
      </c>
      <c r="V28236">
        <v>14.55</v>
      </c>
      <c r="W28236">
        <v>0</v>
      </c>
      <c r="X28236" s="1">
        <v>33878</v>
      </c>
      <c r="Y28236">
        <v>2</v>
      </c>
      <c r="Z28236">
        <v>11</v>
      </c>
      <c r="AA28236">
        <v>0</v>
      </c>
      <c r="AB28236">
        <v>39396</v>
      </c>
      <c r="AC28236">
        <v>0.78</v>
      </c>
      <c r="AD28236">
        <v>35</v>
      </c>
      <c r="AE28236" s="2" t="s">
        <v>23</v>
      </c>
      <c r="AF28236">
        <v>0</v>
      </c>
      <c r="AG28236">
        <v>0</v>
      </c>
      <c r="AH28236">
        <v>11929.71</v>
      </c>
      <c r="AI28236">
        <v>11929.71</v>
      </c>
      <c r="AJ28236">
        <v>5147.6899999999996</v>
      </c>
      <c r="AK28236">
        <v>5701.06</v>
      </c>
      <c r="AL28236">
        <v>0</v>
      </c>
      <c r="AM28236">
        <v>1080.96</v>
      </c>
      <c r="AN28236">
        <v>10.48</v>
      </c>
      <c r="AO28236" s="1">
        <v>41306</v>
      </c>
      <c r="AP28236">
        <v>35.82</v>
      </c>
      <c r="AR28236" s="1">
        <v>41456</v>
      </c>
    </row>
    <row r="28237" spans="1:44" x14ac:dyDescent="0.2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s="2" t="s">
        <v>110</v>
      </c>
      <c r="G28237">
        <v>0.1749</v>
      </c>
      <c r="H28237">
        <v>244.27</v>
      </c>
      <c r="I28237" s="2" t="s">
        <v>84</v>
      </c>
      <c r="J28237" s="2" t="s">
        <v>327</v>
      </c>
      <c r="K28237" s="2" t="s">
        <v>22089</v>
      </c>
      <c r="L28237" s="2" t="s">
        <v>49</v>
      </c>
      <c r="M28237" s="2" t="s">
        <v>80</v>
      </c>
      <c r="N28237">
        <v>70000</v>
      </c>
      <c r="O28237" s="2" t="s">
        <v>59</v>
      </c>
      <c r="P28237" s="1">
        <v>40725</v>
      </c>
      <c r="Q28237" s="2" t="s">
        <v>16983</v>
      </c>
      <c r="R28237" s="2" t="s">
        <v>53</v>
      </c>
      <c r="S28237" s="2" t="s">
        <v>123</v>
      </c>
      <c r="T28237" s="2" t="s">
        <v>964</v>
      </c>
      <c r="U28237" s="2" t="s">
        <v>147</v>
      </c>
      <c r="V28237">
        <v>1.29</v>
      </c>
      <c r="W28237">
        <v>0</v>
      </c>
      <c r="X28237" s="1">
        <v>36220</v>
      </c>
      <c r="Y28237">
        <v>1</v>
      </c>
      <c r="Z28237">
        <v>6</v>
      </c>
      <c r="AA28237">
        <v>0</v>
      </c>
      <c r="AB28237">
        <v>2659</v>
      </c>
      <c r="AC28237">
        <v>0.88600000000000001</v>
      </c>
      <c r="AD28237">
        <v>12</v>
      </c>
      <c r="AE28237" s="2" t="s">
        <v>23</v>
      </c>
      <c r="AF28237">
        <v>498</v>
      </c>
      <c r="AG28237">
        <v>498</v>
      </c>
      <c r="AH28237">
        <v>14127.73</v>
      </c>
      <c r="AI28237">
        <v>14127.73</v>
      </c>
      <c r="AJ28237">
        <v>9227.02</v>
      </c>
      <c r="AK28237">
        <v>4900.71</v>
      </c>
      <c r="AL28237">
        <v>0</v>
      </c>
      <c r="AM28237">
        <v>0</v>
      </c>
      <c r="AN28237">
        <v>0</v>
      </c>
      <c r="AO28237" s="1">
        <v>42491</v>
      </c>
      <c r="AP28237">
        <v>244.27</v>
      </c>
      <c r="AQ28237">
        <v>42522</v>
      </c>
      <c r="AR28237" s="1">
        <v>42491</v>
      </c>
    </row>
    <row r="28238" spans="1:44" x14ac:dyDescent="0.2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s="2" t="s">
        <v>45</v>
      </c>
      <c r="G28238">
        <v>0.15989999999999999</v>
      </c>
      <c r="H28238">
        <v>246.07</v>
      </c>
      <c r="I28238" s="2" t="s">
        <v>84</v>
      </c>
      <c r="J28238" s="2" t="s">
        <v>85</v>
      </c>
      <c r="K28238" s="2" t="s">
        <v>48</v>
      </c>
      <c r="L28238" s="2" t="s">
        <v>66</v>
      </c>
      <c r="M28238" s="2" t="s">
        <v>67</v>
      </c>
      <c r="N28238">
        <v>144000</v>
      </c>
      <c r="O28238" s="2" t="s">
        <v>59</v>
      </c>
      <c r="P28238" s="1">
        <v>40725</v>
      </c>
      <c r="Q28238" s="2" t="s">
        <v>88</v>
      </c>
      <c r="R28238" s="2" t="s">
        <v>53</v>
      </c>
      <c r="S28238" s="2" t="s">
        <v>54</v>
      </c>
      <c r="T28238" s="2" t="s">
        <v>1220</v>
      </c>
      <c r="U28238" s="2" t="s">
        <v>125</v>
      </c>
      <c r="V28238">
        <v>2.4</v>
      </c>
      <c r="W28238">
        <v>0</v>
      </c>
      <c r="X28238" s="1">
        <v>33939</v>
      </c>
      <c r="Y28238">
        <v>1</v>
      </c>
      <c r="Z28238">
        <v>9</v>
      </c>
      <c r="AA28238">
        <v>0</v>
      </c>
      <c r="AB28238">
        <v>8674</v>
      </c>
      <c r="AC28238">
        <v>0.91300000000000003</v>
      </c>
      <c r="AD28238">
        <v>15</v>
      </c>
      <c r="AE28238" s="2" t="s">
        <v>23</v>
      </c>
      <c r="AF28238">
        <v>0</v>
      </c>
      <c r="AG28238">
        <v>0</v>
      </c>
      <c r="AH28238">
        <v>6986.05</v>
      </c>
      <c r="AI28238">
        <v>6986.05</v>
      </c>
      <c r="AJ28238">
        <v>4654.4799999999996</v>
      </c>
      <c r="AK28238">
        <v>2000.93</v>
      </c>
      <c r="AL28238">
        <v>14.923235289999999</v>
      </c>
      <c r="AM28238">
        <v>315.70999999999998</v>
      </c>
      <c r="AN28238">
        <v>3.1570999959999999</v>
      </c>
      <c r="AO28238" s="1">
        <v>41791</v>
      </c>
      <c r="AP28238">
        <v>90</v>
      </c>
      <c r="AR28238" s="1">
        <v>41821</v>
      </c>
    </row>
    <row r="28239" spans="1:44" x14ac:dyDescent="0.2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s="2" t="s">
        <v>110</v>
      </c>
      <c r="G28239">
        <v>0.16889999999999999</v>
      </c>
      <c r="H28239">
        <v>495.87</v>
      </c>
      <c r="I28239" s="2" t="s">
        <v>84</v>
      </c>
      <c r="J28239" s="2" t="s">
        <v>153</v>
      </c>
      <c r="K28239" s="2" t="s">
        <v>12381</v>
      </c>
      <c r="L28239" s="2" t="s">
        <v>66</v>
      </c>
      <c r="M28239" s="2" t="s">
        <v>80</v>
      </c>
      <c r="N28239">
        <v>86000</v>
      </c>
      <c r="O28239" s="2" t="s">
        <v>51</v>
      </c>
      <c r="P28239" s="1">
        <v>40756</v>
      </c>
      <c r="Q28239" s="2" t="s">
        <v>52</v>
      </c>
      <c r="R28239" s="2" t="s">
        <v>53</v>
      </c>
      <c r="S28239" s="2" t="s">
        <v>54</v>
      </c>
      <c r="T28239" s="2" t="s">
        <v>823</v>
      </c>
      <c r="U28239" s="2" t="s">
        <v>160</v>
      </c>
      <c r="V28239">
        <v>12.28</v>
      </c>
      <c r="W28239">
        <v>0</v>
      </c>
      <c r="X28239" s="1">
        <v>36130</v>
      </c>
      <c r="Y28239">
        <v>1</v>
      </c>
      <c r="Z28239">
        <v>10</v>
      </c>
      <c r="AA28239">
        <v>0</v>
      </c>
      <c r="AB28239">
        <v>24884</v>
      </c>
      <c r="AC28239">
        <v>0.53700000000000003</v>
      </c>
      <c r="AD28239">
        <v>24</v>
      </c>
      <c r="AE28239" s="2" t="s">
        <v>23</v>
      </c>
      <c r="AF28239">
        <v>0</v>
      </c>
      <c r="AG28239">
        <v>0</v>
      </c>
      <c r="AH28239">
        <v>29358.33</v>
      </c>
      <c r="AI28239">
        <v>29321.63</v>
      </c>
      <c r="AJ28239">
        <v>20000</v>
      </c>
      <c r="AK28239">
        <v>9358.33</v>
      </c>
      <c r="AL28239">
        <v>0</v>
      </c>
      <c r="AM28239">
        <v>0</v>
      </c>
      <c r="AN28239">
        <v>0</v>
      </c>
      <c r="AO28239" s="1">
        <v>42248</v>
      </c>
      <c r="AP28239">
        <v>5634.28</v>
      </c>
      <c r="AR28239" s="1">
        <v>42491</v>
      </c>
    </row>
    <row r="28240" spans="1:44" x14ac:dyDescent="0.2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s="2" t="s">
        <v>45</v>
      </c>
      <c r="G28240">
        <v>5.4199999999999998E-2</v>
      </c>
      <c r="H28240">
        <v>120.64</v>
      </c>
      <c r="I28240" s="2" t="s">
        <v>82</v>
      </c>
      <c r="J28240" s="2" t="s">
        <v>291</v>
      </c>
      <c r="K28240" s="2" t="s">
        <v>6754</v>
      </c>
      <c r="L28240" s="2" t="s">
        <v>122</v>
      </c>
      <c r="M28240" s="2" t="s">
        <v>50</v>
      </c>
      <c r="N28240">
        <v>25440</v>
      </c>
      <c r="O28240" s="2" t="s">
        <v>59</v>
      </c>
      <c r="P28240" s="1">
        <v>40725</v>
      </c>
      <c r="Q28240" s="2" t="s">
        <v>52</v>
      </c>
      <c r="R28240" s="2" t="s">
        <v>53</v>
      </c>
      <c r="S28240" s="2" t="s">
        <v>54</v>
      </c>
      <c r="T28240" s="2" t="s">
        <v>138</v>
      </c>
      <c r="U28240" s="2" t="s">
        <v>139</v>
      </c>
      <c r="V28240">
        <v>6.75</v>
      </c>
      <c r="W28240">
        <v>0</v>
      </c>
      <c r="X28240" s="1">
        <v>35400</v>
      </c>
      <c r="Y28240">
        <v>0</v>
      </c>
      <c r="Z28240">
        <v>7</v>
      </c>
      <c r="AA28240">
        <v>0</v>
      </c>
      <c r="AB28240">
        <v>2592</v>
      </c>
      <c r="AC28240">
        <v>0.155</v>
      </c>
      <c r="AD28240">
        <v>16</v>
      </c>
      <c r="AE28240" s="2" t="s">
        <v>23</v>
      </c>
      <c r="AF28240">
        <v>0</v>
      </c>
      <c r="AG28240">
        <v>0</v>
      </c>
      <c r="AH28240">
        <v>4282.9053880000001</v>
      </c>
      <c r="AI28240">
        <v>4282.91</v>
      </c>
      <c r="AJ28240">
        <v>4000</v>
      </c>
      <c r="AK28240">
        <v>282.91000000000003</v>
      </c>
      <c r="AL28240">
        <v>0</v>
      </c>
      <c r="AM28240">
        <v>0</v>
      </c>
      <c r="AN28240">
        <v>0</v>
      </c>
      <c r="AO28240" s="1">
        <v>41426</v>
      </c>
      <c r="AP28240">
        <v>334.45</v>
      </c>
      <c r="AR28240" s="1">
        <v>41426</v>
      </c>
    </row>
    <row r="28241" spans="1:44" x14ac:dyDescent="0.2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s="2" t="s">
        <v>45</v>
      </c>
      <c r="G28241">
        <v>0.11990000000000001</v>
      </c>
      <c r="H28241">
        <v>398.52</v>
      </c>
      <c r="I28241" s="2" t="s">
        <v>46</v>
      </c>
      <c r="J28241" s="2" t="s">
        <v>57</v>
      </c>
      <c r="K28241" s="2" t="s">
        <v>11692</v>
      </c>
      <c r="L28241" s="2" t="s">
        <v>93</v>
      </c>
      <c r="M28241" s="2" t="s">
        <v>67</v>
      </c>
      <c r="N28241">
        <v>39000</v>
      </c>
      <c r="O28241" s="2" t="s">
        <v>51</v>
      </c>
      <c r="P28241" s="1">
        <v>40725</v>
      </c>
      <c r="Q28241" s="2" t="s">
        <v>52</v>
      </c>
      <c r="R28241" s="2" t="s">
        <v>53</v>
      </c>
      <c r="S28241" s="2" t="s">
        <v>145</v>
      </c>
      <c r="T28241" s="2" t="s">
        <v>444</v>
      </c>
      <c r="U28241" s="2" t="s">
        <v>192</v>
      </c>
      <c r="V28241">
        <v>11.2</v>
      </c>
      <c r="W28241">
        <v>0</v>
      </c>
      <c r="X28241" s="1">
        <v>39295</v>
      </c>
      <c r="Y28241">
        <v>2</v>
      </c>
      <c r="Z28241">
        <v>12</v>
      </c>
      <c r="AA28241">
        <v>0</v>
      </c>
      <c r="AB28241">
        <v>2117</v>
      </c>
      <c r="AC28241">
        <v>0.17599999999999999</v>
      </c>
      <c r="AD28241">
        <v>14</v>
      </c>
      <c r="AE28241" s="2" t="s">
        <v>23</v>
      </c>
      <c r="AF28241">
        <v>0</v>
      </c>
      <c r="AG28241">
        <v>0</v>
      </c>
      <c r="AH28241">
        <v>14307.452359999999</v>
      </c>
      <c r="AI28241">
        <v>14277.65</v>
      </c>
      <c r="AJ28241">
        <v>12000</v>
      </c>
      <c r="AK28241">
        <v>2307.4499999999998</v>
      </c>
      <c r="AL28241">
        <v>0</v>
      </c>
      <c r="AM28241">
        <v>0</v>
      </c>
      <c r="AN28241">
        <v>0</v>
      </c>
      <c r="AO28241" s="1">
        <v>41699</v>
      </c>
      <c r="AP28241">
        <v>1955.61</v>
      </c>
      <c r="AR28241" s="1">
        <v>42491</v>
      </c>
    </row>
    <row r="28242" spans="1:44" x14ac:dyDescent="0.2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s="2" t="s">
        <v>110</v>
      </c>
      <c r="G28242">
        <v>0.21360000000000001</v>
      </c>
      <c r="H28242">
        <v>533.54999999999995</v>
      </c>
      <c r="I28242" s="2" t="s">
        <v>218</v>
      </c>
      <c r="J28242" s="2" t="s">
        <v>219</v>
      </c>
      <c r="K28242" s="2" t="s">
        <v>22090</v>
      </c>
      <c r="L28242" s="2" t="s">
        <v>93</v>
      </c>
      <c r="M28242" s="2" t="s">
        <v>50</v>
      </c>
      <c r="N28242">
        <v>121400</v>
      </c>
      <c r="O28242" s="2" t="s">
        <v>51</v>
      </c>
      <c r="P28242" s="1">
        <v>40725</v>
      </c>
      <c r="Q28242" s="2" t="s">
        <v>52</v>
      </c>
      <c r="R28242" s="2" t="s">
        <v>53</v>
      </c>
      <c r="S28242" s="2" t="s">
        <v>54</v>
      </c>
      <c r="T28242" s="2" t="s">
        <v>270</v>
      </c>
      <c r="U28242" s="2" t="s">
        <v>56</v>
      </c>
      <c r="V28242">
        <v>6.42</v>
      </c>
      <c r="W28242">
        <v>2</v>
      </c>
      <c r="X28242" s="1">
        <v>38718</v>
      </c>
      <c r="Y28242">
        <v>1</v>
      </c>
      <c r="Z28242">
        <v>3</v>
      </c>
      <c r="AA28242">
        <v>0</v>
      </c>
      <c r="AB28242">
        <v>0</v>
      </c>
      <c r="AC28242">
        <v>0</v>
      </c>
      <c r="AD28242">
        <v>13</v>
      </c>
      <c r="AE28242" s="2" t="s">
        <v>23</v>
      </c>
      <c r="AF28242">
        <v>0</v>
      </c>
      <c r="AG28242">
        <v>0</v>
      </c>
      <c r="AH28242">
        <v>23436.09446</v>
      </c>
      <c r="AI28242">
        <v>23436.09</v>
      </c>
      <c r="AJ28242">
        <v>19575</v>
      </c>
      <c r="AK28242">
        <v>3834.41</v>
      </c>
      <c r="AL28242">
        <v>26.679999930000001</v>
      </c>
      <c r="AM28242">
        <v>0</v>
      </c>
      <c r="AN28242">
        <v>0</v>
      </c>
      <c r="AO28242" s="1">
        <v>41091</v>
      </c>
      <c r="AP28242">
        <v>14078.05</v>
      </c>
      <c r="AR28242" s="1">
        <v>41091</v>
      </c>
    </row>
    <row r="28243" spans="1:44" x14ac:dyDescent="0.2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s="2" t="s">
        <v>45</v>
      </c>
      <c r="G28243">
        <v>8.4900000000000003E-2</v>
      </c>
      <c r="H28243">
        <v>469.5</v>
      </c>
      <c r="I28243" s="2" t="s">
        <v>82</v>
      </c>
      <c r="J28243" s="2" t="s">
        <v>83</v>
      </c>
      <c r="K28243" s="2" t="s">
        <v>22091</v>
      </c>
      <c r="L28243" s="2" t="s">
        <v>66</v>
      </c>
      <c r="M28243" s="2" t="s">
        <v>50</v>
      </c>
      <c r="N28243">
        <v>51000</v>
      </c>
      <c r="O28243" s="2" t="s">
        <v>51</v>
      </c>
      <c r="P28243" s="1">
        <v>40725</v>
      </c>
      <c r="Q28243" s="2" t="s">
        <v>52</v>
      </c>
      <c r="R28243" s="2" t="s">
        <v>53</v>
      </c>
      <c r="S28243" s="2" t="s">
        <v>54</v>
      </c>
      <c r="T28243" s="2" t="s">
        <v>522</v>
      </c>
      <c r="U28243" s="2" t="s">
        <v>62</v>
      </c>
      <c r="V28243">
        <v>23.48</v>
      </c>
      <c r="W28243">
        <v>0</v>
      </c>
      <c r="X28243" s="1">
        <v>32295</v>
      </c>
      <c r="Y28243">
        <v>3</v>
      </c>
      <c r="Z28243">
        <v>10</v>
      </c>
      <c r="AA28243">
        <v>0</v>
      </c>
      <c r="AB28243">
        <v>20706</v>
      </c>
      <c r="AC28243">
        <v>0.46500000000000002</v>
      </c>
      <c r="AD28243">
        <v>21</v>
      </c>
      <c r="AE28243" s="2" t="s">
        <v>23</v>
      </c>
      <c r="AF28243">
        <v>0</v>
      </c>
      <c r="AG28243">
        <v>0</v>
      </c>
      <c r="AH28243">
        <v>15643.74064</v>
      </c>
      <c r="AI28243">
        <v>15643.74</v>
      </c>
      <c r="AJ28243">
        <v>14875</v>
      </c>
      <c r="AK28243">
        <v>768.74</v>
      </c>
      <c r="AL28243">
        <v>0</v>
      </c>
      <c r="AM28243">
        <v>0</v>
      </c>
      <c r="AN28243">
        <v>0</v>
      </c>
      <c r="AO28243" s="1">
        <v>40969</v>
      </c>
      <c r="AP28243">
        <v>12371.3</v>
      </c>
      <c r="AR28243" s="1">
        <v>41974</v>
      </c>
    </row>
    <row r="28244" spans="1:44" x14ac:dyDescent="0.2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s="2" t="s">
        <v>45</v>
      </c>
      <c r="G28244">
        <v>0.1149</v>
      </c>
      <c r="H28244">
        <v>527.54999999999995</v>
      </c>
      <c r="I28244" s="2" t="s">
        <v>46</v>
      </c>
      <c r="J28244" s="2" t="s">
        <v>47</v>
      </c>
      <c r="K28244" s="2" t="s">
        <v>22092</v>
      </c>
      <c r="L28244" s="2" t="s">
        <v>66</v>
      </c>
      <c r="M28244" s="2" t="s">
        <v>80</v>
      </c>
      <c r="N28244">
        <v>55152</v>
      </c>
      <c r="O28244" s="2" t="s">
        <v>51</v>
      </c>
      <c r="P28244" s="1">
        <v>40725</v>
      </c>
      <c r="Q28244" s="2" t="s">
        <v>52</v>
      </c>
      <c r="R28244" s="2" t="s">
        <v>53</v>
      </c>
      <c r="S28244" s="2" t="s">
        <v>54</v>
      </c>
      <c r="T28244" s="2" t="s">
        <v>385</v>
      </c>
      <c r="U28244" s="2" t="s">
        <v>330</v>
      </c>
      <c r="V28244">
        <v>22.61</v>
      </c>
      <c r="W28244">
        <v>0</v>
      </c>
      <c r="X28244" s="1">
        <v>35125</v>
      </c>
      <c r="Y28244">
        <v>2</v>
      </c>
      <c r="Z28244">
        <v>12</v>
      </c>
      <c r="AA28244">
        <v>0</v>
      </c>
      <c r="AB28244">
        <v>12221</v>
      </c>
      <c r="AC28244">
        <v>0.107</v>
      </c>
      <c r="AD28244">
        <v>28</v>
      </c>
      <c r="AE28244" s="2" t="s">
        <v>23</v>
      </c>
      <c r="AF28244">
        <v>0</v>
      </c>
      <c r="AG28244">
        <v>0</v>
      </c>
      <c r="AH28244">
        <v>17482.46802</v>
      </c>
      <c r="AI28244">
        <v>17455.150000000001</v>
      </c>
      <c r="AJ28244">
        <v>16000</v>
      </c>
      <c r="AK28244">
        <v>1482.47</v>
      </c>
      <c r="AL28244">
        <v>0</v>
      </c>
      <c r="AM28244">
        <v>0</v>
      </c>
      <c r="AN28244">
        <v>0</v>
      </c>
      <c r="AO28244" s="1">
        <v>41091</v>
      </c>
      <c r="AP28244">
        <v>34.99</v>
      </c>
      <c r="AR28244" s="1">
        <v>42461</v>
      </c>
    </row>
    <row r="28245" spans="1:44" x14ac:dyDescent="0.2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s="2" t="s">
        <v>45</v>
      </c>
      <c r="G28245">
        <v>0.15989999999999999</v>
      </c>
      <c r="H28245">
        <v>527.29</v>
      </c>
      <c r="I28245" s="2" t="s">
        <v>84</v>
      </c>
      <c r="J28245" s="2" t="s">
        <v>85</v>
      </c>
      <c r="K28245" s="2" t="s">
        <v>7144</v>
      </c>
      <c r="L28245" s="2" t="s">
        <v>184</v>
      </c>
      <c r="M28245" s="2" t="s">
        <v>80</v>
      </c>
      <c r="N28245">
        <v>103000</v>
      </c>
      <c r="O28245" s="2" t="s">
        <v>59</v>
      </c>
      <c r="P28245" s="1">
        <v>40725</v>
      </c>
      <c r="Q28245" s="2" t="s">
        <v>52</v>
      </c>
      <c r="R28245" s="2" t="s">
        <v>53</v>
      </c>
      <c r="S28245" s="2" t="s">
        <v>145</v>
      </c>
      <c r="T28245" s="2" t="s">
        <v>350</v>
      </c>
      <c r="U28245" s="2" t="s">
        <v>342</v>
      </c>
      <c r="V28245">
        <v>11.34</v>
      </c>
      <c r="W28245">
        <v>1</v>
      </c>
      <c r="X28245" s="1">
        <v>36831</v>
      </c>
      <c r="Y28245">
        <v>2</v>
      </c>
      <c r="Z28245">
        <v>6</v>
      </c>
      <c r="AA28245">
        <v>1</v>
      </c>
      <c r="AB28245">
        <v>3844</v>
      </c>
      <c r="AC28245">
        <v>0.31</v>
      </c>
      <c r="AD28245">
        <v>19</v>
      </c>
      <c r="AE28245" s="2" t="s">
        <v>23</v>
      </c>
      <c r="AF28245">
        <v>0</v>
      </c>
      <c r="AG28245">
        <v>0</v>
      </c>
      <c r="AH28245">
        <v>16636.99843</v>
      </c>
      <c r="AI28245">
        <v>16637</v>
      </c>
      <c r="AJ28245">
        <v>15000</v>
      </c>
      <c r="AK28245">
        <v>1637</v>
      </c>
      <c r="AL28245">
        <v>0</v>
      </c>
      <c r="AM28245">
        <v>0</v>
      </c>
      <c r="AN28245">
        <v>0</v>
      </c>
      <c r="AO28245" s="1">
        <v>41030</v>
      </c>
      <c r="AP28245">
        <v>22.77</v>
      </c>
      <c r="AR28245" s="1">
        <v>42491</v>
      </c>
    </row>
    <row r="28246" spans="1:44" x14ac:dyDescent="0.2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s="2" t="s">
        <v>110</v>
      </c>
      <c r="G28246">
        <v>0.19289999999999999</v>
      </c>
      <c r="H28246">
        <v>391.51</v>
      </c>
      <c r="I28246" s="2" t="s">
        <v>140</v>
      </c>
      <c r="J28246" s="2" t="s">
        <v>141</v>
      </c>
      <c r="K28246" s="2" t="s">
        <v>22093</v>
      </c>
      <c r="L28246" s="2" t="s">
        <v>158</v>
      </c>
      <c r="M28246" s="2" t="s">
        <v>80</v>
      </c>
      <c r="N28246">
        <v>75000</v>
      </c>
      <c r="O28246" s="2" t="s">
        <v>59</v>
      </c>
      <c r="P28246" s="1">
        <v>40725</v>
      </c>
      <c r="Q28246" s="2" t="s">
        <v>88</v>
      </c>
      <c r="R28246" s="2" t="s">
        <v>53</v>
      </c>
      <c r="S28246" s="2" t="s">
        <v>101</v>
      </c>
      <c r="T28246" s="2" t="s">
        <v>461</v>
      </c>
      <c r="U28246" s="2" t="s">
        <v>125</v>
      </c>
      <c r="V28246">
        <v>16.22</v>
      </c>
      <c r="W28246">
        <v>0</v>
      </c>
      <c r="X28246" s="1">
        <v>35462</v>
      </c>
      <c r="Y28246">
        <v>1</v>
      </c>
      <c r="Z28246">
        <v>20</v>
      </c>
      <c r="AA28246">
        <v>1</v>
      </c>
      <c r="AB28246">
        <v>15648</v>
      </c>
      <c r="AC28246">
        <v>0.71099999999999997</v>
      </c>
      <c r="AD28246">
        <v>30</v>
      </c>
      <c r="AE28246" s="2" t="s">
        <v>23</v>
      </c>
      <c r="AF28246">
        <v>0</v>
      </c>
      <c r="AG28246">
        <v>0</v>
      </c>
      <c r="AH28246">
        <v>3126.24</v>
      </c>
      <c r="AI28246">
        <v>2844.4</v>
      </c>
      <c r="AJ28246">
        <v>1270.6199999999999</v>
      </c>
      <c r="AK28246">
        <v>1855.62</v>
      </c>
      <c r="AL28246">
        <v>0</v>
      </c>
      <c r="AM28246">
        <v>0</v>
      </c>
      <c r="AN28246">
        <v>0</v>
      </c>
      <c r="AO28246" s="1">
        <v>41000</v>
      </c>
      <c r="AP28246">
        <v>391.51</v>
      </c>
      <c r="AR28246" s="1">
        <v>42491</v>
      </c>
    </row>
    <row r="28247" spans="1:44" x14ac:dyDescent="0.2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s="2" t="s">
        <v>45</v>
      </c>
      <c r="G28247">
        <v>0.1099</v>
      </c>
      <c r="H28247">
        <v>209.5</v>
      </c>
      <c r="I28247" s="2" t="s">
        <v>46</v>
      </c>
      <c r="J28247" s="2" t="s">
        <v>75</v>
      </c>
      <c r="K28247" s="2" t="s">
        <v>22094</v>
      </c>
      <c r="L28247" s="2" t="s">
        <v>87</v>
      </c>
      <c r="M28247" s="2" t="s">
        <v>50</v>
      </c>
      <c r="N28247">
        <v>80000</v>
      </c>
      <c r="O28247" s="2" t="s">
        <v>1743</v>
      </c>
      <c r="P28247" s="1">
        <v>40725</v>
      </c>
      <c r="Q28247" s="2" t="s">
        <v>52</v>
      </c>
      <c r="R28247" s="2" t="s">
        <v>53</v>
      </c>
      <c r="S28247" s="2" t="s">
        <v>60</v>
      </c>
      <c r="T28247" s="2" t="s">
        <v>636</v>
      </c>
      <c r="U28247" s="2" t="s">
        <v>637</v>
      </c>
      <c r="V28247">
        <v>18.09</v>
      </c>
      <c r="W28247">
        <v>0</v>
      </c>
      <c r="X28247" s="1">
        <v>35886</v>
      </c>
      <c r="Y28247">
        <v>0</v>
      </c>
      <c r="Z28247">
        <v>6</v>
      </c>
      <c r="AA28247">
        <v>0</v>
      </c>
      <c r="AB28247">
        <v>17274</v>
      </c>
      <c r="AC28247">
        <v>0.94399999999999995</v>
      </c>
      <c r="AD28247">
        <v>17</v>
      </c>
      <c r="AE28247" s="2" t="s">
        <v>23</v>
      </c>
      <c r="AF28247">
        <v>0</v>
      </c>
      <c r="AG28247">
        <v>0</v>
      </c>
      <c r="AH28247">
        <v>7541.8932279999999</v>
      </c>
      <c r="AI28247">
        <v>7541.89</v>
      </c>
      <c r="AJ28247">
        <v>6400</v>
      </c>
      <c r="AK28247">
        <v>1141.8900000000001</v>
      </c>
      <c r="AL28247">
        <v>0</v>
      </c>
      <c r="AM28247">
        <v>0</v>
      </c>
      <c r="AN28247">
        <v>0</v>
      </c>
      <c r="AO28247" s="1">
        <v>41821</v>
      </c>
      <c r="AP28247">
        <v>230.2</v>
      </c>
      <c r="AR28247" s="1">
        <v>42491</v>
      </c>
    </row>
    <row r="28248" spans="1:44" x14ac:dyDescent="0.2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s="2" t="s">
        <v>45</v>
      </c>
      <c r="G28248">
        <v>0.16489999999999999</v>
      </c>
      <c r="H28248">
        <v>70.8</v>
      </c>
      <c r="I28248" s="2" t="s">
        <v>84</v>
      </c>
      <c r="J28248" s="2" t="s">
        <v>113</v>
      </c>
      <c r="K28248" s="2" t="s">
        <v>22095</v>
      </c>
      <c r="L28248" s="2" t="s">
        <v>184</v>
      </c>
      <c r="M28248" s="2" t="s">
        <v>50</v>
      </c>
      <c r="N28248">
        <v>36108</v>
      </c>
      <c r="O28248" s="2" t="s">
        <v>1743</v>
      </c>
      <c r="P28248" s="1">
        <v>40725</v>
      </c>
      <c r="Q28248" s="2" t="s">
        <v>52</v>
      </c>
      <c r="R28248" s="2" t="s">
        <v>53</v>
      </c>
      <c r="S28248" s="2" t="s">
        <v>60</v>
      </c>
      <c r="T28248" s="2" t="s">
        <v>395</v>
      </c>
      <c r="U28248" s="2" t="s">
        <v>192</v>
      </c>
      <c r="V28248">
        <v>2.23</v>
      </c>
      <c r="W28248">
        <v>0</v>
      </c>
      <c r="X28248" s="1">
        <v>36434</v>
      </c>
      <c r="Y28248">
        <v>0</v>
      </c>
      <c r="Z28248">
        <v>3</v>
      </c>
      <c r="AA28248">
        <v>0</v>
      </c>
      <c r="AB28248">
        <v>1825</v>
      </c>
      <c r="AC28248">
        <v>0.77500000000000002</v>
      </c>
      <c r="AD28248">
        <v>5</v>
      </c>
      <c r="AE28248" s="2" t="s">
        <v>23</v>
      </c>
      <c r="AF28248">
        <v>0</v>
      </c>
      <c r="AG28248">
        <v>0</v>
      </c>
      <c r="AH28248">
        <v>2548.7481090000001</v>
      </c>
      <c r="AI28248">
        <v>2548.75</v>
      </c>
      <c r="AJ28248">
        <v>2000</v>
      </c>
      <c r="AK28248">
        <v>548.75</v>
      </c>
      <c r="AL28248">
        <v>0</v>
      </c>
      <c r="AM28248">
        <v>0</v>
      </c>
      <c r="AN28248">
        <v>0</v>
      </c>
      <c r="AO28248" s="1">
        <v>41852</v>
      </c>
      <c r="AP28248">
        <v>76.150000000000006</v>
      </c>
      <c r="AR28248" s="1">
        <v>42309</v>
      </c>
    </row>
    <row r="28249" spans="1:44" x14ac:dyDescent="0.2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s="2" t="s">
        <v>110</v>
      </c>
      <c r="G28249">
        <v>0.16489999999999999</v>
      </c>
      <c r="H28249">
        <v>294.95999999999998</v>
      </c>
      <c r="I28249" s="2" t="s">
        <v>84</v>
      </c>
      <c r="J28249" s="2" t="s">
        <v>113</v>
      </c>
      <c r="K28249" s="2" t="s">
        <v>22096</v>
      </c>
      <c r="L28249" s="2" t="s">
        <v>66</v>
      </c>
      <c r="M28249" s="2" t="s">
        <v>80</v>
      </c>
      <c r="N28249">
        <v>57000</v>
      </c>
      <c r="O28249" s="2" t="s">
        <v>59</v>
      </c>
      <c r="P28249" s="1">
        <v>40725</v>
      </c>
      <c r="Q28249" s="2" t="s">
        <v>52</v>
      </c>
      <c r="R28249" s="2" t="s">
        <v>53</v>
      </c>
      <c r="S28249" s="2" t="s">
        <v>54</v>
      </c>
      <c r="T28249" s="2" t="s">
        <v>433</v>
      </c>
      <c r="U28249" s="2" t="s">
        <v>139</v>
      </c>
      <c r="V28249">
        <v>15.54</v>
      </c>
      <c r="W28249">
        <v>0</v>
      </c>
      <c r="X28249" s="1">
        <v>34943</v>
      </c>
      <c r="Y28249">
        <v>0</v>
      </c>
      <c r="Z28249">
        <v>6</v>
      </c>
      <c r="AA28249">
        <v>0</v>
      </c>
      <c r="AB28249">
        <v>17710</v>
      </c>
      <c r="AC28249">
        <v>0.75700000000000001</v>
      </c>
      <c r="AD28249">
        <v>18</v>
      </c>
      <c r="AE28249" s="2" t="s">
        <v>23</v>
      </c>
      <c r="AF28249">
        <v>0</v>
      </c>
      <c r="AG28249">
        <v>0</v>
      </c>
      <c r="AH28249">
        <v>17147.559969999998</v>
      </c>
      <c r="AI28249">
        <v>16790.32</v>
      </c>
      <c r="AJ28249">
        <v>12000</v>
      </c>
      <c r="AK28249">
        <v>5147.5600000000004</v>
      </c>
      <c r="AL28249">
        <v>0</v>
      </c>
      <c r="AM28249">
        <v>0</v>
      </c>
      <c r="AN28249">
        <v>0</v>
      </c>
      <c r="AO28249" s="1">
        <v>42064</v>
      </c>
      <c r="AP28249">
        <v>4783.2700000000004</v>
      </c>
      <c r="AR28249" s="1">
        <v>42064</v>
      </c>
    </row>
    <row r="28250" spans="1:44" x14ac:dyDescent="0.2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s="2" t="s">
        <v>45</v>
      </c>
      <c r="G28250">
        <v>5.9900000000000002E-2</v>
      </c>
      <c r="H28250">
        <v>261.58999999999997</v>
      </c>
      <c r="I28250" s="2" t="s">
        <v>82</v>
      </c>
      <c r="J28250" s="2" t="s">
        <v>164</v>
      </c>
      <c r="K28250" s="2" t="s">
        <v>21416</v>
      </c>
      <c r="L28250" s="2" t="s">
        <v>77</v>
      </c>
      <c r="M28250" s="2" t="s">
        <v>80</v>
      </c>
      <c r="N28250">
        <v>130000</v>
      </c>
      <c r="O28250" s="2" t="s">
        <v>59</v>
      </c>
      <c r="P28250" s="1">
        <v>40725</v>
      </c>
      <c r="Q28250" s="2" t="s">
        <v>52</v>
      </c>
      <c r="R28250" s="2" t="s">
        <v>53</v>
      </c>
      <c r="S28250" s="2" t="s">
        <v>54</v>
      </c>
      <c r="T28250" s="2" t="s">
        <v>590</v>
      </c>
      <c r="U28250" s="2" t="s">
        <v>69</v>
      </c>
      <c r="V28250">
        <v>11.38</v>
      </c>
      <c r="W28250">
        <v>0</v>
      </c>
      <c r="X28250" s="1">
        <v>33725</v>
      </c>
      <c r="Y28250">
        <v>0</v>
      </c>
      <c r="Z28250">
        <v>8</v>
      </c>
      <c r="AA28250">
        <v>0</v>
      </c>
      <c r="AB28250">
        <v>14644</v>
      </c>
      <c r="AC28250">
        <v>0.48799999999999999</v>
      </c>
      <c r="AD28250">
        <v>32</v>
      </c>
      <c r="AE28250" s="2" t="s">
        <v>23</v>
      </c>
      <c r="AF28250">
        <v>0</v>
      </c>
      <c r="AG28250">
        <v>0</v>
      </c>
      <c r="AH28250">
        <v>9391.6341169999996</v>
      </c>
      <c r="AI28250">
        <v>9323.2900000000009</v>
      </c>
      <c r="AJ28250">
        <v>8600</v>
      </c>
      <c r="AK28250">
        <v>791.63</v>
      </c>
      <c r="AL28250">
        <v>0</v>
      </c>
      <c r="AM28250">
        <v>0</v>
      </c>
      <c r="AN28250">
        <v>0</v>
      </c>
      <c r="AO28250" s="1">
        <v>41640</v>
      </c>
      <c r="AP28250">
        <v>1812.35</v>
      </c>
      <c r="AR28250" s="1">
        <v>42491</v>
      </c>
    </row>
    <row r="28251" spans="1:44" x14ac:dyDescent="0.2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s="2" t="s">
        <v>110</v>
      </c>
      <c r="G28251">
        <v>0.11990000000000001</v>
      </c>
      <c r="H28251">
        <v>378.07</v>
      </c>
      <c r="I28251" s="2" t="s">
        <v>46</v>
      </c>
      <c r="J28251" s="2" t="s">
        <v>57</v>
      </c>
      <c r="K28251" s="2" t="s">
        <v>1075</v>
      </c>
      <c r="L28251" s="2" t="s">
        <v>66</v>
      </c>
      <c r="M28251" s="2" t="s">
        <v>80</v>
      </c>
      <c r="N28251">
        <v>81000</v>
      </c>
      <c r="O28251" s="2" t="s">
        <v>51</v>
      </c>
      <c r="P28251" s="1">
        <v>40725</v>
      </c>
      <c r="Q28251" s="2" t="s">
        <v>16983</v>
      </c>
      <c r="R28251" s="2" t="s">
        <v>53</v>
      </c>
      <c r="S28251" s="2" t="s">
        <v>54</v>
      </c>
      <c r="T28251" s="2" t="s">
        <v>671</v>
      </c>
      <c r="U28251" s="2" t="s">
        <v>69</v>
      </c>
      <c r="V28251">
        <v>15.12</v>
      </c>
      <c r="W28251">
        <v>0</v>
      </c>
      <c r="X28251" s="1">
        <v>34578</v>
      </c>
      <c r="Y28251">
        <v>0</v>
      </c>
      <c r="Z28251">
        <v>17</v>
      </c>
      <c r="AA28251">
        <v>0</v>
      </c>
      <c r="AB28251">
        <v>22400</v>
      </c>
      <c r="AC28251">
        <v>0.497</v>
      </c>
      <c r="AD28251">
        <v>44</v>
      </c>
      <c r="AE28251" s="2" t="s">
        <v>23</v>
      </c>
      <c r="AF28251">
        <v>792</v>
      </c>
      <c r="AG28251">
        <v>781</v>
      </c>
      <c r="AH28251">
        <v>21853.97</v>
      </c>
      <c r="AI28251">
        <v>21531.8</v>
      </c>
      <c r="AJ28251">
        <v>16207.51</v>
      </c>
      <c r="AK28251">
        <v>5646.46</v>
      </c>
      <c r="AL28251">
        <v>0</v>
      </c>
      <c r="AM28251">
        <v>0</v>
      </c>
      <c r="AN28251">
        <v>0</v>
      </c>
      <c r="AO28251" s="1">
        <v>42491</v>
      </c>
      <c r="AP28251">
        <v>378.07</v>
      </c>
      <c r="AQ28251">
        <v>42522</v>
      </c>
      <c r="AR28251" s="1">
        <v>42491</v>
      </c>
    </row>
    <row r="28252" spans="1:44" x14ac:dyDescent="0.2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s="2" t="s">
        <v>45</v>
      </c>
      <c r="G28252">
        <v>0.15989999999999999</v>
      </c>
      <c r="H28252">
        <v>292.64999999999998</v>
      </c>
      <c r="I28252" s="2" t="s">
        <v>84</v>
      </c>
      <c r="J28252" s="2" t="s">
        <v>85</v>
      </c>
      <c r="K28252" s="2" t="s">
        <v>22097</v>
      </c>
      <c r="L28252" s="2" t="s">
        <v>77</v>
      </c>
      <c r="M28252" s="2" t="s">
        <v>80</v>
      </c>
      <c r="N28252">
        <v>33000</v>
      </c>
      <c r="O28252" s="2" t="s">
        <v>1743</v>
      </c>
      <c r="P28252" s="1">
        <v>40725</v>
      </c>
      <c r="Q28252" s="2" t="s">
        <v>52</v>
      </c>
      <c r="R28252" s="2" t="s">
        <v>53</v>
      </c>
      <c r="S28252" s="2" t="s">
        <v>54</v>
      </c>
      <c r="T28252" s="2" t="s">
        <v>222</v>
      </c>
      <c r="U28252" s="2" t="s">
        <v>192</v>
      </c>
      <c r="V28252">
        <v>23.93</v>
      </c>
      <c r="W28252">
        <v>0</v>
      </c>
      <c r="X28252" s="1">
        <v>39234</v>
      </c>
      <c r="Y28252">
        <v>1</v>
      </c>
      <c r="Z28252">
        <v>9</v>
      </c>
      <c r="AA28252">
        <v>0</v>
      </c>
      <c r="AB28252">
        <v>1485</v>
      </c>
      <c r="AC28252">
        <v>0.29699999999999999</v>
      </c>
      <c r="AD28252">
        <v>13</v>
      </c>
      <c r="AE28252" s="2" t="s">
        <v>23</v>
      </c>
      <c r="AF28252">
        <v>0</v>
      </c>
      <c r="AG28252">
        <v>0</v>
      </c>
      <c r="AH28252">
        <v>10534.996870000001</v>
      </c>
      <c r="AI28252">
        <v>10535</v>
      </c>
      <c r="AJ28252">
        <v>8325</v>
      </c>
      <c r="AK28252">
        <v>2210</v>
      </c>
      <c r="AL28252">
        <v>0</v>
      </c>
      <c r="AM28252">
        <v>0</v>
      </c>
      <c r="AN28252">
        <v>0</v>
      </c>
      <c r="AO28252" s="1">
        <v>41821</v>
      </c>
      <c r="AP28252">
        <v>330.31</v>
      </c>
      <c r="AR28252" s="1">
        <v>42491</v>
      </c>
    </row>
    <row r="28253" spans="1:44" x14ac:dyDescent="0.2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s="2" t="s">
        <v>110</v>
      </c>
      <c r="G28253">
        <v>0.1149</v>
      </c>
      <c r="H28253">
        <v>220.43</v>
      </c>
      <c r="I28253" s="2" t="s">
        <v>46</v>
      </c>
      <c r="J28253" s="2" t="s">
        <v>47</v>
      </c>
      <c r="K28253" s="2" t="s">
        <v>22098</v>
      </c>
      <c r="L28253" s="2" t="s">
        <v>72</v>
      </c>
      <c r="M28253" s="2" t="s">
        <v>80</v>
      </c>
      <c r="N28253">
        <v>58179</v>
      </c>
      <c r="O28253" s="2" t="s">
        <v>59</v>
      </c>
      <c r="P28253" s="1">
        <v>40725</v>
      </c>
      <c r="Q28253" s="2" t="s">
        <v>88</v>
      </c>
      <c r="R28253" s="2" t="s">
        <v>53</v>
      </c>
      <c r="S28253" s="2" t="s">
        <v>54</v>
      </c>
      <c r="T28253" s="2" t="s">
        <v>1630</v>
      </c>
      <c r="U28253" s="2" t="s">
        <v>62</v>
      </c>
      <c r="V28253">
        <v>21.31</v>
      </c>
      <c r="W28253">
        <v>0</v>
      </c>
      <c r="X28253" s="1">
        <v>34516</v>
      </c>
      <c r="Y28253">
        <v>0</v>
      </c>
      <c r="Z28253">
        <v>9</v>
      </c>
      <c r="AA28253">
        <v>0</v>
      </c>
      <c r="AB28253">
        <v>12268</v>
      </c>
      <c r="AC28253">
        <v>0.59299999999999997</v>
      </c>
      <c r="AD28253">
        <v>33</v>
      </c>
      <c r="AE28253" s="2" t="s">
        <v>23</v>
      </c>
      <c r="AF28253">
        <v>0</v>
      </c>
      <c r="AG28253">
        <v>0</v>
      </c>
      <c r="AH28253">
        <v>6391.74</v>
      </c>
      <c r="AI28253">
        <v>6231.41</v>
      </c>
      <c r="AJ28253">
        <v>4108.9799999999996</v>
      </c>
      <c r="AK28253">
        <v>2282.7600000000002</v>
      </c>
      <c r="AL28253">
        <v>0</v>
      </c>
      <c r="AM28253">
        <v>0</v>
      </c>
      <c r="AN28253">
        <v>0</v>
      </c>
      <c r="AO28253" s="1">
        <v>41671</v>
      </c>
      <c r="AP28253">
        <v>45.65</v>
      </c>
      <c r="AR28253" s="1">
        <v>42491</v>
      </c>
    </row>
    <row r="28254" spans="1:44" x14ac:dyDescent="0.2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s="2" t="s">
        <v>110</v>
      </c>
      <c r="G28254">
        <v>0.20250000000000001</v>
      </c>
      <c r="H28254">
        <v>380.86</v>
      </c>
      <c r="I28254" s="2" t="s">
        <v>218</v>
      </c>
      <c r="J28254" s="2" t="s">
        <v>254</v>
      </c>
      <c r="K28254" s="2" t="s">
        <v>22099</v>
      </c>
      <c r="L28254" s="2" t="s">
        <v>66</v>
      </c>
      <c r="M28254" s="2" t="s">
        <v>80</v>
      </c>
      <c r="N28254">
        <v>60000</v>
      </c>
      <c r="O28254" s="2" t="s">
        <v>51</v>
      </c>
      <c r="P28254" s="1">
        <v>40725</v>
      </c>
      <c r="Q28254" s="2" t="s">
        <v>88</v>
      </c>
      <c r="R28254" s="2" t="s">
        <v>53</v>
      </c>
      <c r="S28254" s="2" t="s">
        <v>54</v>
      </c>
      <c r="T28254" s="2" t="s">
        <v>230</v>
      </c>
      <c r="U28254" s="2" t="s">
        <v>192</v>
      </c>
      <c r="V28254">
        <v>16.399999999999999</v>
      </c>
      <c r="W28254">
        <v>1</v>
      </c>
      <c r="X28254" s="1">
        <v>36526</v>
      </c>
      <c r="Y28254">
        <v>3</v>
      </c>
      <c r="Z28254">
        <v>13</v>
      </c>
      <c r="AA28254">
        <v>0</v>
      </c>
      <c r="AB28254">
        <v>12280</v>
      </c>
      <c r="AC28254">
        <v>0.60799999999999998</v>
      </c>
      <c r="AD28254">
        <v>28</v>
      </c>
      <c r="AE28254" s="2" t="s">
        <v>23</v>
      </c>
      <c r="AF28254">
        <v>0</v>
      </c>
      <c r="AG28254">
        <v>0</v>
      </c>
      <c r="AH28254">
        <v>3425.04</v>
      </c>
      <c r="AI28254">
        <v>3425.04</v>
      </c>
      <c r="AJ28254">
        <v>1025.51</v>
      </c>
      <c r="AK28254">
        <v>1634.84</v>
      </c>
      <c r="AL28254">
        <v>0</v>
      </c>
      <c r="AM28254">
        <v>764.69</v>
      </c>
      <c r="AN28254">
        <v>137.64420000000001</v>
      </c>
      <c r="AO28254" s="1">
        <v>40940</v>
      </c>
      <c r="AP28254">
        <v>380.86</v>
      </c>
      <c r="AR28254" s="1">
        <v>41091</v>
      </c>
    </row>
    <row r="28255" spans="1:44" x14ac:dyDescent="0.2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s="2" t="s">
        <v>45</v>
      </c>
      <c r="G28255">
        <v>0.15620000000000001</v>
      </c>
      <c r="H28255">
        <v>209.82</v>
      </c>
      <c r="I28255" s="2" t="s">
        <v>84</v>
      </c>
      <c r="J28255" s="2" t="s">
        <v>233</v>
      </c>
      <c r="K28255" s="2" t="s">
        <v>22100</v>
      </c>
      <c r="L28255" s="2" t="s">
        <v>93</v>
      </c>
      <c r="M28255" s="2" t="s">
        <v>50</v>
      </c>
      <c r="N28255">
        <v>60000</v>
      </c>
      <c r="O28255" s="2" t="s">
        <v>1743</v>
      </c>
      <c r="P28255" s="1">
        <v>40725</v>
      </c>
      <c r="Q28255" s="2" t="s">
        <v>52</v>
      </c>
      <c r="R28255" s="2" t="s">
        <v>53</v>
      </c>
      <c r="S28255" s="2" t="s">
        <v>54</v>
      </c>
      <c r="T28255" s="2" t="s">
        <v>5120</v>
      </c>
      <c r="U28255" s="2" t="s">
        <v>192</v>
      </c>
      <c r="V28255">
        <v>6.22</v>
      </c>
      <c r="W28255">
        <v>1</v>
      </c>
      <c r="X28255" s="1">
        <v>39326</v>
      </c>
      <c r="Y28255">
        <v>0</v>
      </c>
      <c r="Z28255">
        <v>4</v>
      </c>
      <c r="AA28255">
        <v>0</v>
      </c>
      <c r="AB28255">
        <v>1873</v>
      </c>
      <c r="AC28255">
        <v>0.1</v>
      </c>
      <c r="AD28255">
        <v>6</v>
      </c>
      <c r="AE28255" s="2" t="s">
        <v>23</v>
      </c>
      <c r="AF28255">
        <v>0</v>
      </c>
      <c r="AG28255">
        <v>0</v>
      </c>
      <c r="AH28255">
        <v>7553.4419529999996</v>
      </c>
      <c r="AI28255">
        <v>7553.44</v>
      </c>
      <c r="AJ28255">
        <v>6000</v>
      </c>
      <c r="AK28255">
        <v>1553.44</v>
      </c>
      <c r="AL28255">
        <v>0</v>
      </c>
      <c r="AM28255">
        <v>0</v>
      </c>
      <c r="AN28255">
        <v>0</v>
      </c>
      <c r="AO28255" s="1">
        <v>41821</v>
      </c>
      <c r="AP28255">
        <v>225.2</v>
      </c>
      <c r="AR28255" s="1">
        <v>41821</v>
      </c>
    </row>
    <row r="28256" spans="1:44" x14ac:dyDescent="0.2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s="2" t="s">
        <v>45</v>
      </c>
      <c r="G28256">
        <v>0.1099</v>
      </c>
      <c r="H28256">
        <v>196.41</v>
      </c>
      <c r="I28256" s="2" t="s">
        <v>46</v>
      </c>
      <c r="J28256" s="2" t="s">
        <v>75</v>
      </c>
      <c r="K28256" s="2" t="s">
        <v>8725</v>
      </c>
      <c r="L28256" s="2" t="s">
        <v>93</v>
      </c>
      <c r="M28256" s="2" t="s">
        <v>50</v>
      </c>
      <c r="N28256">
        <v>100000</v>
      </c>
      <c r="O28256" s="2" t="s">
        <v>59</v>
      </c>
      <c r="P28256" s="1">
        <v>40725</v>
      </c>
      <c r="Q28256" s="2" t="s">
        <v>52</v>
      </c>
      <c r="R28256" s="2" t="s">
        <v>53</v>
      </c>
      <c r="S28256" s="2" t="s">
        <v>54</v>
      </c>
      <c r="T28256" s="2" t="s">
        <v>94</v>
      </c>
      <c r="U28256" s="2" t="s">
        <v>95</v>
      </c>
      <c r="V28256">
        <v>12.6</v>
      </c>
      <c r="W28256">
        <v>0</v>
      </c>
      <c r="X28256" s="1">
        <v>32813</v>
      </c>
      <c r="Y28256">
        <v>0</v>
      </c>
      <c r="Z28256">
        <v>11</v>
      </c>
      <c r="AA28256">
        <v>0</v>
      </c>
      <c r="AB28256">
        <v>12995</v>
      </c>
      <c r="AC28256">
        <v>0.71299999999999997</v>
      </c>
      <c r="AD28256">
        <v>19</v>
      </c>
      <c r="AE28256" s="2" t="s">
        <v>23</v>
      </c>
      <c r="AF28256">
        <v>0</v>
      </c>
      <c r="AG28256">
        <v>0</v>
      </c>
      <c r="AH28256">
        <v>6937.0950549999998</v>
      </c>
      <c r="AI28256">
        <v>6937.1</v>
      </c>
      <c r="AJ28256">
        <v>6000</v>
      </c>
      <c r="AK28256">
        <v>937.1</v>
      </c>
      <c r="AL28256">
        <v>0</v>
      </c>
      <c r="AM28256">
        <v>0</v>
      </c>
      <c r="AN28256">
        <v>0</v>
      </c>
      <c r="AO28256" s="1">
        <v>41456</v>
      </c>
      <c r="AP28256">
        <v>2440.65</v>
      </c>
      <c r="AR28256" s="1">
        <v>41487</v>
      </c>
    </row>
    <row r="28257" spans="1:44" x14ac:dyDescent="0.2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s="2" t="s">
        <v>45</v>
      </c>
      <c r="G28257">
        <v>0.1099</v>
      </c>
      <c r="H28257">
        <v>163.66999999999999</v>
      </c>
      <c r="I28257" s="2" t="s">
        <v>46</v>
      </c>
      <c r="J28257" s="2" t="s">
        <v>75</v>
      </c>
      <c r="K28257" s="2" t="s">
        <v>22101</v>
      </c>
      <c r="L28257" s="2" t="s">
        <v>143</v>
      </c>
      <c r="M28257" s="2" t="s">
        <v>80</v>
      </c>
      <c r="N28257">
        <v>24000</v>
      </c>
      <c r="O28257" s="2" t="s">
        <v>1743</v>
      </c>
      <c r="P28257" s="1">
        <v>40725</v>
      </c>
      <c r="Q28257" s="2" t="s">
        <v>52</v>
      </c>
      <c r="R28257" s="2" t="s">
        <v>53</v>
      </c>
      <c r="S28257" s="2" t="s">
        <v>408</v>
      </c>
      <c r="T28257" s="2" t="s">
        <v>7278</v>
      </c>
      <c r="U28257" s="2" t="s">
        <v>763</v>
      </c>
      <c r="V28257">
        <v>12</v>
      </c>
      <c r="W28257">
        <v>0</v>
      </c>
      <c r="X28257" s="1">
        <v>34759</v>
      </c>
      <c r="Y28257">
        <v>0</v>
      </c>
      <c r="Z28257">
        <v>3</v>
      </c>
      <c r="AA28257">
        <v>0</v>
      </c>
      <c r="AB28257">
        <v>0</v>
      </c>
      <c r="AC28257">
        <v>0</v>
      </c>
      <c r="AD28257">
        <v>21</v>
      </c>
      <c r="AE28257" s="2" t="s">
        <v>23</v>
      </c>
      <c r="AF28257">
        <v>0</v>
      </c>
      <c r="AG28257">
        <v>0</v>
      </c>
      <c r="AH28257">
        <v>5870.1039389999996</v>
      </c>
      <c r="AI28257">
        <v>5870.1</v>
      </c>
      <c r="AJ28257">
        <v>5000</v>
      </c>
      <c r="AK28257">
        <v>870.1</v>
      </c>
      <c r="AL28257">
        <v>0</v>
      </c>
      <c r="AM28257">
        <v>0</v>
      </c>
      <c r="AN28257">
        <v>0</v>
      </c>
      <c r="AO28257" s="1">
        <v>41671</v>
      </c>
      <c r="AP28257">
        <v>984.92</v>
      </c>
      <c r="AR28257" s="1">
        <v>42491</v>
      </c>
    </row>
    <row r="28258" spans="1:44" x14ac:dyDescent="0.2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s="2" t="s">
        <v>45</v>
      </c>
      <c r="G28258">
        <v>0.1149</v>
      </c>
      <c r="H28258">
        <v>98.92</v>
      </c>
      <c r="I28258" s="2" t="s">
        <v>46</v>
      </c>
      <c r="J28258" s="2" t="s">
        <v>47</v>
      </c>
      <c r="K28258" s="2" t="s">
        <v>22102</v>
      </c>
      <c r="L28258" s="2" t="s">
        <v>77</v>
      </c>
      <c r="M28258" s="2" t="s">
        <v>80</v>
      </c>
      <c r="N28258">
        <v>37000</v>
      </c>
      <c r="O28258" s="2" t="s">
        <v>1743</v>
      </c>
      <c r="P28258" s="1">
        <v>40725</v>
      </c>
      <c r="Q28258" s="2" t="s">
        <v>52</v>
      </c>
      <c r="R28258" s="2" t="s">
        <v>53</v>
      </c>
      <c r="S28258" s="2" t="s">
        <v>54</v>
      </c>
      <c r="T28258" s="2" t="s">
        <v>398</v>
      </c>
      <c r="U28258" s="2" t="s">
        <v>95</v>
      </c>
      <c r="V28258">
        <v>1.46</v>
      </c>
      <c r="W28258">
        <v>0</v>
      </c>
      <c r="X28258" s="1">
        <v>37681</v>
      </c>
      <c r="Y28258">
        <v>2</v>
      </c>
      <c r="Z28258">
        <v>3</v>
      </c>
      <c r="AA28258">
        <v>0</v>
      </c>
      <c r="AB28258">
        <v>1600</v>
      </c>
      <c r="AC28258">
        <v>0.33300000000000002</v>
      </c>
      <c r="AD28258">
        <v>7</v>
      </c>
      <c r="AE28258" s="2" t="s">
        <v>23</v>
      </c>
      <c r="AF28258">
        <v>0</v>
      </c>
      <c r="AG28258">
        <v>0</v>
      </c>
      <c r="AH28258">
        <v>3186.7375959999999</v>
      </c>
      <c r="AI28258">
        <v>3186.74</v>
      </c>
      <c r="AJ28258">
        <v>3000</v>
      </c>
      <c r="AK28258">
        <v>186.74</v>
      </c>
      <c r="AL28258">
        <v>0</v>
      </c>
      <c r="AM28258">
        <v>0</v>
      </c>
      <c r="AN28258">
        <v>0</v>
      </c>
      <c r="AO28258" s="1">
        <v>40940</v>
      </c>
      <c r="AP28258">
        <v>2595.0700000000002</v>
      </c>
      <c r="AR28258" s="1">
        <v>42339</v>
      </c>
    </row>
    <row r="28259" spans="1:44" x14ac:dyDescent="0.2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s="2" t="s">
        <v>110</v>
      </c>
      <c r="G28259">
        <v>0.20250000000000001</v>
      </c>
      <c r="H28259">
        <v>451.44</v>
      </c>
      <c r="I28259" s="2" t="s">
        <v>218</v>
      </c>
      <c r="J28259" s="2" t="s">
        <v>254</v>
      </c>
      <c r="K28259" s="2" t="s">
        <v>22103</v>
      </c>
      <c r="L28259" s="2" t="s">
        <v>143</v>
      </c>
      <c r="M28259" s="2" t="s">
        <v>50</v>
      </c>
      <c r="N28259">
        <v>51000</v>
      </c>
      <c r="O28259" s="2" t="s">
        <v>51</v>
      </c>
      <c r="P28259" s="1">
        <v>40725</v>
      </c>
      <c r="Q28259" s="2" t="s">
        <v>52</v>
      </c>
      <c r="R28259" s="2" t="s">
        <v>53</v>
      </c>
      <c r="S28259" s="2" t="s">
        <v>60</v>
      </c>
      <c r="T28259" s="2" t="s">
        <v>61</v>
      </c>
      <c r="U28259" s="2" t="s">
        <v>62</v>
      </c>
      <c r="V28259">
        <v>16.920000000000002</v>
      </c>
      <c r="W28259">
        <v>0</v>
      </c>
      <c r="X28259" s="1">
        <v>32264</v>
      </c>
      <c r="Y28259">
        <v>0</v>
      </c>
      <c r="Z28259">
        <v>15</v>
      </c>
      <c r="AA28259">
        <v>0</v>
      </c>
      <c r="AB28259">
        <v>15717</v>
      </c>
      <c r="AC28259">
        <v>0.57399999999999995</v>
      </c>
      <c r="AD28259">
        <v>35</v>
      </c>
      <c r="AE28259" s="2" t="s">
        <v>23</v>
      </c>
      <c r="AF28259">
        <v>0</v>
      </c>
      <c r="AG28259">
        <v>0</v>
      </c>
      <c r="AH28259">
        <v>27033.42009</v>
      </c>
      <c r="AI28259">
        <v>26993.55</v>
      </c>
      <c r="AJ28259">
        <v>16950</v>
      </c>
      <c r="AK28259">
        <v>10083.42</v>
      </c>
      <c r="AL28259">
        <v>0</v>
      </c>
      <c r="AM28259">
        <v>0</v>
      </c>
      <c r="AN28259">
        <v>0</v>
      </c>
      <c r="AO28259" s="1">
        <v>42430</v>
      </c>
      <c r="AP28259">
        <v>2204.2199999999998</v>
      </c>
      <c r="AR28259" s="1">
        <v>42491</v>
      </c>
    </row>
    <row r="28260" spans="1:44" x14ac:dyDescent="0.2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s="2" t="s">
        <v>110</v>
      </c>
      <c r="G28260">
        <v>0.1749</v>
      </c>
      <c r="H28260">
        <v>207.22</v>
      </c>
      <c r="I28260" s="2" t="s">
        <v>84</v>
      </c>
      <c r="J28260" s="2" t="s">
        <v>327</v>
      </c>
      <c r="K28260" s="2" t="s">
        <v>4708</v>
      </c>
      <c r="L28260" s="2" t="s">
        <v>77</v>
      </c>
      <c r="M28260" s="2" t="s">
        <v>50</v>
      </c>
      <c r="N28260">
        <v>20000</v>
      </c>
      <c r="O28260" s="2" t="s">
        <v>51</v>
      </c>
      <c r="P28260" s="1">
        <v>40725</v>
      </c>
      <c r="Q28260" s="2" t="s">
        <v>52</v>
      </c>
      <c r="R28260" s="2" t="s">
        <v>53</v>
      </c>
      <c r="S28260" s="2" t="s">
        <v>54</v>
      </c>
      <c r="T28260" s="2" t="s">
        <v>1369</v>
      </c>
      <c r="U28260" s="2" t="s">
        <v>56</v>
      </c>
      <c r="V28260">
        <v>18.18</v>
      </c>
      <c r="W28260">
        <v>1</v>
      </c>
      <c r="X28260" s="1">
        <v>38596</v>
      </c>
      <c r="Y28260">
        <v>0</v>
      </c>
      <c r="Z28260">
        <v>2</v>
      </c>
      <c r="AA28260">
        <v>0</v>
      </c>
      <c r="AB28260">
        <v>1315</v>
      </c>
      <c r="AC28260">
        <v>0.57199999999999995</v>
      </c>
      <c r="AD28260">
        <v>11</v>
      </c>
      <c r="AE28260" s="2" t="s">
        <v>23</v>
      </c>
      <c r="AF28260">
        <v>0</v>
      </c>
      <c r="AG28260">
        <v>0</v>
      </c>
      <c r="AH28260">
        <v>12335.939990000001</v>
      </c>
      <c r="AI28260">
        <v>12335.94</v>
      </c>
      <c r="AJ28260">
        <v>8250</v>
      </c>
      <c r="AK28260">
        <v>4055.94</v>
      </c>
      <c r="AL28260">
        <v>29.99999991</v>
      </c>
      <c r="AM28260">
        <v>0</v>
      </c>
      <c r="AN28260">
        <v>0</v>
      </c>
      <c r="AO28260" s="1">
        <v>42248</v>
      </c>
      <c r="AP28260">
        <v>2170.0500000000002</v>
      </c>
      <c r="AR28260" s="1">
        <v>42491</v>
      </c>
    </row>
    <row r="28261" spans="1:44" x14ac:dyDescent="0.2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s="2" t="s">
        <v>45</v>
      </c>
      <c r="G28261">
        <v>0.19689999999999999</v>
      </c>
      <c r="H28261">
        <v>370.06</v>
      </c>
      <c r="I28261" s="2" t="s">
        <v>140</v>
      </c>
      <c r="J28261" s="2" t="s">
        <v>316</v>
      </c>
      <c r="K28261" s="2" t="s">
        <v>22104</v>
      </c>
      <c r="L28261" s="2" t="s">
        <v>66</v>
      </c>
      <c r="M28261" s="2" t="s">
        <v>50</v>
      </c>
      <c r="N28261">
        <v>96000</v>
      </c>
      <c r="O28261" s="2" t="s">
        <v>1743</v>
      </c>
      <c r="P28261" s="1">
        <v>40725</v>
      </c>
      <c r="Q28261" s="2" t="s">
        <v>52</v>
      </c>
      <c r="R28261" s="2" t="s">
        <v>53</v>
      </c>
      <c r="S28261" s="2" t="s">
        <v>123</v>
      </c>
      <c r="T28261" s="2" t="s">
        <v>587</v>
      </c>
      <c r="U28261" s="2" t="s">
        <v>56</v>
      </c>
      <c r="V28261">
        <v>5.26</v>
      </c>
      <c r="W28261">
        <v>1</v>
      </c>
      <c r="X28261" s="1">
        <v>37226</v>
      </c>
      <c r="Y28261">
        <v>0</v>
      </c>
      <c r="Z28261">
        <v>3</v>
      </c>
      <c r="AA28261">
        <v>1</v>
      </c>
      <c r="AB28261">
        <v>3240</v>
      </c>
      <c r="AC28261">
        <v>0.92600000000000005</v>
      </c>
      <c r="AD28261">
        <v>15</v>
      </c>
      <c r="AE28261" s="2" t="s">
        <v>23</v>
      </c>
      <c r="AF28261">
        <v>0</v>
      </c>
      <c r="AG28261">
        <v>0</v>
      </c>
      <c r="AH28261">
        <v>13508.409079999999</v>
      </c>
      <c r="AI28261">
        <v>13508.41</v>
      </c>
      <c r="AJ28261">
        <v>10000</v>
      </c>
      <c r="AK28261">
        <v>3508.41</v>
      </c>
      <c r="AL28261">
        <v>0</v>
      </c>
      <c r="AM28261">
        <v>0</v>
      </c>
      <c r="AN28261">
        <v>0</v>
      </c>
      <c r="AO28261" s="1">
        <v>41883</v>
      </c>
      <c r="AP28261">
        <v>198.69</v>
      </c>
      <c r="AR28261" s="1">
        <v>42461</v>
      </c>
    </row>
    <row r="28262" spans="1:44" x14ac:dyDescent="0.2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s="2" t="s">
        <v>45</v>
      </c>
      <c r="G28262">
        <v>6.9900000000000004E-2</v>
      </c>
      <c r="H28262">
        <v>154.37</v>
      </c>
      <c r="I28262" s="2" t="s">
        <v>82</v>
      </c>
      <c r="J28262" s="2" t="s">
        <v>120</v>
      </c>
      <c r="K28262" s="2" t="s">
        <v>22105</v>
      </c>
      <c r="L28262" s="2" t="s">
        <v>93</v>
      </c>
      <c r="M28262" s="2" t="s">
        <v>80</v>
      </c>
      <c r="N28262">
        <v>80000</v>
      </c>
      <c r="O28262" s="2" t="s">
        <v>59</v>
      </c>
      <c r="P28262" s="1">
        <v>40725</v>
      </c>
      <c r="Q28262" s="2" t="s">
        <v>52</v>
      </c>
      <c r="R28262" s="2" t="s">
        <v>53</v>
      </c>
      <c r="S28262" s="2" t="s">
        <v>97</v>
      </c>
      <c r="T28262" s="2" t="s">
        <v>375</v>
      </c>
      <c r="U28262" s="2" t="s">
        <v>337</v>
      </c>
      <c r="V28262">
        <v>14.52</v>
      </c>
      <c r="W28262">
        <v>0</v>
      </c>
      <c r="X28262" s="1">
        <v>35217</v>
      </c>
      <c r="Y28262">
        <v>1</v>
      </c>
      <c r="Z28262">
        <v>12</v>
      </c>
      <c r="AA28262">
        <v>0</v>
      </c>
      <c r="AB28262">
        <v>11467</v>
      </c>
      <c r="AC28262">
        <v>0.14399999999999999</v>
      </c>
      <c r="AD28262">
        <v>20</v>
      </c>
      <c r="AE28262" s="2" t="s">
        <v>23</v>
      </c>
      <c r="AF28262">
        <v>0</v>
      </c>
      <c r="AG28262">
        <v>0</v>
      </c>
      <c r="AH28262">
        <v>5557.0255429999997</v>
      </c>
      <c r="AI28262">
        <v>5529.24</v>
      </c>
      <c r="AJ28262">
        <v>5000</v>
      </c>
      <c r="AK28262">
        <v>557.03</v>
      </c>
      <c r="AL28262">
        <v>0</v>
      </c>
      <c r="AM28262">
        <v>0</v>
      </c>
      <c r="AN28262">
        <v>0</v>
      </c>
      <c r="AO28262" s="1">
        <v>41821</v>
      </c>
      <c r="AP28262">
        <v>158.47</v>
      </c>
      <c r="AR28262" s="1">
        <v>42248</v>
      </c>
    </row>
    <row r="28263" spans="1:44" x14ac:dyDescent="0.2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s="2" t="s">
        <v>45</v>
      </c>
      <c r="G28263">
        <v>9.9900000000000003E-2</v>
      </c>
      <c r="H28263">
        <v>154.86000000000001</v>
      </c>
      <c r="I28263" s="2" t="s">
        <v>46</v>
      </c>
      <c r="J28263" s="2" t="s">
        <v>91</v>
      </c>
      <c r="K28263" s="2" t="s">
        <v>22106</v>
      </c>
      <c r="L28263" s="2" t="s">
        <v>176</v>
      </c>
      <c r="M28263" s="2" t="s">
        <v>80</v>
      </c>
      <c r="N28263">
        <v>90000</v>
      </c>
      <c r="O28263" s="2" t="s">
        <v>1743</v>
      </c>
      <c r="P28263" s="1">
        <v>40725</v>
      </c>
      <c r="Q28263" s="2" t="s">
        <v>52</v>
      </c>
      <c r="R28263" s="2" t="s">
        <v>53</v>
      </c>
      <c r="S28263" s="2" t="s">
        <v>101</v>
      </c>
      <c r="T28263" s="2" t="s">
        <v>542</v>
      </c>
      <c r="U28263" s="2" t="s">
        <v>56</v>
      </c>
      <c r="V28263">
        <v>18.73</v>
      </c>
      <c r="W28263">
        <v>0</v>
      </c>
      <c r="X28263" s="1">
        <v>36557</v>
      </c>
      <c r="Y28263">
        <v>2</v>
      </c>
      <c r="Z28263">
        <v>12</v>
      </c>
      <c r="AA28263">
        <v>0</v>
      </c>
      <c r="AB28263">
        <v>8827</v>
      </c>
      <c r="AC28263">
        <v>0.40300000000000002</v>
      </c>
      <c r="AD28263">
        <v>28</v>
      </c>
      <c r="AE28263" s="2" t="s">
        <v>23</v>
      </c>
      <c r="AF28263">
        <v>0</v>
      </c>
      <c r="AG28263">
        <v>0</v>
      </c>
      <c r="AH28263">
        <v>5567.3292670000001</v>
      </c>
      <c r="AI28263">
        <v>5567.33</v>
      </c>
      <c r="AJ28263">
        <v>4800</v>
      </c>
      <c r="AK28263">
        <v>767.33</v>
      </c>
      <c r="AL28263">
        <v>0</v>
      </c>
      <c r="AM28263">
        <v>0</v>
      </c>
      <c r="AN28263">
        <v>0</v>
      </c>
      <c r="AO28263" s="1">
        <v>41730</v>
      </c>
      <c r="AP28263">
        <v>630.61</v>
      </c>
      <c r="AR28263" s="1">
        <v>42186</v>
      </c>
    </row>
    <row r="28264" spans="1:44" x14ac:dyDescent="0.2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s="2" t="s">
        <v>45</v>
      </c>
      <c r="G28264">
        <v>7.4899999999999994E-2</v>
      </c>
      <c r="H28264">
        <v>697.46</v>
      </c>
      <c r="I28264" s="2" t="s">
        <v>82</v>
      </c>
      <c r="J28264" s="2" t="s">
        <v>117</v>
      </c>
      <c r="K28264" s="2" t="s">
        <v>22107</v>
      </c>
      <c r="L28264" s="2" t="s">
        <v>143</v>
      </c>
      <c r="M28264" s="2" t="s">
        <v>80</v>
      </c>
      <c r="N28264">
        <v>133000</v>
      </c>
      <c r="O28264" s="2" t="s">
        <v>51</v>
      </c>
      <c r="P28264" s="1">
        <v>40725</v>
      </c>
      <c r="Q28264" s="2" t="s">
        <v>52</v>
      </c>
      <c r="R28264" s="2" t="s">
        <v>53</v>
      </c>
      <c r="S28264" s="2" t="s">
        <v>54</v>
      </c>
      <c r="T28264" s="2" t="s">
        <v>253</v>
      </c>
      <c r="U28264" s="2" t="s">
        <v>90</v>
      </c>
      <c r="V28264">
        <v>5.55</v>
      </c>
      <c r="W28264">
        <v>0</v>
      </c>
      <c r="X28264" s="1">
        <v>36220</v>
      </c>
      <c r="Y28264">
        <v>0</v>
      </c>
      <c r="Z28264">
        <v>8</v>
      </c>
      <c r="AA28264">
        <v>0</v>
      </c>
      <c r="AB28264">
        <v>19353</v>
      </c>
      <c r="AC28264">
        <v>0.40200000000000002</v>
      </c>
      <c r="AD28264">
        <v>17</v>
      </c>
      <c r="AE28264" s="2" t="s">
        <v>23</v>
      </c>
      <c r="AF28264">
        <v>0</v>
      </c>
      <c r="AG28264">
        <v>0</v>
      </c>
      <c r="AH28264">
        <v>24468.654060000001</v>
      </c>
      <c r="AI28264">
        <v>24195.87</v>
      </c>
      <c r="AJ28264">
        <v>22425</v>
      </c>
      <c r="AK28264">
        <v>2043.65</v>
      </c>
      <c r="AL28264">
        <v>0</v>
      </c>
      <c r="AM28264">
        <v>0</v>
      </c>
      <c r="AN28264">
        <v>0</v>
      </c>
      <c r="AO28264" s="1">
        <v>41334</v>
      </c>
      <c r="AP28264">
        <v>11937.01</v>
      </c>
      <c r="AR28264" s="1">
        <v>42401</v>
      </c>
    </row>
    <row r="28265" spans="1:44" x14ac:dyDescent="0.2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s="2" t="s">
        <v>110</v>
      </c>
      <c r="G28265">
        <v>0.15989999999999999</v>
      </c>
      <c r="H28265">
        <v>145.88</v>
      </c>
      <c r="I28265" s="2" t="s">
        <v>84</v>
      </c>
      <c r="J28265" s="2" t="s">
        <v>85</v>
      </c>
      <c r="K28265" s="2" t="s">
        <v>22108</v>
      </c>
      <c r="L28265" s="2" t="s">
        <v>77</v>
      </c>
      <c r="M28265" s="2" t="s">
        <v>50</v>
      </c>
      <c r="N28265">
        <v>41004</v>
      </c>
      <c r="O28265" s="2" t="s">
        <v>59</v>
      </c>
      <c r="P28265" s="1">
        <v>40725</v>
      </c>
      <c r="Q28265" s="2" t="s">
        <v>52</v>
      </c>
      <c r="R28265" s="2" t="s">
        <v>53</v>
      </c>
      <c r="S28265" s="2" t="s">
        <v>145</v>
      </c>
      <c r="T28265" s="2" t="s">
        <v>313</v>
      </c>
      <c r="U28265" s="2" t="s">
        <v>150</v>
      </c>
      <c r="V28265">
        <v>19.52</v>
      </c>
      <c r="W28265">
        <v>0</v>
      </c>
      <c r="X28265" s="1">
        <v>36739</v>
      </c>
      <c r="Y28265">
        <v>1</v>
      </c>
      <c r="Z28265">
        <v>6</v>
      </c>
      <c r="AA28265">
        <v>0</v>
      </c>
      <c r="AB28265">
        <v>2133</v>
      </c>
      <c r="AC28265">
        <v>8.7999999999999995E-2</v>
      </c>
      <c r="AD28265">
        <v>18</v>
      </c>
      <c r="AE28265" s="2" t="s">
        <v>23</v>
      </c>
      <c r="AF28265">
        <v>0</v>
      </c>
      <c r="AG28265">
        <v>0</v>
      </c>
      <c r="AH28265">
        <v>7995.6000050000002</v>
      </c>
      <c r="AI28265">
        <v>7995.6</v>
      </c>
      <c r="AJ28265">
        <v>6000</v>
      </c>
      <c r="AK28265">
        <v>1995.6</v>
      </c>
      <c r="AL28265">
        <v>0</v>
      </c>
      <c r="AM28265">
        <v>0</v>
      </c>
      <c r="AN28265">
        <v>0</v>
      </c>
      <c r="AO28265" s="1">
        <v>42064</v>
      </c>
      <c r="AP28265">
        <v>17.57</v>
      </c>
      <c r="AR28265" s="1">
        <v>42491</v>
      </c>
    </row>
    <row r="28266" spans="1:44" x14ac:dyDescent="0.2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s="2" t="s">
        <v>45</v>
      </c>
      <c r="G28266">
        <v>0.1399</v>
      </c>
      <c r="H28266">
        <v>239.21</v>
      </c>
      <c r="I28266" s="2" t="s">
        <v>63</v>
      </c>
      <c r="J28266" s="2" t="s">
        <v>70</v>
      </c>
      <c r="K28266" s="2" t="s">
        <v>22109</v>
      </c>
      <c r="L28266" s="2" t="s">
        <v>49</v>
      </c>
      <c r="M28266" s="2" t="s">
        <v>50</v>
      </c>
      <c r="N28266">
        <v>90000</v>
      </c>
      <c r="O28266" s="2" t="s">
        <v>51</v>
      </c>
      <c r="P28266" s="1">
        <v>40725</v>
      </c>
      <c r="Q28266" s="2" t="s">
        <v>52</v>
      </c>
      <c r="R28266" s="2" t="s">
        <v>53</v>
      </c>
      <c r="S28266" s="2" t="s">
        <v>54</v>
      </c>
      <c r="T28266" s="2" t="s">
        <v>268</v>
      </c>
      <c r="U28266" s="2" t="s">
        <v>139</v>
      </c>
      <c r="V28266">
        <v>6.95</v>
      </c>
      <c r="W28266">
        <v>0</v>
      </c>
      <c r="X28266" s="1">
        <v>30803</v>
      </c>
      <c r="Y28266">
        <v>2</v>
      </c>
      <c r="Z28266">
        <v>7</v>
      </c>
      <c r="AA28266">
        <v>0</v>
      </c>
      <c r="AB28266">
        <v>10026</v>
      </c>
      <c r="AC28266">
        <v>0.72099999999999997</v>
      </c>
      <c r="AD28266">
        <v>12</v>
      </c>
      <c r="AE28266" s="2" t="s">
        <v>23</v>
      </c>
      <c r="AF28266">
        <v>0</v>
      </c>
      <c r="AG28266">
        <v>0</v>
      </c>
      <c r="AH28266">
        <v>7853.195146</v>
      </c>
      <c r="AI28266">
        <v>7853.2</v>
      </c>
      <c r="AJ28266">
        <v>7000</v>
      </c>
      <c r="AK28266">
        <v>853.2</v>
      </c>
      <c r="AL28266">
        <v>0</v>
      </c>
      <c r="AM28266">
        <v>0</v>
      </c>
      <c r="AN28266">
        <v>0</v>
      </c>
      <c r="AO28266" s="1">
        <v>41091</v>
      </c>
      <c r="AP28266">
        <v>5230.22</v>
      </c>
      <c r="AR28266" s="1">
        <v>41122</v>
      </c>
    </row>
    <row r="28267" spans="1:44" x14ac:dyDescent="0.2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s="2" t="s">
        <v>45</v>
      </c>
      <c r="G28267">
        <v>9.9900000000000003E-2</v>
      </c>
      <c r="H28267">
        <v>154.86000000000001</v>
      </c>
      <c r="I28267" s="2" t="s">
        <v>46</v>
      </c>
      <c r="J28267" s="2" t="s">
        <v>91</v>
      </c>
      <c r="K28267" s="2" t="s">
        <v>22110</v>
      </c>
      <c r="L28267" s="2" t="s">
        <v>158</v>
      </c>
      <c r="M28267" s="2" t="s">
        <v>50</v>
      </c>
      <c r="N28267">
        <v>38400</v>
      </c>
      <c r="O28267" s="2" t="s">
        <v>1743</v>
      </c>
      <c r="P28267" s="1">
        <v>40725</v>
      </c>
      <c r="Q28267" s="2" t="s">
        <v>88</v>
      </c>
      <c r="R28267" s="2" t="s">
        <v>53</v>
      </c>
      <c r="S28267" s="2" t="s">
        <v>54</v>
      </c>
      <c r="T28267" s="2" t="s">
        <v>941</v>
      </c>
      <c r="U28267" s="2" t="s">
        <v>56</v>
      </c>
      <c r="V28267">
        <v>26</v>
      </c>
      <c r="W28267">
        <v>0</v>
      </c>
      <c r="X28267" s="1">
        <v>34304</v>
      </c>
      <c r="Y28267">
        <v>0</v>
      </c>
      <c r="Z28267">
        <v>4</v>
      </c>
      <c r="AA28267">
        <v>0</v>
      </c>
      <c r="AB28267">
        <v>1884</v>
      </c>
      <c r="AC28267">
        <v>0.36899999999999999</v>
      </c>
      <c r="AD28267">
        <v>7</v>
      </c>
      <c r="AE28267" s="2" t="s">
        <v>23</v>
      </c>
      <c r="AF28267">
        <v>0</v>
      </c>
      <c r="AG28267">
        <v>0</v>
      </c>
      <c r="AH28267">
        <v>4770.82</v>
      </c>
      <c r="AI28267">
        <v>4770.82</v>
      </c>
      <c r="AJ28267">
        <v>3883.17</v>
      </c>
      <c r="AK28267">
        <v>747.1</v>
      </c>
      <c r="AL28267">
        <v>0</v>
      </c>
      <c r="AM28267">
        <v>140.55000000000001</v>
      </c>
      <c r="AN28267">
        <v>1.2501999989999999</v>
      </c>
      <c r="AO28267" s="1">
        <v>41640</v>
      </c>
      <c r="AP28267">
        <v>154.86000000000001</v>
      </c>
      <c r="AR28267" s="1">
        <v>41791</v>
      </c>
    </row>
    <row r="28268" spans="1:44" x14ac:dyDescent="0.2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s="2" t="s">
        <v>45</v>
      </c>
      <c r="G28268">
        <v>0.15229999999999999</v>
      </c>
      <c r="H28268">
        <v>208.67</v>
      </c>
      <c r="I28268" s="2" t="s">
        <v>63</v>
      </c>
      <c r="J28268" s="2" t="s">
        <v>79</v>
      </c>
      <c r="K28268" s="2" t="s">
        <v>22111</v>
      </c>
      <c r="L28268" s="2" t="s">
        <v>143</v>
      </c>
      <c r="M28268" s="2" t="s">
        <v>50</v>
      </c>
      <c r="N28268">
        <v>28800</v>
      </c>
      <c r="O28268" s="2" t="s">
        <v>59</v>
      </c>
      <c r="P28268" s="1">
        <v>40725</v>
      </c>
      <c r="Q28268" s="2" t="s">
        <v>52</v>
      </c>
      <c r="R28268" s="2" t="s">
        <v>53</v>
      </c>
      <c r="S28268" s="2" t="s">
        <v>54</v>
      </c>
      <c r="T28268" s="2" t="s">
        <v>230</v>
      </c>
      <c r="U28268" s="2" t="s">
        <v>192</v>
      </c>
      <c r="V28268">
        <v>11.46</v>
      </c>
      <c r="W28268">
        <v>0</v>
      </c>
      <c r="X28268" s="1">
        <v>35947</v>
      </c>
      <c r="Y28268">
        <v>1</v>
      </c>
      <c r="Z28268">
        <v>3</v>
      </c>
      <c r="AA28268">
        <v>1</v>
      </c>
      <c r="AB28268">
        <v>373</v>
      </c>
      <c r="AC28268">
        <v>0.46600000000000003</v>
      </c>
      <c r="AD28268">
        <v>11</v>
      </c>
      <c r="AE28268" s="2" t="s">
        <v>23</v>
      </c>
      <c r="AF28268">
        <v>0</v>
      </c>
      <c r="AG28268">
        <v>0</v>
      </c>
      <c r="AH28268">
        <v>7459.086765</v>
      </c>
      <c r="AI28268">
        <v>7459.09</v>
      </c>
      <c r="AJ28268">
        <v>6000</v>
      </c>
      <c r="AK28268">
        <v>1459.09</v>
      </c>
      <c r="AL28268">
        <v>0</v>
      </c>
      <c r="AM28268">
        <v>0</v>
      </c>
      <c r="AN28268">
        <v>0</v>
      </c>
      <c r="AO28268" s="1">
        <v>41640</v>
      </c>
      <c r="AP28268">
        <v>1434.33</v>
      </c>
      <c r="AR28268" s="1">
        <v>42461</v>
      </c>
    </row>
    <row r="28269" spans="1:44" x14ac:dyDescent="0.2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s="2" t="s">
        <v>45</v>
      </c>
      <c r="G28269">
        <v>9.9900000000000003E-2</v>
      </c>
      <c r="H28269">
        <v>154.86000000000001</v>
      </c>
      <c r="I28269" s="2" t="s">
        <v>46</v>
      </c>
      <c r="J28269" s="2" t="s">
        <v>91</v>
      </c>
      <c r="K28269" s="2" t="s">
        <v>3061</v>
      </c>
      <c r="L28269" s="2" t="s">
        <v>66</v>
      </c>
      <c r="M28269" s="2" t="s">
        <v>80</v>
      </c>
      <c r="N28269">
        <v>65000</v>
      </c>
      <c r="O28269" s="2" t="s">
        <v>1743</v>
      </c>
      <c r="P28269" s="1">
        <v>40725</v>
      </c>
      <c r="Q28269" s="2" t="s">
        <v>52</v>
      </c>
      <c r="R28269" s="2" t="s">
        <v>53</v>
      </c>
      <c r="S28269" s="2" t="s">
        <v>101</v>
      </c>
      <c r="T28269" s="2" t="s">
        <v>1525</v>
      </c>
      <c r="U28269" s="2" t="s">
        <v>763</v>
      </c>
      <c r="V28269">
        <v>16.260000000000002</v>
      </c>
      <c r="W28269">
        <v>0</v>
      </c>
      <c r="X28269" s="1">
        <v>35704</v>
      </c>
      <c r="Y28269">
        <v>6</v>
      </c>
      <c r="Z28269">
        <v>16</v>
      </c>
      <c r="AA28269">
        <v>0</v>
      </c>
      <c r="AB28269">
        <v>9793</v>
      </c>
      <c r="AC28269">
        <v>0.26600000000000001</v>
      </c>
      <c r="AD28269">
        <v>31</v>
      </c>
      <c r="AE28269" s="2" t="s">
        <v>23</v>
      </c>
      <c r="AF28269">
        <v>0</v>
      </c>
      <c r="AG28269">
        <v>0</v>
      </c>
      <c r="AH28269">
        <v>5408.9544889999997</v>
      </c>
      <c r="AI28269">
        <v>5408.95</v>
      </c>
      <c r="AJ28269">
        <v>4800</v>
      </c>
      <c r="AK28269">
        <v>608.95000000000005</v>
      </c>
      <c r="AL28269">
        <v>0</v>
      </c>
      <c r="AM28269">
        <v>0</v>
      </c>
      <c r="AN28269">
        <v>0</v>
      </c>
      <c r="AO28269" s="1">
        <v>41334</v>
      </c>
      <c r="AP28269">
        <v>2478.0700000000002</v>
      </c>
      <c r="AR28269" s="1">
        <v>41791</v>
      </c>
    </row>
    <row r="28270" spans="1:44" x14ac:dyDescent="0.2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s="2" t="s">
        <v>45</v>
      </c>
      <c r="G28270">
        <v>0.10589999999999999</v>
      </c>
      <c r="H28270">
        <v>292.91000000000003</v>
      </c>
      <c r="I28270" s="2" t="s">
        <v>46</v>
      </c>
      <c r="J28270" s="2" t="s">
        <v>161</v>
      </c>
      <c r="K28270" s="2" t="s">
        <v>22112</v>
      </c>
      <c r="L28270" s="2" t="s">
        <v>49</v>
      </c>
      <c r="M28270" s="2" t="s">
        <v>50</v>
      </c>
      <c r="N28270">
        <v>60000</v>
      </c>
      <c r="O28270" s="2" t="s">
        <v>1743</v>
      </c>
      <c r="P28270" s="1">
        <v>40725</v>
      </c>
      <c r="Q28270" s="2" t="s">
        <v>52</v>
      </c>
      <c r="R28270" s="2" t="s">
        <v>53</v>
      </c>
      <c r="S28270" s="2" t="s">
        <v>129</v>
      </c>
      <c r="T28270" s="2" t="s">
        <v>2084</v>
      </c>
      <c r="U28270" s="2" t="s">
        <v>147</v>
      </c>
      <c r="V28270">
        <v>16.84</v>
      </c>
      <c r="W28270">
        <v>0</v>
      </c>
      <c r="X28270" s="1">
        <v>38169</v>
      </c>
      <c r="Y28270">
        <v>2</v>
      </c>
      <c r="Z28270">
        <v>7</v>
      </c>
      <c r="AA28270">
        <v>0</v>
      </c>
      <c r="AB28270">
        <v>4283</v>
      </c>
      <c r="AC28270">
        <v>0.34300000000000003</v>
      </c>
      <c r="AD28270">
        <v>10</v>
      </c>
      <c r="AE28270" s="2" t="s">
        <v>23</v>
      </c>
      <c r="AF28270">
        <v>0</v>
      </c>
      <c r="AG28270">
        <v>0</v>
      </c>
      <c r="AH28270">
        <v>10544.510399999999</v>
      </c>
      <c r="AI28270">
        <v>10515.22</v>
      </c>
      <c r="AJ28270">
        <v>9000</v>
      </c>
      <c r="AK28270">
        <v>1544.51</v>
      </c>
      <c r="AL28270">
        <v>0</v>
      </c>
      <c r="AM28270">
        <v>0</v>
      </c>
      <c r="AN28270">
        <v>0</v>
      </c>
      <c r="AO28270" s="1">
        <v>41821</v>
      </c>
      <c r="AP28270">
        <v>306.11</v>
      </c>
      <c r="AR28270" s="1">
        <v>41821</v>
      </c>
    </row>
    <row r="28271" spans="1:44" x14ac:dyDescent="0.2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s="2" t="s">
        <v>45</v>
      </c>
      <c r="G28271">
        <v>0.1099</v>
      </c>
      <c r="H28271">
        <v>458.28</v>
      </c>
      <c r="I28271" s="2" t="s">
        <v>46</v>
      </c>
      <c r="J28271" s="2" t="s">
        <v>75</v>
      </c>
      <c r="K28271" s="2" t="s">
        <v>1320</v>
      </c>
      <c r="L28271" s="2" t="s">
        <v>66</v>
      </c>
      <c r="M28271" s="2" t="s">
        <v>80</v>
      </c>
      <c r="N28271">
        <v>310000</v>
      </c>
      <c r="O28271" s="2" t="s">
        <v>51</v>
      </c>
      <c r="P28271" s="1">
        <v>40725</v>
      </c>
      <c r="Q28271" s="2" t="s">
        <v>52</v>
      </c>
      <c r="R28271" s="2" t="s">
        <v>53</v>
      </c>
      <c r="S28271" s="2" t="s">
        <v>129</v>
      </c>
      <c r="T28271" s="2" t="s">
        <v>615</v>
      </c>
      <c r="U28271" s="2" t="s">
        <v>192</v>
      </c>
      <c r="V28271">
        <v>12.83</v>
      </c>
      <c r="W28271">
        <v>0</v>
      </c>
      <c r="X28271" s="1">
        <v>32325</v>
      </c>
      <c r="Y28271">
        <v>0</v>
      </c>
      <c r="Z28271">
        <v>11</v>
      </c>
      <c r="AA28271">
        <v>0</v>
      </c>
      <c r="AB28271">
        <v>129557</v>
      </c>
      <c r="AC28271">
        <v>0.85</v>
      </c>
      <c r="AD28271">
        <v>18</v>
      </c>
      <c r="AE28271" s="2" t="s">
        <v>23</v>
      </c>
      <c r="AF28271">
        <v>0</v>
      </c>
      <c r="AG28271">
        <v>0</v>
      </c>
      <c r="AH28271">
        <v>16497.899460000001</v>
      </c>
      <c r="AI28271">
        <v>16438.98</v>
      </c>
      <c r="AJ28271">
        <v>14000</v>
      </c>
      <c r="AK28271">
        <v>2497.9</v>
      </c>
      <c r="AL28271">
        <v>0</v>
      </c>
      <c r="AM28271">
        <v>0</v>
      </c>
      <c r="AN28271">
        <v>0</v>
      </c>
      <c r="AO28271" s="1">
        <v>41821</v>
      </c>
      <c r="AP28271">
        <v>497.4</v>
      </c>
      <c r="AR28271" s="1">
        <v>41821</v>
      </c>
    </row>
    <row r="28272" spans="1:44" x14ac:dyDescent="0.2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s="2" t="s">
        <v>45</v>
      </c>
      <c r="G28272">
        <v>0.1099</v>
      </c>
      <c r="H28272">
        <v>206.23</v>
      </c>
      <c r="I28272" s="2" t="s">
        <v>46</v>
      </c>
      <c r="J28272" s="2" t="s">
        <v>75</v>
      </c>
      <c r="K28272" s="2" t="s">
        <v>22113</v>
      </c>
      <c r="L28272" s="2" t="s">
        <v>66</v>
      </c>
      <c r="M28272" s="2" t="s">
        <v>50</v>
      </c>
      <c r="N28272">
        <v>37000</v>
      </c>
      <c r="O28272" s="2" t="s">
        <v>1743</v>
      </c>
      <c r="P28272" s="1">
        <v>40725</v>
      </c>
      <c r="Q28272" s="2" t="s">
        <v>52</v>
      </c>
      <c r="R28272" s="2" t="s">
        <v>53</v>
      </c>
      <c r="S28272" s="2" t="s">
        <v>185</v>
      </c>
      <c r="T28272" s="2" t="s">
        <v>618</v>
      </c>
      <c r="U28272" s="2" t="s">
        <v>69</v>
      </c>
      <c r="V28272">
        <v>11.74</v>
      </c>
      <c r="W28272">
        <v>0</v>
      </c>
      <c r="X28272" s="1">
        <v>38353</v>
      </c>
      <c r="Y28272">
        <v>0</v>
      </c>
      <c r="Z28272">
        <v>6</v>
      </c>
      <c r="AA28272">
        <v>0</v>
      </c>
      <c r="AB28272">
        <v>5477</v>
      </c>
      <c r="AC28272">
        <v>0.75</v>
      </c>
      <c r="AD28272">
        <v>9</v>
      </c>
      <c r="AE28272" s="2" t="s">
        <v>23</v>
      </c>
      <c r="AF28272">
        <v>0</v>
      </c>
      <c r="AG28272">
        <v>0</v>
      </c>
      <c r="AH28272">
        <v>7422.1597860000002</v>
      </c>
      <c r="AI28272">
        <v>7422.16</v>
      </c>
      <c r="AJ28272">
        <v>6300</v>
      </c>
      <c r="AK28272">
        <v>1122.1600000000001</v>
      </c>
      <c r="AL28272">
        <v>0</v>
      </c>
      <c r="AM28272">
        <v>0</v>
      </c>
      <c r="AN28272">
        <v>0</v>
      </c>
      <c r="AO28272" s="1">
        <v>41791</v>
      </c>
      <c r="AP28272">
        <v>431.14</v>
      </c>
      <c r="AR28272" s="1">
        <v>41791</v>
      </c>
    </row>
    <row r="28273" spans="1:44" x14ac:dyDescent="0.2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s="2" t="s">
        <v>45</v>
      </c>
      <c r="G28273">
        <v>0.15989999999999999</v>
      </c>
      <c r="H28273">
        <v>210.92</v>
      </c>
      <c r="I28273" s="2" t="s">
        <v>84</v>
      </c>
      <c r="J28273" s="2" t="s">
        <v>85</v>
      </c>
      <c r="K28273" s="2" t="s">
        <v>22114</v>
      </c>
      <c r="L28273" s="2" t="s">
        <v>184</v>
      </c>
      <c r="M28273" s="2" t="s">
        <v>80</v>
      </c>
      <c r="N28273">
        <v>50000</v>
      </c>
      <c r="O28273" s="2" t="s">
        <v>59</v>
      </c>
      <c r="P28273" s="1">
        <v>40756</v>
      </c>
      <c r="Q28273" s="2" t="s">
        <v>52</v>
      </c>
      <c r="R28273" s="2" t="s">
        <v>53</v>
      </c>
      <c r="S28273" s="2" t="s">
        <v>123</v>
      </c>
      <c r="T28273" s="2" t="s">
        <v>222</v>
      </c>
      <c r="U28273" s="2" t="s">
        <v>192</v>
      </c>
      <c r="V28273">
        <v>21.7</v>
      </c>
      <c r="W28273">
        <v>0</v>
      </c>
      <c r="X28273" s="1">
        <v>36100</v>
      </c>
      <c r="Y28273">
        <v>0</v>
      </c>
      <c r="Z28273">
        <v>5</v>
      </c>
      <c r="AA28273">
        <v>0</v>
      </c>
      <c r="AB28273">
        <v>7684</v>
      </c>
      <c r="AC28273">
        <v>0.86299999999999999</v>
      </c>
      <c r="AD28273">
        <v>12</v>
      </c>
      <c r="AE28273" s="2" t="s">
        <v>23</v>
      </c>
      <c r="AF28273">
        <v>0</v>
      </c>
      <c r="AG28273">
        <v>0</v>
      </c>
      <c r="AH28273">
        <v>7535.8211719999999</v>
      </c>
      <c r="AI28273">
        <v>7535.82</v>
      </c>
      <c r="AJ28273">
        <v>6000</v>
      </c>
      <c r="AK28273">
        <v>1535.82</v>
      </c>
      <c r="AL28273">
        <v>0</v>
      </c>
      <c r="AM28273">
        <v>0</v>
      </c>
      <c r="AN28273">
        <v>0</v>
      </c>
      <c r="AO28273" s="1">
        <v>41671</v>
      </c>
      <c r="AP28273">
        <v>1447.31</v>
      </c>
      <c r="AR28273" s="1">
        <v>42491</v>
      </c>
    </row>
    <row r="28274" spans="1:44" x14ac:dyDescent="0.2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s="2" t="s">
        <v>110</v>
      </c>
      <c r="G28274">
        <v>0.1799</v>
      </c>
      <c r="H28274">
        <v>507.76</v>
      </c>
      <c r="I28274" s="2" t="s">
        <v>140</v>
      </c>
      <c r="J28274" s="2" t="s">
        <v>226</v>
      </c>
      <c r="K28274" s="2" t="s">
        <v>2916</v>
      </c>
      <c r="L28274" s="2" t="s">
        <v>66</v>
      </c>
      <c r="M28274" s="2" t="s">
        <v>80</v>
      </c>
      <c r="N28274">
        <v>140004</v>
      </c>
      <c r="O28274" s="2" t="s">
        <v>51</v>
      </c>
      <c r="P28274" s="1">
        <v>40725</v>
      </c>
      <c r="Q28274" s="2" t="s">
        <v>88</v>
      </c>
      <c r="R28274" s="2" t="s">
        <v>53</v>
      </c>
      <c r="S28274" s="2" t="s">
        <v>54</v>
      </c>
      <c r="T28274" s="2" t="s">
        <v>858</v>
      </c>
      <c r="U28274" s="2" t="s">
        <v>74</v>
      </c>
      <c r="V28274">
        <v>14.41</v>
      </c>
      <c r="W28274">
        <v>0</v>
      </c>
      <c r="X28274" s="1">
        <v>36039</v>
      </c>
      <c r="Y28274">
        <v>2</v>
      </c>
      <c r="Z28274">
        <v>21</v>
      </c>
      <c r="AA28274">
        <v>0</v>
      </c>
      <c r="AB28274">
        <v>43677</v>
      </c>
      <c r="AC28274">
        <v>0.93600000000000005</v>
      </c>
      <c r="AD28274">
        <v>41</v>
      </c>
      <c r="AE28274" s="2" t="s">
        <v>23</v>
      </c>
      <c r="AF28274">
        <v>0</v>
      </c>
      <c r="AG28274">
        <v>0</v>
      </c>
      <c r="AH28274">
        <v>21383.1</v>
      </c>
      <c r="AI28274">
        <v>21356.44</v>
      </c>
      <c r="AJ28274">
        <v>11665.26</v>
      </c>
      <c r="AK28274">
        <v>9717.84</v>
      </c>
      <c r="AL28274">
        <v>0</v>
      </c>
      <c r="AM28274">
        <v>0</v>
      </c>
      <c r="AN28274">
        <v>0</v>
      </c>
      <c r="AO28274" s="1">
        <v>42095</v>
      </c>
      <c r="AP28274">
        <v>507.76</v>
      </c>
      <c r="AR28274" s="1">
        <v>42461</v>
      </c>
    </row>
    <row r="28275" spans="1:44" x14ac:dyDescent="0.2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s="2" t="s">
        <v>45</v>
      </c>
      <c r="G28275">
        <v>0.1149</v>
      </c>
      <c r="H28275">
        <v>230.8</v>
      </c>
      <c r="I28275" s="2" t="s">
        <v>46</v>
      </c>
      <c r="J28275" s="2" t="s">
        <v>47</v>
      </c>
      <c r="K28275" s="2" t="s">
        <v>22115</v>
      </c>
      <c r="L28275" s="2" t="s">
        <v>93</v>
      </c>
      <c r="M28275" s="2" t="s">
        <v>50</v>
      </c>
      <c r="N28275">
        <v>37800</v>
      </c>
      <c r="O28275" s="2" t="s">
        <v>1743</v>
      </c>
      <c r="P28275" s="1">
        <v>40725</v>
      </c>
      <c r="Q28275" s="2" t="s">
        <v>52</v>
      </c>
      <c r="R28275" s="2" t="s">
        <v>53</v>
      </c>
      <c r="S28275" s="2" t="s">
        <v>54</v>
      </c>
      <c r="T28275" s="2" t="s">
        <v>544</v>
      </c>
      <c r="U28275" s="2" t="s">
        <v>192</v>
      </c>
      <c r="V28275">
        <v>22.83</v>
      </c>
      <c r="W28275">
        <v>0</v>
      </c>
      <c r="X28275" s="1">
        <v>34973</v>
      </c>
      <c r="Y28275">
        <v>0</v>
      </c>
      <c r="Z28275">
        <v>10</v>
      </c>
      <c r="AA28275">
        <v>0</v>
      </c>
      <c r="AB28275">
        <v>2271</v>
      </c>
      <c r="AC28275">
        <v>0.42099999999999999</v>
      </c>
      <c r="AD28275">
        <v>27</v>
      </c>
      <c r="AE28275" s="2" t="s">
        <v>23</v>
      </c>
      <c r="AF28275">
        <v>0</v>
      </c>
      <c r="AG28275">
        <v>0</v>
      </c>
      <c r="AH28275">
        <v>8308.7468659999995</v>
      </c>
      <c r="AI28275">
        <v>8308.75</v>
      </c>
      <c r="AJ28275">
        <v>7000</v>
      </c>
      <c r="AK28275">
        <v>1308.75</v>
      </c>
      <c r="AL28275">
        <v>0</v>
      </c>
      <c r="AM28275">
        <v>0</v>
      </c>
      <c r="AN28275">
        <v>0</v>
      </c>
      <c r="AO28275" s="1">
        <v>41821</v>
      </c>
      <c r="AP28275">
        <v>246.79</v>
      </c>
      <c r="AR28275" s="1">
        <v>42461</v>
      </c>
    </row>
    <row r="28276" spans="1:44" x14ac:dyDescent="0.2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s="2" t="s">
        <v>45</v>
      </c>
      <c r="G28276">
        <v>8.4900000000000003E-2</v>
      </c>
      <c r="H28276">
        <v>315.63</v>
      </c>
      <c r="I28276" s="2" t="s">
        <v>82</v>
      </c>
      <c r="J28276" s="2" t="s">
        <v>83</v>
      </c>
      <c r="K28276" s="2" t="s">
        <v>22116</v>
      </c>
      <c r="L28276" s="2" t="s">
        <v>66</v>
      </c>
      <c r="M28276" s="2" t="s">
        <v>80</v>
      </c>
      <c r="N28276">
        <v>50000</v>
      </c>
      <c r="O28276" s="2" t="s">
        <v>59</v>
      </c>
      <c r="P28276" s="1">
        <v>40725</v>
      </c>
      <c r="Q28276" s="2" t="s">
        <v>88</v>
      </c>
      <c r="R28276" s="2" t="s">
        <v>53</v>
      </c>
      <c r="S28276" s="2" t="s">
        <v>54</v>
      </c>
      <c r="T28276" s="2" t="s">
        <v>863</v>
      </c>
      <c r="U28276" s="2" t="s">
        <v>192</v>
      </c>
      <c r="V28276">
        <v>13.58</v>
      </c>
      <c r="W28276">
        <v>0</v>
      </c>
      <c r="X28276" s="1">
        <v>38139</v>
      </c>
      <c r="Y28276">
        <v>0</v>
      </c>
      <c r="Z28276">
        <v>8</v>
      </c>
      <c r="AA28276">
        <v>0</v>
      </c>
      <c r="AB28276">
        <v>8455</v>
      </c>
      <c r="AC28276">
        <v>0.5</v>
      </c>
      <c r="AD28276">
        <v>11</v>
      </c>
      <c r="AE28276" s="2" t="s">
        <v>23</v>
      </c>
      <c r="AF28276">
        <v>0</v>
      </c>
      <c r="AG28276">
        <v>0</v>
      </c>
      <c r="AH28276">
        <v>7482.2</v>
      </c>
      <c r="AI28276">
        <v>7294.16</v>
      </c>
      <c r="AJ28276">
        <v>6071.3</v>
      </c>
      <c r="AK28276">
        <v>1186.9000000000001</v>
      </c>
      <c r="AL28276">
        <v>0</v>
      </c>
      <c r="AM28276">
        <v>224</v>
      </c>
      <c r="AN28276">
        <v>2.2400000000000002</v>
      </c>
      <c r="AO28276" s="1">
        <v>41487</v>
      </c>
      <c r="AP28276">
        <v>38.869999999999997</v>
      </c>
      <c r="AR28276" s="1">
        <v>41609</v>
      </c>
    </row>
    <row r="28277" spans="1:44" x14ac:dyDescent="0.2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s="2" t="s">
        <v>110</v>
      </c>
      <c r="G28277">
        <v>0.16889999999999999</v>
      </c>
      <c r="H28277">
        <v>297.52999999999997</v>
      </c>
      <c r="I28277" s="2" t="s">
        <v>84</v>
      </c>
      <c r="J28277" s="2" t="s">
        <v>153</v>
      </c>
      <c r="K28277" s="2" t="s">
        <v>13001</v>
      </c>
      <c r="L28277" s="2" t="s">
        <v>184</v>
      </c>
      <c r="M28277" s="2" t="s">
        <v>80</v>
      </c>
      <c r="N28277">
        <v>107000</v>
      </c>
      <c r="O28277" s="2" t="s">
        <v>59</v>
      </c>
      <c r="P28277" s="1">
        <v>40725</v>
      </c>
      <c r="Q28277" s="2" t="s">
        <v>52</v>
      </c>
      <c r="R28277" s="2" t="s">
        <v>53</v>
      </c>
      <c r="S28277" s="2" t="s">
        <v>54</v>
      </c>
      <c r="T28277" s="2" t="s">
        <v>1553</v>
      </c>
      <c r="U28277" s="2" t="s">
        <v>56</v>
      </c>
      <c r="V28277">
        <v>8.1300000000000008</v>
      </c>
      <c r="W28277">
        <v>0</v>
      </c>
      <c r="X28277" s="1">
        <v>35462</v>
      </c>
      <c r="Y28277">
        <v>1</v>
      </c>
      <c r="Z28277">
        <v>6</v>
      </c>
      <c r="AA28277">
        <v>0</v>
      </c>
      <c r="AB28277">
        <v>7586</v>
      </c>
      <c r="AC28277">
        <v>0.90300000000000002</v>
      </c>
      <c r="AD28277">
        <v>30</v>
      </c>
      <c r="AE28277" s="2" t="s">
        <v>23</v>
      </c>
      <c r="AF28277">
        <v>0</v>
      </c>
      <c r="AG28277">
        <v>0</v>
      </c>
      <c r="AH28277">
        <v>13452.73682</v>
      </c>
      <c r="AI28277">
        <v>13452.74</v>
      </c>
      <c r="AJ28277">
        <v>12000</v>
      </c>
      <c r="AK28277">
        <v>1452.74</v>
      </c>
      <c r="AL28277">
        <v>0</v>
      </c>
      <c r="AM28277">
        <v>0</v>
      </c>
      <c r="AN28277">
        <v>0</v>
      </c>
      <c r="AO28277" s="1">
        <v>41000</v>
      </c>
      <c r="AP28277">
        <v>11082.61</v>
      </c>
      <c r="AR28277" s="1">
        <v>42491</v>
      </c>
    </row>
    <row r="28278" spans="1:44" x14ac:dyDescent="0.2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s="2" t="s">
        <v>45</v>
      </c>
      <c r="G28278">
        <v>0.10589999999999999</v>
      </c>
      <c r="H28278">
        <v>91.13</v>
      </c>
      <c r="I28278" s="2" t="s">
        <v>46</v>
      </c>
      <c r="J28278" s="2" t="s">
        <v>161</v>
      </c>
      <c r="K28278" s="2" t="s">
        <v>22117</v>
      </c>
      <c r="L28278" s="2" t="s">
        <v>49</v>
      </c>
      <c r="M28278" s="2" t="s">
        <v>50</v>
      </c>
      <c r="N28278">
        <v>48956</v>
      </c>
      <c r="O28278" s="2" t="s">
        <v>1743</v>
      </c>
      <c r="P28278" s="1">
        <v>40725</v>
      </c>
      <c r="Q28278" s="2" t="s">
        <v>52</v>
      </c>
      <c r="R28278" s="2" t="s">
        <v>53</v>
      </c>
      <c r="S28278" s="2" t="s">
        <v>133</v>
      </c>
      <c r="T28278" s="2" t="s">
        <v>671</v>
      </c>
      <c r="U28278" s="2" t="s">
        <v>69</v>
      </c>
      <c r="V28278">
        <v>20.170000000000002</v>
      </c>
      <c r="W28278">
        <v>0</v>
      </c>
      <c r="X28278" s="1">
        <v>38200</v>
      </c>
      <c r="Y28278">
        <v>0</v>
      </c>
      <c r="Z28278">
        <v>22</v>
      </c>
      <c r="AA28278">
        <v>0</v>
      </c>
      <c r="AB28278">
        <v>8334</v>
      </c>
      <c r="AC28278">
        <v>0.41899999999999998</v>
      </c>
      <c r="AD28278">
        <v>40</v>
      </c>
      <c r="AE28278" s="2" t="s">
        <v>23</v>
      </c>
      <c r="AF28278">
        <v>0</v>
      </c>
      <c r="AG28278">
        <v>0</v>
      </c>
      <c r="AH28278">
        <v>3040.3948310000001</v>
      </c>
      <c r="AI28278">
        <v>3040.39</v>
      </c>
      <c r="AJ28278">
        <v>2800</v>
      </c>
      <c r="AK28278">
        <v>240.39</v>
      </c>
      <c r="AL28278">
        <v>0</v>
      </c>
      <c r="AM28278">
        <v>0</v>
      </c>
      <c r="AN28278">
        <v>0</v>
      </c>
      <c r="AO28278" s="1">
        <v>41214</v>
      </c>
      <c r="AP28278">
        <v>396.53</v>
      </c>
      <c r="AR28278" s="1">
        <v>41244</v>
      </c>
    </row>
    <row r="28279" spans="1:44" x14ac:dyDescent="0.2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s="2" t="s">
        <v>110</v>
      </c>
      <c r="G28279">
        <v>0.16889999999999999</v>
      </c>
      <c r="H28279">
        <v>446.29</v>
      </c>
      <c r="I28279" s="2" t="s">
        <v>84</v>
      </c>
      <c r="J28279" s="2" t="s">
        <v>153</v>
      </c>
      <c r="K28279" s="2" t="s">
        <v>22118</v>
      </c>
      <c r="L28279" s="2" t="s">
        <v>66</v>
      </c>
      <c r="M28279" s="2" t="s">
        <v>80</v>
      </c>
      <c r="N28279">
        <v>70000</v>
      </c>
      <c r="O28279" s="2" t="s">
        <v>1743</v>
      </c>
      <c r="P28279" s="1">
        <v>40725</v>
      </c>
      <c r="Q28279" s="2" t="s">
        <v>52</v>
      </c>
      <c r="R28279" s="2" t="s">
        <v>53</v>
      </c>
      <c r="S28279" s="2" t="s">
        <v>54</v>
      </c>
      <c r="T28279" s="2" t="s">
        <v>375</v>
      </c>
      <c r="U28279" s="2" t="s">
        <v>337</v>
      </c>
      <c r="V28279">
        <v>9.93</v>
      </c>
      <c r="W28279">
        <v>0</v>
      </c>
      <c r="X28279" s="1">
        <v>36739</v>
      </c>
      <c r="Y28279">
        <v>0</v>
      </c>
      <c r="Z28279">
        <v>8</v>
      </c>
      <c r="AA28279">
        <v>0</v>
      </c>
      <c r="AB28279">
        <v>10341</v>
      </c>
      <c r="AC28279">
        <v>0.39200000000000002</v>
      </c>
      <c r="AD28279">
        <v>17</v>
      </c>
      <c r="AE28279" s="2" t="s">
        <v>23</v>
      </c>
      <c r="AF28279">
        <v>0</v>
      </c>
      <c r="AG28279">
        <v>0</v>
      </c>
      <c r="AH28279">
        <v>25576.020039999999</v>
      </c>
      <c r="AI28279">
        <v>25220.799999999999</v>
      </c>
      <c r="AJ28279">
        <v>18000</v>
      </c>
      <c r="AK28279">
        <v>7576.02</v>
      </c>
      <c r="AL28279">
        <v>0</v>
      </c>
      <c r="AM28279">
        <v>0</v>
      </c>
      <c r="AN28279">
        <v>0</v>
      </c>
      <c r="AO28279" s="1">
        <v>41913</v>
      </c>
      <c r="AP28279">
        <v>8668.42</v>
      </c>
      <c r="AR28279" s="1">
        <v>42491</v>
      </c>
    </row>
    <row r="28280" spans="1:44" x14ac:dyDescent="0.2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s="2" t="s">
        <v>45</v>
      </c>
      <c r="G28280">
        <v>5.9900000000000002E-2</v>
      </c>
      <c r="H28280">
        <v>121.67</v>
      </c>
      <c r="I28280" s="2" t="s">
        <v>82</v>
      </c>
      <c r="J28280" s="2" t="s">
        <v>164</v>
      </c>
      <c r="K28280" s="2" t="s">
        <v>22119</v>
      </c>
      <c r="L28280" s="2" t="s">
        <v>66</v>
      </c>
      <c r="M28280" s="2" t="s">
        <v>80</v>
      </c>
      <c r="N28280">
        <v>68000</v>
      </c>
      <c r="O28280" s="2" t="s">
        <v>59</v>
      </c>
      <c r="P28280" s="1">
        <v>40725</v>
      </c>
      <c r="Q28280" s="2" t="s">
        <v>52</v>
      </c>
      <c r="R28280" s="2" t="s">
        <v>53</v>
      </c>
      <c r="S28280" s="2" t="s">
        <v>101</v>
      </c>
      <c r="T28280" s="2" t="s">
        <v>817</v>
      </c>
      <c r="U28280" s="2" t="s">
        <v>56</v>
      </c>
      <c r="V28280">
        <v>19.41</v>
      </c>
      <c r="W28280">
        <v>0</v>
      </c>
      <c r="X28280" s="1">
        <v>33117</v>
      </c>
      <c r="Y28280">
        <v>1</v>
      </c>
      <c r="Z28280">
        <v>9</v>
      </c>
      <c r="AA28280">
        <v>0</v>
      </c>
      <c r="AB28280">
        <v>11033</v>
      </c>
      <c r="AC28280">
        <v>0.30099999999999999</v>
      </c>
      <c r="AD28280">
        <v>22</v>
      </c>
      <c r="AE28280" s="2" t="s">
        <v>23</v>
      </c>
      <c r="AF28280">
        <v>0</v>
      </c>
      <c r="AG28280">
        <v>0</v>
      </c>
      <c r="AH28280">
        <v>4380.105313</v>
      </c>
      <c r="AI28280">
        <v>4380.1099999999997</v>
      </c>
      <c r="AJ28280">
        <v>4000</v>
      </c>
      <c r="AK28280">
        <v>380.11</v>
      </c>
      <c r="AL28280">
        <v>0</v>
      </c>
      <c r="AM28280">
        <v>0</v>
      </c>
      <c r="AN28280">
        <v>0</v>
      </c>
      <c r="AO28280" s="1">
        <v>41821</v>
      </c>
      <c r="AP28280">
        <v>123.61</v>
      </c>
      <c r="AR28280" s="1">
        <v>41821</v>
      </c>
    </row>
    <row r="28281" spans="1:44" x14ac:dyDescent="0.2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s="2" t="s">
        <v>45</v>
      </c>
      <c r="G28281">
        <v>0.16489999999999999</v>
      </c>
      <c r="H28281">
        <v>283.2</v>
      </c>
      <c r="I28281" s="2" t="s">
        <v>84</v>
      </c>
      <c r="J28281" s="2" t="s">
        <v>113</v>
      </c>
      <c r="K28281" s="2" t="s">
        <v>22120</v>
      </c>
      <c r="L28281" s="2" t="s">
        <v>49</v>
      </c>
      <c r="M28281" s="2" t="s">
        <v>50</v>
      </c>
      <c r="N28281">
        <v>65004</v>
      </c>
      <c r="O28281" s="2" t="s">
        <v>51</v>
      </c>
      <c r="P28281" s="1">
        <v>40725</v>
      </c>
      <c r="Q28281" s="2" t="s">
        <v>52</v>
      </c>
      <c r="R28281" s="2" t="s">
        <v>53</v>
      </c>
      <c r="S28281" s="2" t="s">
        <v>145</v>
      </c>
      <c r="T28281" s="2" t="s">
        <v>1347</v>
      </c>
      <c r="U28281" s="2" t="s">
        <v>647</v>
      </c>
      <c r="V28281">
        <v>17.22</v>
      </c>
      <c r="W28281">
        <v>0</v>
      </c>
      <c r="X28281" s="1">
        <v>39479</v>
      </c>
      <c r="Y28281">
        <v>2</v>
      </c>
      <c r="Z28281">
        <v>5</v>
      </c>
      <c r="AA28281">
        <v>0</v>
      </c>
      <c r="AB28281">
        <v>1910</v>
      </c>
      <c r="AC28281">
        <v>0.36699999999999999</v>
      </c>
      <c r="AD28281">
        <v>6</v>
      </c>
      <c r="AE28281" s="2" t="s">
        <v>23</v>
      </c>
      <c r="AF28281">
        <v>0</v>
      </c>
      <c r="AG28281">
        <v>0</v>
      </c>
      <c r="AH28281">
        <v>8322.9250279999997</v>
      </c>
      <c r="AI28281">
        <v>8322.93</v>
      </c>
      <c r="AJ28281">
        <v>8000</v>
      </c>
      <c r="AK28281">
        <v>322.93</v>
      </c>
      <c r="AL28281">
        <v>0</v>
      </c>
      <c r="AM28281">
        <v>0</v>
      </c>
      <c r="AN28281">
        <v>0</v>
      </c>
      <c r="AO28281" s="1">
        <v>40848</v>
      </c>
      <c r="AP28281">
        <v>7758.89</v>
      </c>
      <c r="AR28281" s="1">
        <v>42491</v>
      </c>
    </row>
    <row r="28282" spans="1:44" x14ac:dyDescent="0.2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s="2" t="s">
        <v>45</v>
      </c>
      <c r="G28282">
        <v>0.1749</v>
      </c>
      <c r="H28282">
        <v>502.56</v>
      </c>
      <c r="I28282" s="2" t="s">
        <v>84</v>
      </c>
      <c r="J28282" s="2" t="s">
        <v>327</v>
      </c>
      <c r="K28282" s="2" t="s">
        <v>13821</v>
      </c>
      <c r="L28282" s="2" t="s">
        <v>66</v>
      </c>
      <c r="M28282" s="2" t="s">
        <v>80</v>
      </c>
      <c r="N28282">
        <v>132000</v>
      </c>
      <c r="O28282" s="2" t="s">
        <v>1743</v>
      </c>
      <c r="P28282" s="1">
        <v>40725</v>
      </c>
      <c r="Q28282" s="2" t="s">
        <v>52</v>
      </c>
      <c r="R28282" s="2" t="s">
        <v>53</v>
      </c>
      <c r="S28282" s="2" t="s">
        <v>60</v>
      </c>
      <c r="T28282" s="2" t="s">
        <v>843</v>
      </c>
      <c r="U28282" s="2" t="s">
        <v>56</v>
      </c>
      <c r="V28282">
        <v>16.96</v>
      </c>
      <c r="W28282">
        <v>1</v>
      </c>
      <c r="X28282" s="1">
        <v>36923</v>
      </c>
      <c r="Y28282">
        <v>0</v>
      </c>
      <c r="Z28282">
        <v>11</v>
      </c>
      <c r="AA28282">
        <v>0</v>
      </c>
      <c r="AB28282">
        <v>25193</v>
      </c>
      <c r="AC28282">
        <v>0.78700000000000003</v>
      </c>
      <c r="AD28282">
        <v>21</v>
      </c>
      <c r="AE28282" s="2" t="s">
        <v>23</v>
      </c>
      <c r="AF28282">
        <v>0</v>
      </c>
      <c r="AG28282">
        <v>0</v>
      </c>
      <c r="AH28282">
        <v>18092.111779999999</v>
      </c>
      <c r="AI28282">
        <v>18092.11</v>
      </c>
      <c r="AJ28282">
        <v>14000</v>
      </c>
      <c r="AK28282">
        <v>4092.11</v>
      </c>
      <c r="AL28282">
        <v>0</v>
      </c>
      <c r="AM28282">
        <v>0</v>
      </c>
      <c r="AN28282">
        <v>0</v>
      </c>
      <c r="AO28282" s="1">
        <v>41821</v>
      </c>
      <c r="AP28282">
        <v>524.66</v>
      </c>
      <c r="AR28282" s="1">
        <v>41821</v>
      </c>
    </row>
    <row r="28283" spans="1:44" x14ac:dyDescent="0.2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s="2" t="s">
        <v>110</v>
      </c>
      <c r="G28283">
        <v>0.1479</v>
      </c>
      <c r="H28283">
        <v>378.88</v>
      </c>
      <c r="I28283" s="2" t="s">
        <v>63</v>
      </c>
      <c r="J28283" s="2" t="s">
        <v>106</v>
      </c>
      <c r="K28283" s="2" t="s">
        <v>2916</v>
      </c>
      <c r="L28283" s="2" t="s">
        <v>66</v>
      </c>
      <c r="M28283" s="2" t="s">
        <v>80</v>
      </c>
      <c r="N28283">
        <v>66996</v>
      </c>
      <c r="O28283" s="2" t="s">
        <v>51</v>
      </c>
      <c r="P28283" s="1">
        <v>40725</v>
      </c>
      <c r="Q28283" s="2" t="s">
        <v>52</v>
      </c>
      <c r="R28283" s="2" t="s">
        <v>53</v>
      </c>
      <c r="S28283" s="2" t="s">
        <v>54</v>
      </c>
      <c r="T28283" s="2" t="s">
        <v>1092</v>
      </c>
      <c r="U28283" s="2" t="s">
        <v>131</v>
      </c>
      <c r="V28283">
        <v>7.77</v>
      </c>
      <c r="W28283">
        <v>0</v>
      </c>
      <c r="X28283" s="1">
        <v>33664</v>
      </c>
      <c r="Y28283">
        <v>3</v>
      </c>
      <c r="Z28283">
        <v>7</v>
      </c>
      <c r="AA28283">
        <v>0</v>
      </c>
      <c r="AB28283">
        <v>7083</v>
      </c>
      <c r="AC28283">
        <v>0.32900000000000001</v>
      </c>
      <c r="AD28283">
        <v>20</v>
      </c>
      <c r="AE28283" s="2" t="s">
        <v>23</v>
      </c>
      <c r="AF28283">
        <v>0</v>
      </c>
      <c r="AG28283">
        <v>0</v>
      </c>
      <c r="AH28283">
        <v>16394.559089999999</v>
      </c>
      <c r="AI28283">
        <v>16394.560000000001</v>
      </c>
      <c r="AJ28283">
        <v>16000</v>
      </c>
      <c r="AK28283">
        <v>394.56</v>
      </c>
      <c r="AL28283">
        <v>0</v>
      </c>
      <c r="AM28283">
        <v>0</v>
      </c>
      <c r="AN28283">
        <v>0</v>
      </c>
      <c r="AO28283" s="1">
        <v>40787</v>
      </c>
      <c r="AP28283">
        <v>16017.13</v>
      </c>
      <c r="AR28283" s="1">
        <v>42491</v>
      </c>
    </row>
    <row r="28284" spans="1:44" x14ac:dyDescent="0.2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s="2" t="s">
        <v>45</v>
      </c>
      <c r="G28284">
        <v>0.1479</v>
      </c>
      <c r="H28284">
        <v>215.16</v>
      </c>
      <c r="I28284" s="2" t="s">
        <v>63</v>
      </c>
      <c r="J28284" s="2" t="s">
        <v>106</v>
      </c>
      <c r="K28284" s="2" t="s">
        <v>6461</v>
      </c>
      <c r="L28284" s="2" t="s">
        <v>158</v>
      </c>
      <c r="M28284" s="2" t="s">
        <v>50</v>
      </c>
      <c r="N28284">
        <v>33500</v>
      </c>
      <c r="O28284" s="2" t="s">
        <v>1743</v>
      </c>
      <c r="P28284" s="1">
        <v>40725</v>
      </c>
      <c r="Q28284" s="2" t="s">
        <v>52</v>
      </c>
      <c r="R28284" s="2" t="s">
        <v>53</v>
      </c>
      <c r="S28284" s="2" t="s">
        <v>54</v>
      </c>
      <c r="T28284" s="2" t="s">
        <v>1090</v>
      </c>
      <c r="U28284" s="2" t="s">
        <v>192</v>
      </c>
      <c r="V28284">
        <v>21.67</v>
      </c>
      <c r="W28284">
        <v>1</v>
      </c>
      <c r="X28284" s="1">
        <v>35977</v>
      </c>
      <c r="Y28284">
        <v>1</v>
      </c>
      <c r="Z28284">
        <v>4</v>
      </c>
      <c r="AA28284">
        <v>0</v>
      </c>
      <c r="AB28284">
        <v>13816</v>
      </c>
      <c r="AC28284">
        <v>0.85799999999999998</v>
      </c>
      <c r="AD28284">
        <v>19</v>
      </c>
      <c r="AE28284" s="2" t="s">
        <v>23</v>
      </c>
      <c r="AF28284">
        <v>0</v>
      </c>
      <c r="AG28284">
        <v>0</v>
      </c>
      <c r="AH28284">
        <v>7801.2567820000004</v>
      </c>
      <c r="AI28284">
        <v>7801.26</v>
      </c>
      <c r="AJ28284">
        <v>6225</v>
      </c>
      <c r="AK28284">
        <v>1576.26</v>
      </c>
      <c r="AL28284">
        <v>0</v>
      </c>
      <c r="AM28284">
        <v>0</v>
      </c>
      <c r="AN28284">
        <v>0</v>
      </c>
      <c r="AO28284" s="1">
        <v>41699</v>
      </c>
      <c r="AP28284">
        <v>1136.6199999999999</v>
      </c>
      <c r="AR28284" s="1">
        <v>42339</v>
      </c>
    </row>
    <row r="28285" spans="1:44" x14ac:dyDescent="0.2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s="2" t="s">
        <v>45</v>
      </c>
      <c r="G28285">
        <v>0.1099</v>
      </c>
      <c r="H28285">
        <v>163.66999999999999</v>
      </c>
      <c r="I28285" s="2" t="s">
        <v>46</v>
      </c>
      <c r="J28285" s="2" t="s">
        <v>75</v>
      </c>
      <c r="K28285" s="2" t="s">
        <v>22121</v>
      </c>
      <c r="L28285" s="2" t="s">
        <v>87</v>
      </c>
      <c r="M28285" s="2" t="s">
        <v>50</v>
      </c>
      <c r="N28285">
        <v>25000</v>
      </c>
      <c r="O28285" s="2" t="s">
        <v>1743</v>
      </c>
      <c r="P28285" s="1">
        <v>40725</v>
      </c>
      <c r="Q28285" s="2" t="s">
        <v>52</v>
      </c>
      <c r="R28285" s="2" t="s">
        <v>53</v>
      </c>
      <c r="S28285" s="2" t="s">
        <v>54</v>
      </c>
      <c r="T28285" s="2" t="s">
        <v>217</v>
      </c>
      <c r="U28285" s="2" t="s">
        <v>192</v>
      </c>
      <c r="V28285">
        <v>14.93</v>
      </c>
      <c r="W28285">
        <v>1</v>
      </c>
      <c r="X28285" s="1">
        <v>37377</v>
      </c>
      <c r="Y28285">
        <v>1</v>
      </c>
      <c r="Z28285">
        <v>4</v>
      </c>
      <c r="AA28285">
        <v>0</v>
      </c>
      <c r="AB28285">
        <v>1506</v>
      </c>
      <c r="AC28285">
        <v>0.23200000000000001</v>
      </c>
      <c r="AD28285">
        <v>20</v>
      </c>
      <c r="AE28285" s="2" t="s">
        <v>23</v>
      </c>
      <c r="AF28285">
        <v>0</v>
      </c>
      <c r="AG28285">
        <v>0</v>
      </c>
      <c r="AH28285">
        <v>5892.1161160000001</v>
      </c>
      <c r="AI28285">
        <v>5892.12</v>
      </c>
      <c r="AJ28285">
        <v>5000</v>
      </c>
      <c r="AK28285">
        <v>892.12</v>
      </c>
      <c r="AL28285">
        <v>0</v>
      </c>
      <c r="AM28285">
        <v>0</v>
      </c>
      <c r="AN28285">
        <v>0</v>
      </c>
      <c r="AO28285" s="1">
        <v>41821</v>
      </c>
      <c r="AP28285">
        <v>181.64</v>
      </c>
      <c r="AR28285" s="1">
        <v>42064</v>
      </c>
    </row>
    <row r="28286" spans="1:44" x14ac:dyDescent="0.2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s="2" t="s">
        <v>110</v>
      </c>
      <c r="G28286">
        <v>0.12989999999999999</v>
      </c>
      <c r="H28286">
        <v>682.44</v>
      </c>
      <c r="I28286" s="2" t="s">
        <v>63</v>
      </c>
      <c r="J28286" s="2" t="s">
        <v>127</v>
      </c>
      <c r="K28286" s="2" t="s">
        <v>22122</v>
      </c>
      <c r="L28286" s="2" t="s">
        <v>93</v>
      </c>
      <c r="M28286" s="2" t="s">
        <v>80</v>
      </c>
      <c r="N28286">
        <v>80000</v>
      </c>
      <c r="O28286" s="2" t="s">
        <v>51</v>
      </c>
      <c r="P28286" s="1">
        <v>40725</v>
      </c>
      <c r="Q28286" s="2" t="s">
        <v>52</v>
      </c>
      <c r="R28286" s="2" t="s">
        <v>53</v>
      </c>
      <c r="S28286" s="2" t="s">
        <v>145</v>
      </c>
      <c r="T28286" s="2" t="s">
        <v>387</v>
      </c>
      <c r="U28286" s="2" t="s">
        <v>388</v>
      </c>
      <c r="V28286">
        <v>10.039999999999999</v>
      </c>
      <c r="W28286">
        <v>0</v>
      </c>
      <c r="X28286" s="1">
        <v>34669</v>
      </c>
      <c r="Y28286">
        <v>1</v>
      </c>
      <c r="Z28286">
        <v>9</v>
      </c>
      <c r="AA28286">
        <v>0</v>
      </c>
      <c r="AB28286">
        <v>716</v>
      </c>
      <c r="AC28286">
        <v>3.7999999999999999E-2</v>
      </c>
      <c r="AD28286">
        <v>34</v>
      </c>
      <c r="AE28286" s="2" t="s">
        <v>23</v>
      </c>
      <c r="AF28286">
        <v>0</v>
      </c>
      <c r="AG28286">
        <v>0</v>
      </c>
      <c r="AH28286">
        <v>36636.290300000001</v>
      </c>
      <c r="AI28286">
        <v>34950.71</v>
      </c>
      <c r="AJ28286">
        <v>30000</v>
      </c>
      <c r="AK28286">
        <v>6636.29</v>
      </c>
      <c r="AL28286">
        <v>0</v>
      </c>
      <c r="AM28286">
        <v>0</v>
      </c>
      <c r="AN28286">
        <v>0</v>
      </c>
      <c r="AO28286" s="1">
        <v>41487</v>
      </c>
      <c r="AP28286">
        <v>20957.22</v>
      </c>
      <c r="AR28286" s="1">
        <v>41487</v>
      </c>
    </row>
    <row r="28287" spans="1:44" x14ac:dyDescent="0.2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s="2" t="s">
        <v>45</v>
      </c>
      <c r="G28287">
        <v>0.11990000000000001</v>
      </c>
      <c r="H28287">
        <v>398.52</v>
      </c>
      <c r="I28287" s="2" t="s">
        <v>46</v>
      </c>
      <c r="J28287" s="2" t="s">
        <v>57</v>
      </c>
      <c r="K28287" s="2" t="s">
        <v>48</v>
      </c>
      <c r="L28287" s="2" t="s">
        <v>66</v>
      </c>
      <c r="M28287" s="2" t="s">
        <v>67</v>
      </c>
      <c r="N28287">
        <v>105859</v>
      </c>
      <c r="O28287" s="2" t="s">
        <v>1743</v>
      </c>
      <c r="P28287" s="1">
        <v>40725</v>
      </c>
      <c r="Q28287" s="2" t="s">
        <v>52</v>
      </c>
      <c r="R28287" s="2" t="s">
        <v>53</v>
      </c>
      <c r="S28287" s="2" t="s">
        <v>54</v>
      </c>
      <c r="T28287" s="2" t="s">
        <v>1385</v>
      </c>
      <c r="U28287" s="2" t="s">
        <v>105</v>
      </c>
      <c r="V28287">
        <v>14.82</v>
      </c>
      <c r="W28287">
        <v>0</v>
      </c>
      <c r="X28287" s="1">
        <v>31229</v>
      </c>
      <c r="Y28287">
        <v>1</v>
      </c>
      <c r="Z28287">
        <v>10</v>
      </c>
      <c r="AA28287">
        <v>1</v>
      </c>
      <c r="AB28287">
        <v>18865</v>
      </c>
      <c r="AC28287">
        <v>0.52</v>
      </c>
      <c r="AD28287">
        <v>20</v>
      </c>
      <c r="AE28287" s="2" t="s">
        <v>23</v>
      </c>
      <c r="AF28287">
        <v>0</v>
      </c>
      <c r="AG28287">
        <v>0</v>
      </c>
      <c r="AH28287">
        <v>14346.47905</v>
      </c>
      <c r="AI28287">
        <v>14346.48</v>
      </c>
      <c r="AJ28287">
        <v>12000</v>
      </c>
      <c r="AK28287">
        <v>2346.48</v>
      </c>
      <c r="AL28287">
        <v>0</v>
      </c>
      <c r="AM28287">
        <v>0</v>
      </c>
      <c r="AN28287">
        <v>0</v>
      </c>
      <c r="AO28287" s="1">
        <v>41821</v>
      </c>
      <c r="AP28287">
        <v>399.54</v>
      </c>
      <c r="AR28287" s="1">
        <v>42491</v>
      </c>
    </row>
    <row r="28288" spans="1:44" x14ac:dyDescent="0.2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s="2" t="s">
        <v>45</v>
      </c>
      <c r="G28288">
        <v>0.11990000000000001</v>
      </c>
      <c r="H28288">
        <v>514.75</v>
      </c>
      <c r="I28288" s="2" t="s">
        <v>46</v>
      </c>
      <c r="J28288" s="2" t="s">
        <v>57</v>
      </c>
      <c r="K28288" s="2" t="s">
        <v>22123</v>
      </c>
      <c r="L28288" s="2" t="s">
        <v>87</v>
      </c>
      <c r="M28288" s="2" t="s">
        <v>67</v>
      </c>
      <c r="N28288">
        <v>38400</v>
      </c>
      <c r="O28288" s="2" t="s">
        <v>1743</v>
      </c>
      <c r="P28288" s="1">
        <v>40725</v>
      </c>
      <c r="Q28288" s="2" t="s">
        <v>52</v>
      </c>
      <c r="R28288" s="2" t="s">
        <v>53</v>
      </c>
      <c r="S28288" s="2" t="s">
        <v>54</v>
      </c>
      <c r="T28288" s="2" t="s">
        <v>222</v>
      </c>
      <c r="U28288" s="2" t="s">
        <v>192</v>
      </c>
      <c r="V28288">
        <v>19.63</v>
      </c>
      <c r="W28288">
        <v>0</v>
      </c>
      <c r="X28288" s="1">
        <v>38047</v>
      </c>
      <c r="Y28288">
        <v>0</v>
      </c>
      <c r="Z28288">
        <v>11</v>
      </c>
      <c r="AA28288">
        <v>0</v>
      </c>
      <c r="AB28288">
        <v>19033</v>
      </c>
      <c r="AC28288">
        <v>0.92500000000000004</v>
      </c>
      <c r="AD28288">
        <v>23</v>
      </c>
      <c r="AE28288" s="2" t="s">
        <v>23</v>
      </c>
      <c r="AF28288">
        <v>0</v>
      </c>
      <c r="AG28288">
        <v>0</v>
      </c>
      <c r="AH28288">
        <v>18021.283100000001</v>
      </c>
      <c r="AI28288">
        <v>18021.28</v>
      </c>
      <c r="AJ28288">
        <v>15500</v>
      </c>
      <c r="AK28288">
        <v>2521.2800000000002</v>
      </c>
      <c r="AL28288">
        <v>0</v>
      </c>
      <c r="AM28288">
        <v>0</v>
      </c>
      <c r="AN28288">
        <v>0</v>
      </c>
      <c r="AO28288" s="1">
        <v>41395</v>
      </c>
      <c r="AP28288">
        <v>7213.98</v>
      </c>
      <c r="AR28288" s="1">
        <v>42309</v>
      </c>
    </row>
    <row r="28289" spans="1:44" x14ac:dyDescent="0.2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s="2" t="s">
        <v>45</v>
      </c>
      <c r="G28289">
        <v>0.15620000000000001</v>
      </c>
      <c r="H28289">
        <v>48.96</v>
      </c>
      <c r="I28289" s="2" t="s">
        <v>84</v>
      </c>
      <c r="J28289" s="2" t="s">
        <v>233</v>
      </c>
      <c r="K28289" s="2" t="s">
        <v>1530</v>
      </c>
      <c r="L28289" s="2" t="s">
        <v>49</v>
      </c>
      <c r="M28289" s="2" t="s">
        <v>50</v>
      </c>
      <c r="N28289">
        <v>14650</v>
      </c>
      <c r="O28289" s="2" t="s">
        <v>59</v>
      </c>
      <c r="P28289" s="1">
        <v>40725</v>
      </c>
      <c r="Q28289" s="2" t="s">
        <v>52</v>
      </c>
      <c r="R28289" s="2" t="s">
        <v>53</v>
      </c>
      <c r="S28289" s="2" t="s">
        <v>243</v>
      </c>
      <c r="T28289" s="2" t="s">
        <v>61</v>
      </c>
      <c r="U28289" s="2" t="s">
        <v>62</v>
      </c>
      <c r="V28289">
        <v>2.29</v>
      </c>
      <c r="W28289">
        <v>1</v>
      </c>
      <c r="X28289" s="1">
        <v>36647</v>
      </c>
      <c r="Y28289">
        <v>1</v>
      </c>
      <c r="Z28289">
        <v>5</v>
      </c>
      <c r="AA28289">
        <v>0</v>
      </c>
      <c r="AB28289">
        <v>1018</v>
      </c>
      <c r="AC28289">
        <v>0.108</v>
      </c>
      <c r="AD28289">
        <v>14</v>
      </c>
      <c r="AE28289" s="2" t="s">
        <v>23</v>
      </c>
      <c r="AF28289">
        <v>0</v>
      </c>
      <c r="AG28289">
        <v>0</v>
      </c>
      <c r="AH28289">
        <v>1534.2898399999999</v>
      </c>
      <c r="AI28289">
        <v>1534.29</v>
      </c>
      <c r="AJ28289">
        <v>1400</v>
      </c>
      <c r="AK28289">
        <v>134.29</v>
      </c>
      <c r="AL28289">
        <v>0</v>
      </c>
      <c r="AM28289">
        <v>0</v>
      </c>
      <c r="AN28289">
        <v>0</v>
      </c>
      <c r="AO28289" s="1">
        <v>40969</v>
      </c>
      <c r="AP28289">
        <v>1192.42</v>
      </c>
      <c r="AR28289" s="1">
        <v>41000</v>
      </c>
    </row>
    <row r="28290" spans="1:44" x14ac:dyDescent="0.2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s="2" t="s">
        <v>45</v>
      </c>
      <c r="G28290">
        <v>0.1749</v>
      </c>
      <c r="H28290">
        <v>172.31</v>
      </c>
      <c r="I28290" s="2" t="s">
        <v>84</v>
      </c>
      <c r="J28290" s="2" t="s">
        <v>327</v>
      </c>
      <c r="K28290" s="2" t="s">
        <v>22124</v>
      </c>
      <c r="L28290" s="2" t="s">
        <v>93</v>
      </c>
      <c r="M28290" s="2" t="s">
        <v>67</v>
      </c>
      <c r="N28290">
        <v>52800</v>
      </c>
      <c r="O28290" s="2" t="s">
        <v>59</v>
      </c>
      <c r="P28290" s="1">
        <v>40725</v>
      </c>
      <c r="Q28290" s="2" t="s">
        <v>52</v>
      </c>
      <c r="R28290" s="2" t="s">
        <v>53</v>
      </c>
      <c r="S28290" s="2" t="s">
        <v>243</v>
      </c>
      <c r="T28290" s="2" t="s">
        <v>55</v>
      </c>
      <c r="U28290" s="2" t="s">
        <v>56</v>
      </c>
      <c r="V28290">
        <v>5.77</v>
      </c>
      <c r="W28290">
        <v>0</v>
      </c>
      <c r="X28290" s="1">
        <v>36465</v>
      </c>
      <c r="Y28290">
        <v>2</v>
      </c>
      <c r="Z28290">
        <v>5</v>
      </c>
      <c r="AA28290">
        <v>1</v>
      </c>
      <c r="AB28290">
        <v>8176</v>
      </c>
      <c r="AC28290">
        <v>0.997</v>
      </c>
      <c r="AD28290">
        <v>9</v>
      </c>
      <c r="AE28290" s="2" t="s">
        <v>23</v>
      </c>
      <c r="AF28290">
        <v>0</v>
      </c>
      <c r="AG28290">
        <v>0</v>
      </c>
      <c r="AH28290">
        <v>6202.9692640000003</v>
      </c>
      <c r="AI28290">
        <v>6202.97</v>
      </c>
      <c r="AJ28290">
        <v>4800</v>
      </c>
      <c r="AK28290">
        <v>1402.97</v>
      </c>
      <c r="AL28290">
        <v>0</v>
      </c>
      <c r="AM28290">
        <v>0</v>
      </c>
      <c r="AN28290">
        <v>0</v>
      </c>
      <c r="AO28290" s="1">
        <v>41821</v>
      </c>
      <c r="AP28290">
        <v>182.73</v>
      </c>
      <c r="AR28290" s="1">
        <v>42491</v>
      </c>
    </row>
    <row r="28291" spans="1:44" x14ac:dyDescent="0.2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s="2" t="s">
        <v>45</v>
      </c>
      <c r="G28291">
        <v>0.1099</v>
      </c>
      <c r="H28291">
        <v>163.66999999999999</v>
      </c>
      <c r="I28291" s="2" t="s">
        <v>46</v>
      </c>
      <c r="J28291" s="2" t="s">
        <v>75</v>
      </c>
      <c r="K28291" s="2" t="s">
        <v>48</v>
      </c>
      <c r="L28291" s="2" t="s">
        <v>49</v>
      </c>
      <c r="M28291" s="2" t="s">
        <v>50</v>
      </c>
      <c r="N28291">
        <v>24000</v>
      </c>
      <c r="O28291" s="2" t="s">
        <v>59</v>
      </c>
      <c r="P28291" s="1">
        <v>40725</v>
      </c>
      <c r="Q28291" s="2" t="s">
        <v>88</v>
      </c>
      <c r="R28291" s="2" t="s">
        <v>53</v>
      </c>
      <c r="S28291" s="2" t="s">
        <v>133</v>
      </c>
      <c r="T28291" s="2" t="s">
        <v>828</v>
      </c>
      <c r="U28291" s="2" t="s">
        <v>135</v>
      </c>
      <c r="V28291">
        <v>23.25</v>
      </c>
      <c r="W28291">
        <v>0</v>
      </c>
      <c r="X28291" s="1">
        <v>37377</v>
      </c>
      <c r="Y28291">
        <v>0</v>
      </c>
      <c r="Z28291">
        <v>8</v>
      </c>
      <c r="AA28291">
        <v>0</v>
      </c>
      <c r="AB28291">
        <v>8339</v>
      </c>
      <c r="AC28291">
        <v>0.71299999999999997</v>
      </c>
      <c r="AD28291">
        <v>12</v>
      </c>
      <c r="AE28291" s="2" t="s">
        <v>23</v>
      </c>
      <c r="AF28291">
        <v>0</v>
      </c>
      <c r="AG28291">
        <v>0</v>
      </c>
      <c r="AH28291">
        <v>4916.9399999999996</v>
      </c>
      <c r="AI28291">
        <v>4916.9399999999996</v>
      </c>
      <c r="AJ28291">
        <v>3880.4</v>
      </c>
      <c r="AK28291">
        <v>849.65</v>
      </c>
      <c r="AL28291">
        <v>14.991674939999999</v>
      </c>
      <c r="AM28291">
        <v>171.9</v>
      </c>
      <c r="AN28291">
        <v>1.5550999999999999</v>
      </c>
      <c r="AO28291" s="1">
        <v>41609</v>
      </c>
      <c r="AP28291">
        <v>163.66999999999999</v>
      </c>
      <c r="AR28291" s="1">
        <v>41760</v>
      </c>
    </row>
    <row r="28292" spans="1:44" x14ac:dyDescent="0.2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s="2" t="s">
        <v>45</v>
      </c>
      <c r="G28292">
        <v>9.9900000000000003E-2</v>
      </c>
      <c r="H28292">
        <v>77.430000000000007</v>
      </c>
      <c r="I28292" s="2" t="s">
        <v>46</v>
      </c>
      <c r="J28292" s="2" t="s">
        <v>91</v>
      </c>
      <c r="K28292" s="2" t="s">
        <v>505</v>
      </c>
      <c r="L28292" s="2" t="s">
        <v>158</v>
      </c>
      <c r="M28292" s="2" t="s">
        <v>67</v>
      </c>
      <c r="N28292">
        <v>38400</v>
      </c>
      <c r="O28292" s="2" t="s">
        <v>1743</v>
      </c>
      <c r="P28292" s="1">
        <v>40725</v>
      </c>
      <c r="Q28292" s="2" t="s">
        <v>52</v>
      </c>
      <c r="R28292" s="2" t="s">
        <v>53</v>
      </c>
      <c r="S28292" s="2" t="s">
        <v>129</v>
      </c>
      <c r="T28292" s="2" t="s">
        <v>799</v>
      </c>
      <c r="U28292" s="2" t="s">
        <v>125</v>
      </c>
      <c r="V28292">
        <v>17.72</v>
      </c>
      <c r="W28292">
        <v>0</v>
      </c>
      <c r="X28292" s="1">
        <v>39539</v>
      </c>
      <c r="Y28292">
        <v>0</v>
      </c>
      <c r="Z28292">
        <v>6</v>
      </c>
      <c r="AA28292">
        <v>0</v>
      </c>
      <c r="AB28292">
        <v>2093</v>
      </c>
      <c r="AC28292">
        <v>0.46500000000000002</v>
      </c>
      <c r="AD28292">
        <v>8</v>
      </c>
      <c r="AE28292" s="2" t="s">
        <v>23</v>
      </c>
      <c r="AF28292">
        <v>0</v>
      </c>
      <c r="AG28292">
        <v>0</v>
      </c>
      <c r="AH28292">
        <v>2659.8592250000002</v>
      </c>
      <c r="AI28292">
        <v>2659.86</v>
      </c>
      <c r="AJ28292">
        <v>2400</v>
      </c>
      <c r="AK28292">
        <v>259.86</v>
      </c>
      <c r="AL28292">
        <v>0</v>
      </c>
      <c r="AM28292">
        <v>0</v>
      </c>
      <c r="AN28292">
        <v>0</v>
      </c>
      <c r="AO28292" s="1">
        <v>41640</v>
      </c>
      <c r="AP28292">
        <v>78.150000000000006</v>
      </c>
      <c r="AR28292" s="1">
        <v>41609</v>
      </c>
    </row>
    <row r="28293" spans="1:44" x14ac:dyDescent="0.2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s="2" t="s">
        <v>45</v>
      </c>
      <c r="G28293">
        <v>7.4899999999999994E-2</v>
      </c>
      <c r="H28293">
        <v>124.41</v>
      </c>
      <c r="I28293" s="2" t="s">
        <v>82</v>
      </c>
      <c r="J28293" s="2" t="s">
        <v>117</v>
      </c>
      <c r="K28293" s="2" t="s">
        <v>22125</v>
      </c>
      <c r="L28293" s="2" t="s">
        <v>72</v>
      </c>
      <c r="M28293" s="2" t="s">
        <v>80</v>
      </c>
      <c r="N28293">
        <v>83200</v>
      </c>
      <c r="O28293" s="2" t="s">
        <v>59</v>
      </c>
      <c r="P28293" s="1">
        <v>40725</v>
      </c>
      <c r="Q28293" s="2" t="s">
        <v>52</v>
      </c>
      <c r="R28293" s="2" t="s">
        <v>53</v>
      </c>
      <c r="S28293" s="2" t="s">
        <v>101</v>
      </c>
      <c r="T28293" s="2" t="s">
        <v>911</v>
      </c>
      <c r="U28293" s="2" t="s">
        <v>62</v>
      </c>
      <c r="V28293">
        <v>18.3</v>
      </c>
      <c r="W28293">
        <v>0</v>
      </c>
      <c r="X28293" s="1">
        <v>33482</v>
      </c>
      <c r="Y28293">
        <v>0</v>
      </c>
      <c r="Z28293">
        <v>16</v>
      </c>
      <c r="AA28293">
        <v>0</v>
      </c>
      <c r="AB28293">
        <v>39602</v>
      </c>
      <c r="AC28293">
        <v>0.46200000000000002</v>
      </c>
      <c r="AD28293">
        <v>33</v>
      </c>
      <c r="AE28293" s="2" t="s">
        <v>23</v>
      </c>
      <c r="AF28293">
        <v>0</v>
      </c>
      <c r="AG28293">
        <v>0</v>
      </c>
      <c r="AH28293">
        <v>4478.6193199999998</v>
      </c>
      <c r="AI28293">
        <v>4478.62</v>
      </c>
      <c r="AJ28293">
        <v>4000</v>
      </c>
      <c r="AK28293">
        <v>478.62</v>
      </c>
      <c r="AL28293">
        <v>0</v>
      </c>
      <c r="AM28293">
        <v>0</v>
      </c>
      <c r="AN28293">
        <v>0</v>
      </c>
      <c r="AO28293" s="1">
        <v>41852</v>
      </c>
      <c r="AP28293">
        <v>137.62</v>
      </c>
      <c r="AR28293" s="1">
        <v>42491</v>
      </c>
    </row>
    <row r="28294" spans="1:44" x14ac:dyDescent="0.2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s="2" t="s">
        <v>45</v>
      </c>
      <c r="G28294">
        <v>5.9900000000000002E-2</v>
      </c>
      <c r="H28294">
        <v>182.51</v>
      </c>
      <c r="I28294" s="2" t="s">
        <v>82</v>
      </c>
      <c r="J28294" s="2" t="s">
        <v>164</v>
      </c>
      <c r="K28294" s="2" t="s">
        <v>48</v>
      </c>
      <c r="L28294" s="2" t="s">
        <v>66</v>
      </c>
      <c r="M28294" s="2" t="s">
        <v>80</v>
      </c>
      <c r="N28294">
        <v>57000</v>
      </c>
      <c r="O28294" s="2" t="s">
        <v>59</v>
      </c>
      <c r="P28294" s="1">
        <v>40725</v>
      </c>
      <c r="Q28294" s="2" t="s">
        <v>52</v>
      </c>
      <c r="R28294" s="2" t="s">
        <v>53</v>
      </c>
      <c r="S28294" s="2" t="s">
        <v>129</v>
      </c>
      <c r="T28294" s="2" t="s">
        <v>780</v>
      </c>
      <c r="U28294" s="2" t="s">
        <v>781</v>
      </c>
      <c r="V28294">
        <v>14.21</v>
      </c>
      <c r="W28294">
        <v>0</v>
      </c>
      <c r="X28294" s="1">
        <v>32143</v>
      </c>
      <c r="Y28294">
        <v>1</v>
      </c>
      <c r="Z28294">
        <v>6</v>
      </c>
      <c r="AA28294">
        <v>0</v>
      </c>
      <c r="AB28294">
        <v>420</v>
      </c>
      <c r="AC28294">
        <v>3.2000000000000001E-2</v>
      </c>
      <c r="AD28294">
        <v>23</v>
      </c>
      <c r="AE28294" s="2" t="s">
        <v>23</v>
      </c>
      <c r="AF28294">
        <v>0</v>
      </c>
      <c r="AG28294">
        <v>0</v>
      </c>
      <c r="AH28294">
        <v>6450.5286560000004</v>
      </c>
      <c r="AI28294">
        <v>6450.53</v>
      </c>
      <c r="AJ28294">
        <v>6000</v>
      </c>
      <c r="AK28294">
        <v>450.53</v>
      </c>
      <c r="AL28294">
        <v>0</v>
      </c>
      <c r="AM28294">
        <v>0</v>
      </c>
      <c r="AN28294">
        <v>0</v>
      </c>
      <c r="AO28294" s="1">
        <v>41334</v>
      </c>
      <c r="AP28294">
        <v>2984.02</v>
      </c>
      <c r="AR28294" s="1">
        <v>41365</v>
      </c>
    </row>
    <row r="28295" spans="1:44" x14ac:dyDescent="0.2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s="2" t="s">
        <v>110</v>
      </c>
      <c r="G28295">
        <v>0.13489999999999999</v>
      </c>
      <c r="H28295">
        <v>115.03</v>
      </c>
      <c r="I28295" s="2" t="s">
        <v>63</v>
      </c>
      <c r="J28295" s="2" t="s">
        <v>64</v>
      </c>
      <c r="K28295" s="2" t="s">
        <v>22126</v>
      </c>
      <c r="L28295" s="2" t="s">
        <v>66</v>
      </c>
      <c r="M28295" s="2" t="s">
        <v>80</v>
      </c>
      <c r="N28295">
        <v>60000</v>
      </c>
      <c r="O28295" s="2" t="s">
        <v>51</v>
      </c>
      <c r="P28295" s="1">
        <v>40725</v>
      </c>
      <c r="Q28295" s="2" t="s">
        <v>52</v>
      </c>
      <c r="R28295" s="2" t="s">
        <v>53</v>
      </c>
      <c r="S28295" s="2" t="s">
        <v>97</v>
      </c>
      <c r="T28295" s="2" t="s">
        <v>5770</v>
      </c>
      <c r="U28295" s="2" t="s">
        <v>125</v>
      </c>
      <c r="V28295">
        <v>14.3</v>
      </c>
      <c r="W28295">
        <v>0</v>
      </c>
      <c r="X28295" s="1">
        <v>35186</v>
      </c>
      <c r="Y28295">
        <v>1</v>
      </c>
      <c r="Z28295">
        <v>14</v>
      </c>
      <c r="AA28295">
        <v>0</v>
      </c>
      <c r="AB28295">
        <v>9891</v>
      </c>
      <c r="AC28295">
        <v>0.52300000000000002</v>
      </c>
      <c r="AD28295">
        <v>43</v>
      </c>
      <c r="AE28295" s="2" t="s">
        <v>23</v>
      </c>
      <c r="AF28295">
        <v>0</v>
      </c>
      <c r="AG28295">
        <v>0</v>
      </c>
      <c r="AH28295">
        <v>6430.6100859999997</v>
      </c>
      <c r="AI28295">
        <v>6430.61</v>
      </c>
      <c r="AJ28295">
        <v>5000</v>
      </c>
      <c r="AK28295">
        <v>1430.61</v>
      </c>
      <c r="AL28295">
        <v>0</v>
      </c>
      <c r="AM28295">
        <v>0</v>
      </c>
      <c r="AN28295">
        <v>0</v>
      </c>
      <c r="AO28295" s="1">
        <v>41699</v>
      </c>
      <c r="AP28295">
        <v>2873.91</v>
      </c>
      <c r="AR28295" s="1">
        <v>42095</v>
      </c>
    </row>
    <row r="28296" spans="1:44" x14ac:dyDescent="0.2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s="2" t="s">
        <v>45</v>
      </c>
      <c r="G28296">
        <v>9.9900000000000003E-2</v>
      </c>
      <c r="H28296">
        <v>180.67</v>
      </c>
      <c r="I28296" s="2" t="s">
        <v>46</v>
      </c>
      <c r="J28296" s="2" t="s">
        <v>91</v>
      </c>
      <c r="K28296" s="2" t="s">
        <v>48</v>
      </c>
      <c r="L28296" s="2" t="s">
        <v>2348</v>
      </c>
      <c r="M28296" s="2" t="s">
        <v>50</v>
      </c>
      <c r="N28296">
        <v>62000</v>
      </c>
      <c r="O28296" s="2" t="s">
        <v>51</v>
      </c>
      <c r="P28296" s="1">
        <v>40725</v>
      </c>
      <c r="Q28296" s="2" t="s">
        <v>52</v>
      </c>
      <c r="R28296" s="2" t="s">
        <v>53</v>
      </c>
      <c r="S28296" s="2" t="s">
        <v>145</v>
      </c>
      <c r="T28296" s="2" t="s">
        <v>699</v>
      </c>
      <c r="U28296" s="2" t="s">
        <v>74</v>
      </c>
      <c r="V28296">
        <v>24.27</v>
      </c>
      <c r="W28296">
        <v>0</v>
      </c>
      <c r="X28296" s="1">
        <v>32933</v>
      </c>
      <c r="Y28296">
        <v>0</v>
      </c>
      <c r="Z28296">
        <v>15</v>
      </c>
      <c r="AA28296">
        <v>1</v>
      </c>
      <c r="AB28296">
        <v>11243</v>
      </c>
      <c r="AC28296">
        <v>0.29499999999999998</v>
      </c>
      <c r="AD28296">
        <v>35</v>
      </c>
      <c r="AE28296" s="2" t="s">
        <v>23</v>
      </c>
      <c r="AF28296">
        <v>0</v>
      </c>
      <c r="AG28296">
        <v>0</v>
      </c>
      <c r="AH28296">
        <v>6504.1071220000003</v>
      </c>
      <c r="AI28296">
        <v>6475.07</v>
      </c>
      <c r="AJ28296">
        <v>5599.99</v>
      </c>
      <c r="AK28296">
        <v>904.12</v>
      </c>
      <c r="AL28296">
        <v>0</v>
      </c>
      <c r="AM28296">
        <v>0</v>
      </c>
      <c r="AN28296">
        <v>0</v>
      </c>
      <c r="AO28296" s="1">
        <v>41852</v>
      </c>
      <c r="AP28296">
        <v>196.85</v>
      </c>
      <c r="AR28296" s="1">
        <v>42491</v>
      </c>
    </row>
    <row r="28297" spans="1:44" x14ac:dyDescent="0.2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s="2" t="s">
        <v>110</v>
      </c>
      <c r="G28297">
        <v>0.13489999999999999</v>
      </c>
      <c r="H28297">
        <v>304.82</v>
      </c>
      <c r="I28297" s="2" t="s">
        <v>63</v>
      </c>
      <c r="J28297" s="2" t="s">
        <v>64</v>
      </c>
      <c r="K28297" s="2" t="s">
        <v>1496</v>
      </c>
      <c r="L28297" s="2" t="s">
        <v>176</v>
      </c>
      <c r="M28297" s="2" t="s">
        <v>50</v>
      </c>
      <c r="N28297">
        <v>45000</v>
      </c>
      <c r="O28297" s="2" t="s">
        <v>51</v>
      </c>
      <c r="P28297" s="1">
        <v>40725</v>
      </c>
      <c r="Q28297" s="2" t="s">
        <v>52</v>
      </c>
      <c r="R28297" s="2" t="s">
        <v>53</v>
      </c>
      <c r="S28297" s="2" t="s">
        <v>54</v>
      </c>
      <c r="T28297" s="2" t="s">
        <v>941</v>
      </c>
      <c r="U28297" s="2" t="s">
        <v>56</v>
      </c>
      <c r="V28297">
        <v>28.37</v>
      </c>
      <c r="W28297">
        <v>0</v>
      </c>
      <c r="X28297" s="1">
        <v>36586</v>
      </c>
      <c r="Y28297">
        <v>1</v>
      </c>
      <c r="Z28297">
        <v>5</v>
      </c>
      <c r="AA28297">
        <v>0</v>
      </c>
      <c r="AB28297">
        <v>10661</v>
      </c>
      <c r="AC28297">
        <v>0.64600000000000002</v>
      </c>
      <c r="AD28297">
        <v>17</v>
      </c>
      <c r="AE28297" s="2" t="s">
        <v>23</v>
      </c>
      <c r="AF28297">
        <v>0</v>
      </c>
      <c r="AG28297">
        <v>0</v>
      </c>
      <c r="AH28297">
        <v>18045.000019999999</v>
      </c>
      <c r="AI28297">
        <v>18010.95</v>
      </c>
      <c r="AJ28297">
        <v>13250</v>
      </c>
      <c r="AK28297">
        <v>4795</v>
      </c>
      <c r="AL28297">
        <v>0</v>
      </c>
      <c r="AM28297">
        <v>0</v>
      </c>
      <c r="AN28297">
        <v>0</v>
      </c>
      <c r="AO28297" s="1">
        <v>42217</v>
      </c>
      <c r="AP28297">
        <v>3725.89</v>
      </c>
      <c r="AR28297" s="1">
        <v>42491</v>
      </c>
    </row>
    <row r="28298" spans="1:44" x14ac:dyDescent="0.2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s="2" t="s">
        <v>45</v>
      </c>
      <c r="G28298">
        <v>0.16489999999999999</v>
      </c>
      <c r="H28298">
        <v>177</v>
      </c>
      <c r="I28298" s="2" t="s">
        <v>84</v>
      </c>
      <c r="J28298" s="2" t="s">
        <v>113</v>
      </c>
      <c r="K28298" s="2" t="s">
        <v>22127</v>
      </c>
      <c r="L28298" s="2" t="s">
        <v>158</v>
      </c>
      <c r="M28298" s="2" t="s">
        <v>50</v>
      </c>
      <c r="N28298">
        <v>24000</v>
      </c>
      <c r="O28298" s="2" t="s">
        <v>1743</v>
      </c>
      <c r="P28298" s="1">
        <v>40725</v>
      </c>
      <c r="Q28298" s="2" t="s">
        <v>52</v>
      </c>
      <c r="R28298" s="2" t="s">
        <v>53</v>
      </c>
      <c r="S28298" s="2" t="s">
        <v>97</v>
      </c>
      <c r="T28298" s="2" t="s">
        <v>302</v>
      </c>
      <c r="U28298" s="2" t="s">
        <v>303</v>
      </c>
      <c r="V28298">
        <v>13.5</v>
      </c>
      <c r="W28298">
        <v>0</v>
      </c>
      <c r="X28298" s="1">
        <v>39083</v>
      </c>
      <c r="Y28298">
        <v>2</v>
      </c>
      <c r="Z28298">
        <v>7</v>
      </c>
      <c r="AA28298">
        <v>0</v>
      </c>
      <c r="AB28298">
        <v>1071</v>
      </c>
      <c r="AC28298">
        <v>0.11899999999999999</v>
      </c>
      <c r="AD28298">
        <v>10</v>
      </c>
      <c r="AE28298" s="2" t="s">
        <v>23</v>
      </c>
      <c r="AF28298">
        <v>0</v>
      </c>
      <c r="AG28298">
        <v>0</v>
      </c>
      <c r="AH28298">
        <v>6194.3018689999999</v>
      </c>
      <c r="AI28298">
        <v>6194.3</v>
      </c>
      <c r="AJ28298">
        <v>5000</v>
      </c>
      <c r="AK28298">
        <v>1194.3</v>
      </c>
      <c r="AL28298">
        <v>0</v>
      </c>
      <c r="AM28298">
        <v>0</v>
      </c>
      <c r="AN28298">
        <v>0</v>
      </c>
      <c r="AO28298" s="1">
        <v>41456</v>
      </c>
      <c r="AP28298">
        <v>2132.34</v>
      </c>
      <c r="AR28298" s="1">
        <v>42248</v>
      </c>
    </row>
    <row r="28299" spans="1:44" x14ac:dyDescent="0.2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s="2" t="s">
        <v>45</v>
      </c>
      <c r="G28299">
        <v>0.1149</v>
      </c>
      <c r="H28299">
        <v>164.86</v>
      </c>
      <c r="I28299" s="2" t="s">
        <v>46</v>
      </c>
      <c r="J28299" s="2" t="s">
        <v>47</v>
      </c>
      <c r="K28299" s="2" t="s">
        <v>22128</v>
      </c>
      <c r="L28299" s="2" t="s">
        <v>184</v>
      </c>
      <c r="M28299" s="2" t="s">
        <v>50</v>
      </c>
      <c r="N28299">
        <v>99996</v>
      </c>
      <c r="O28299" s="2" t="s">
        <v>1743</v>
      </c>
      <c r="P28299" s="1">
        <v>40725</v>
      </c>
      <c r="Q28299" s="2" t="s">
        <v>52</v>
      </c>
      <c r="R28299" s="2" t="s">
        <v>53</v>
      </c>
      <c r="S28299" s="2" t="s">
        <v>54</v>
      </c>
      <c r="T28299" s="2" t="s">
        <v>775</v>
      </c>
      <c r="U28299" s="2" t="s">
        <v>62</v>
      </c>
      <c r="V28299">
        <v>21.47</v>
      </c>
      <c r="W28299">
        <v>0</v>
      </c>
      <c r="X28299" s="1">
        <v>33117</v>
      </c>
      <c r="Y28299">
        <v>0</v>
      </c>
      <c r="Z28299">
        <v>18</v>
      </c>
      <c r="AA28299">
        <v>0</v>
      </c>
      <c r="AB28299">
        <v>26759</v>
      </c>
      <c r="AC28299">
        <v>0.92</v>
      </c>
      <c r="AD28299">
        <v>30</v>
      </c>
      <c r="AE28299" s="2" t="s">
        <v>23</v>
      </c>
      <c r="AF28299">
        <v>0</v>
      </c>
      <c r="AG28299">
        <v>0</v>
      </c>
      <c r="AH28299">
        <v>5934.7998680000001</v>
      </c>
      <c r="AI28299">
        <v>5934.8</v>
      </c>
      <c r="AJ28299">
        <v>5000</v>
      </c>
      <c r="AK28299">
        <v>934.8</v>
      </c>
      <c r="AL28299">
        <v>0</v>
      </c>
      <c r="AM28299">
        <v>0</v>
      </c>
      <c r="AN28299">
        <v>0</v>
      </c>
      <c r="AO28299" s="1">
        <v>41821</v>
      </c>
      <c r="AP28299">
        <v>181.51</v>
      </c>
      <c r="AR28299" s="1">
        <v>42491</v>
      </c>
    </row>
    <row r="28300" spans="1:44" x14ac:dyDescent="0.2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s="2" t="s">
        <v>45</v>
      </c>
      <c r="G28300">
        <v>0.15229999999999999</v>
      </c>
      <c r="H28300">
        <v>347.79</v>
      </c>
      <c r="I28300" s="2" t="s">
        <v>63</v>
      </c>
      <c r="J28300" s="2" t="s">
        <v>79</v>
      </c>
      <c r="K28300" s="2" t="s">
        <v>22129</v>
      </c>
      <c r="L28300" s="2" t="s">
        <v>158</v>
      </c>
      <c r="M28300" s="2" t="s">
        <v>80</v>
      </c>
      <c r="N28300">
        <v>28932</v>
      </c>
      <c r="O28300" s="2" t="s">
        <v>1743</v>
      </c>
      <c r="P28300" s="1">
        <v>40725</v>
      </c>
      <c r="Q28300" s="2" t="s">
        <v>52</v>
      </c>
      <c r="R28300" s="2" t="s">
        <v>53</v>
      </c>
      <c r="S28300" s="2" t="s">
        <v>101</v>
      </c>
      <c r="T28300" s="2" t="s">
        <v>94</v>
      </c>
      <c r="U28300" s="2" t="s">
        <v>95</v>
      </c>
      <c r="V28300">
        <v>8.59</v>
      </c>
      <c r="W28300">
        <v>0</v>
      </c>
      <c r="X28300" s="1">
        <v>36130</v>
      </c>
      <c r="Y28300">
        <v>1</v>
      </c>
      <c r="Z28300">
        <v>4</v>
      </c>
      <c r="AA28300">
        <v>0</v>
      </c>
      <c r="AB28300">
        <v>7114</v>
      </c>
      <c r="AC28300">
        <v>0.83699999999999997</v>
      </c>
      <c r="AD28300">
        <v>7</v>
      </c>
      <c r="AE28300" s="2" t="s">
        <v>23</v>
      </c>
      <c r="AF28300">
        <v>0</v>
      </c>
      <c r="AG28300">
        <v>0</v>
      </c>
      <c r="AH28300">
        <v>12520.0173</v>
      </c>
      <c r="AI28300">
        <v>12520.02</v>
      </c>
      <c r="AJ28300">
        <v>10000</v>
      </c>
      <c r="AK28300">
        <v>2520.02</v>
      </c>
      <c r="AL28300">
        <v>0</v>
      </c>
      <c r="AM28300">
        <v>0</v>
      </c>
      <c r="AN28300">
        <v>0</v>
      </c>
      <c r="AO28300" s="1">
        <v>41821</v>
      </c>
      <c r="AP28300">
        <v>384.71</v>
      </c>
      <c r="AR28300" s="1">
        <v>41821</v>
      </c>
    </row>
    <row r="28301" spans="1:44" x14ac:dyDescent="0.2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s="2" t="s">
        <v>110</v>
      </c>
      <c r="G28301">
        <v>0.15229999999999999</v>
      </c>
      <c r="H28301">
        <v>86.08</v>
      </c>
      <c r="I28301" s="2" t="s">
        <v>63</v>
      </c>
      <c r="J28301" s="2" t="s">
        <v>79</v>
      </c>
      <c r="K28301" s="2" t="s">
        <v>5597</v>
      </c>
      <c r="L28301" s="2" t="s">
        <v>72</v>
      </c>
      <c r="M28301" s="2" t="s">
        <v>80</v>
      </c>
      <c r="N28301">
        <v>98004</v>
      </c>
      <c r="O28301" s="2" t="s">
        <v>1743</v>
      </c>
      <c r="P28301" s="1">
        <v>40725</v>
      </c>
      <c r="Q28301" s="2" t="s">
        <v>52</v>
      </c>
      <c r="R28301" s="2" t="s">
        <v>53</v>
      </c>
      <c r="S28301" s="2" t="s">
        <v>145</v>
      </c>
      <c r="T28301" s="2" t="s">
        <v>941</v>
      </c>
      <c r="U28301" s="2" t="s">
        <v>56</v>
      </c>
      <c r="V28301">
        <v>14.29</v>
      </c>
      <c r="W28301">
        <v>0</v>
      </c>
      <c r="X28301" s="1">
        <v>35765</v>
      </c>
      <c r="Y28301">
        <v>3</v>
      </c>
      <c r="Z28301">
        <v>5</v>
      </c>
      <c r="AA28301">
        <v>0</v>
      </c>
      <c r="AB28301">
        <v>7829</v>
      </c>
      <c r="AC28301">
        <v>0.85099999999999998</v>
      </c>
      <c r="AD28301">
        <v>42</v>
      </c>
      <c r="AE28301" s="2" t="s">
        <v>23</v>
      </c>
      <c r="AF28301">
        <v>0</v>
      </c>
      <c r="AG28301">
        <v>0</v>
      </c>
      <c r="AH28301">
        <v>4663.1262909999996</v>
      </c>
      <c r="AI28301">
        <v>4663.13</v>
      </c>
      <c r="AJ28301">
        <v>3600</v>
      </c>
      <c r="AK28301">
        <v>1063.1300000000001</v>
      </c>
      <c r="AL28301">
        <v>0</v>
      </c>
      <c r="AM28301">
        <v>0</v>
      </c>
      <c r="AN28301">
        <v>0</v>
      </c>
      <c r="AO28301" s="1">
        <v>41609</v>
      </c>
      <c r="AP28301">
        <v>2349.81</v>
      </c>
      <c r="AR28301" s="1">
        <v>41609</v>
      </c>
    </row>
    <row r="28302" spans="1:44" x14ac:dyDescent="0.2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s="2" t="s">
        <v>45</v>
      </c>
      <c r="G28302">
        <v>8.4900000000000003E-2</v>
      </c>
      <c r="H28302">
        <v>189.38</v>
      </c>
      <c r="I28302" s="2" t="s">
        <v>82</v>
      </c>
      <c r="J28302" s="2" t="s">
        <v>83</v>
      </c>
      <c r="K28302" s="2" t="s">
        <v>22130</v>
      </c>
      <c r="L28302" s="2" t="s">
        <v>49</v>
      </c>
      <c r="M28302" s="2" t="s">
        <v>50</v>
      </c>
      <c r="N28302">
        <v>30000</v>
      </c>
      <c r="O28302" s="2" t="s">
        <v>59</v>
      </c>
      <c r="P28302" s="1">
        <v>40725</v>
      </c>
      <c r="Q28302" s="2" t="s">
        <v>52</v>
      </c>
      <c r="R28302" s="2" t="s">
        <v>53</v>
      </c>
      <c r="S28302" s="2" t="s">
        <v>54</v>
      </c>
      <c r="T28302" s="2" t="s">
        <v>2850</v>
      </c>
      <c r="U28302" s="2" t="s">
        <v>208</v>
      </c>
      <c r="V28302">
        <v>9.24</v>
      </c>
      <c r="W28302">
        <v>0</v>
      </c>
      <c r="X28302" s="1">
        <v>37591</v>
      </c>
      <c r="Y28302">
        <v>1</v>
      </c>
      <c r="Z28302">
        <v>6</v>
      </c>
      <c r="AA28302">
        <v>0</v>
      </c>
      <c r="AB28302">
        <v>9139</v>
      </c>
      <c r="AC28302">
        <v>0.45700000000000002</v>
      </c>
      <c r="AD28302">
        <v>11</v>
      </c>
      <c r="AE28302" s="2" t="s">
        <v>23</v>
      </c>
      <c r="AF28302">
        <v>0</v>
      </c>
      <c r="AG28302">
        <v>0</v>
      </c>
      <c r="AH28302">
        <v>6817.5747970000002</v>
      </c>
      <c r="AI28302">
        <v>6817.57</v>
      </c>
      <c r="AJ28302">
        <v>6000</v>
      </c>
      <c r="AK28302">
        <v>817.57</v>
      </c>
      <c r="AL28302">
        <v>0</v>
      </c>
      <c r="AM28302">
        <v>0</v>
      </c>
      <c r="AN28302">
        <v>0</v>
      </c>
      <c r="AO28302" s="1">
        <v>41821</v>
      </c>
      <c r="AP28302">
        <v>229.99</v>
      </c>
      <c r="AR28302" s="1">
        <v>42491</v>
      </c>
    </row>
    <row r="28303" spans="1:44" x14ac:dyDescent="0.2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s="2" t="s">
        <v>110</v>
      </c>
      <c r="G28303">
        <v>0.1799</v>
      </c>
      <c r="H28303">
        <v>500.78</v>
      </c>
      <c r="I28303" s="2" t="s">
        <v>140</v>
      </c>
      <c r="J28303" s="2" t="s">
        <v>226</v>
      </c>
      <c r="K28303" s="2" t="s">
        <v>13473</v>
      </c>
      <c r="L28303" s="2" t="s">
        <v>158</v>
      </c>
      <c r="M28303" s="2" t="s">
        <v>80</v>
      </c>
      <c r="N28303">
        <v>120000</v>
      </c>
      <c r="O28303" s="2" t="s">
        <v>51</v>
      </c>
      <c r="P28303" s="1">
        <v>40725</v>
      </c>
      <c r="Q28303" s="2" t="s">
        <v>88</v>
      </c>
      <c r="R28303" s="2" t="s">
        <v>53</v>
      </c>
      <c r="S28303" s="2" t="s">
        <v>101</v>
      </c>
      <c r="T28303" s="2" t="s">
        <v>61</v>
      </c>
      <c r="U28303" s="2" t="s">
        <v>62</v>
      </c>
      <c r="V28303">
        <v>6.25</v>
      </c>
      <c r="W28303">
        <v>1</v>
      </c>
      <c r="X28303" s="1">
        <v>35431</v>
      </c>
      <c r="Y28303">
        <v>0</v>
      </c>
      <c r="Z28303">
        <v>6</v>
      </c>
      <c r="AA28303">
        <v>0</v>
      </c>
      <c r="AB28303">
        <v>7797</v>
      </c>
      <c r="AC28303">
        <v>0.70899999999999996</v>
      </c>
      <c r="AD28303">
        <v>18</v>
      </c>
      <c r="AE28303" s="2" t="s">
        <v>23</v>
      </c>
      <c r="AF28303">
        <v>0</v>
      </c>
      <c r="AG28303">
        <v>0</v>
      </c>
      <c r="AH28303">
        <v>10389.69</v>
      </c>
      <c r="AI28303">
        <v>10257.84</v>
      </c>
      <c r="AJ28303">
        <v>4458.87</v>
      </c>
      <c r="AK28303">
        <v>5033.34</v>
      </c>
      <c r="AL28303">
        <v>0</v>
      </c>
      <c r="AM28303">
        <v>897.48</v>
      </c>
      <c r="AN28303">
        <v>8.49</v>
      </c>
      <c r="AO28303" s="1">
        <v>41306</v>
      </c>
      <c r="AP28303">
        <v>500.78</v>
      </c>
      <c r="AR28303" s="1">
        <v>41456</v>
      </c>
    </row>
    <row r="28304" spans="1:44" x14ac:dyDescent="0.2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s="2" t="s">
        <v>45</v>
      </c>
      <c r="G28304">
        <v>0.1099</v>
      </c>
      <c r="H28304">
        <v>245.51</v>
      </c>
      <c r="I28304" s="2" t="s">
        <v>46</v>
      </c>
      <c r="J28304" s="2" t="s">
        <v>75</v>
      </c>
      <c r="K28304" s="2" t="s">
        <v>22131</v>
      </c>
      <c r="L28304" s="2" t="s">
        <v>72</v>
      </c>
      <c r="M28304" s="2" t="s">
        <v>50</v>
      </c>
      <c r="N28304">
        <v>25000</v>
      </c>
      <c r="O28304" s="2" t="s">
        <v>59</v>
      </c>
      <c r="P28304" s="1">
        <v>40725</v>
      </c>
      <c r="Q28304" s="2" t="s">
        <v>52</v>
      </c>
      <c r="R28304" s="2" t="s">
        <v>53</v>
      </c>
      <c r="S28304" s="2" t="s">
        <v>60</v>
      </c>
      <c r="T28304" s="2" t="s">
        <v>512</v>
      </c>
      <c r="U28304" s="2" t="s">
        <v>192</v>
      </c>
      <c r="V28304">
        <v>20.399999999999999</v>
      </c>
      <c r="W28304">
        <v>1</v>
      </c>
      <c r="X28304" s="1">
        <v>27030</v>
      </c>
      <c r="Y28304">
        <v>0</v>
      </c>
      <c r="Z28304">
        <v>8</v>
      </c>
      <c r="AA28304">
        <v>0</v>
      </c>
      <c r="AB28304">
        <v>13803</v>
      </c>
      <c r="AC28304">
        <v>0.67300000000000004</v>
      </c>
      <c r="AD28304">
        <v>25</v>
      </c>
      <c r="AE28304" s="2" t="s">
        <v>23</v>
      </c>
      <c r="AF28304">
        <v>0</v>
      </c>
      <c r="AG28304">
        <v>0</v>
      </c>
      <c r="AH28304">
        <v>8838.1420880000005</v>
      </c>
      <c r="AI28304">
        <v>8838.14</v>
      </c>
      <c r="AJ28304">
        <v>7500</v>
      </c>
      <c r="AK28304">
        <v>1338.14</v>
      </c>
      <c r="AL28304">
        <v>0</v>
      </c>
      <c r="AM28304">
        <v>0</v>
      </c>
      <c r="AN28304">
        <v>0</v>
      </c>
      <c r="AO28304" s="1">
        <v>41821</v>
      </c>
      <c r="AP28304">
        <v>265.58</v>
      </c>
      <c r="AR28304" s="1">
        <v>41821</v>
      </c>
    </row>
    <row r="28305" spans="1:44" x14ac:dyDescent="0.2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s="2" t="s">
        <v>45</v>
      </c>
      <c r="G28305">
        <v>0.15620000000000001</v>
      </c>
      <c r="H28305">
        <v>419.64</v>
      </c>
      <c r="I28305" s="2" t="s">
        <v>84</v>
      </c>
      <c r="J28305" s="2" t="s">
        <v>233</v>
      </c>
      <c r="K28305" s="2" t="s">
        <v>48</v>
      </c>
      <c r="L28305" s="2" t="s">
        <v>66</v>
      </c>
      <c r="M28305" s="2" t="s">
        <v>80</v>
      </c>
      <c r="N28305">
        <v>78000</v>
      </c>
      <c r="O28305" s="2" t="s">
        <v>51</v>
      </c>
      <c r="P28305" s="1">
        <v>40725</v>
      </c>
      <c r="Q28305" s="2" t="s">
        <v>52</v>
      </c>
      <c r="R28305" s="2" t="s">
        <v>53</v>
      </c>
      <c r="S28305" s="2" t="s">
        <v>54</v>
      </c>
      <c r="T28305" s="2" t="s">
        <v>655</v>
      </c>
      <c r="U28305" s="2" t="s">
        <v>656</v>
      </c>
      <c r="V28305">
        <v>7.18</v>
      </c>
      <c r="W28305">
        <v>0</v>
      </c>
      <c r="X28305" s="1">
        <v>35034</v>
      </c>
      <c r="Y28305">
        <v>0</v>
      </c>
      <c r="Z28305">
        <v>6</v>
      </c>
      <c r="AA28305">
        <v>0</v>
      </c>
      <c r="AB28305">
        <v>18391</v>
      </c>
      <c r="AC28305">
        <v>0.95799999999999996</v>
      </c>
      <c r="AD28305">
        <v>19</v>
      </c>
      <c r="AE28305" s="2" t="s">
        <v>23</v>
      </c>
      <c r="AF28305">
        <v>0</v>
      </c>
      <c r="AG28305">
        <v>0</v>
      </c>
      <c r="AH28305">
        <v>15106.883889999999</v>
      </c>
      <c r="AI28305">
        <v>15075.41</v>
      </c>
      <c r="AJ28305">
        <v>12000</v>
      </c>
      <c r="AK28305">
        <v>3106.88</v>
      </c>
      <c r="AL28305">
        <v>0</v>
      </c>
      <c r="AM28305">
        <v>0</v>
      </c>
      <c r="AN28305">
        <v>0</v>
      </c>
      <c r="AO28305" s="1">
        <v>41821</v>
      </c>
      <c r="AP28305">
        <v>445.61</v>
      </c>
      <c r="AR28305" s="1">
        <v>41821</v>
      </c>
    </row>
    <row r="28306" spans="1:44" x14ac:dyDescent="0.2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s="2" t="s">
        <v>45</v>
      </c>
      <c r="G28306">
        <v>8.4900000000000003E-2</v>
      </c>
      <c r="H28306">
        <v>252.51</v>
      </c>
      <c r="I28306" s="2" t="s">
        <v>82</v>
      </c>
      <c r="J28306" s="2" t="s">
        <v>83</v>
      </c>
      <c r="K28306" s="2" t="s">
        <v>334</v>
      </c>
      <c r="L28306" s="2" t="s">
        <v>77</v>
      </c>
      <c r="M28306" s="2" t="s">
        <v>67</v>
      </c>
      <c r="N28306">
        <v>77500</v>
      </c>
      <c r="O28306" s="2" t="s">
        <v>1743</v>
      </c>
      <c r="P28306" s="1">
        <v>40725</v>
      </c>
      <c r="Q28306" s="2" t="s">
        <v>52</v>
      </c>
      <c r="R28306" s="2" t="s">
        <v>53</v>
      </c>
      <c r="S28306" s="2" t="s">
        <v>54</v>
      </c>
      <c r="T28306" s="2" t="s">
        <v>313</v>
      </c>
      <c r="U28306" s="2" t="s">
        <v>150</v>
      </c>
      <c r="V28306">
        <v>23.15</v>
      </c>
      <c r="W28306">
        <v>0</v>
      </c>
      <c r="X28306" s="1">
        <v>34304</v>
      </c>
      <c r="Y28306">
        <v>1</v>
      </c>
      <c r="Z28306">
        <v>14</v>
      </c>
      <c r="AA28306">
        <v>0</v>
      </c>
      <c r="AB28306">
        <v>24250</v>
      </c>
      <c r="AC28306">
        <v>0.57199999999999995</v>
      </c>
      <c r="AD28306">
        <v>45</v>
      </c>
      <c r="AE28306" s="2" t="s">
        <v>23</v>
      </c>
      <c r="AF28306">
        <v>0</v>
      </c>
      <c r="AG28306">
        <v>0</v>
      </c>
      <c r="AH28306">
        <v>8218.0632580000001</v>
      </c>
      <c r="AI28306">
        <v>8218.06</v>
      </c>
      <c r="AJ28306">
        <v>8000</v>
      </c>
      <c r="AK28306">
        <v>218.06</v>
      </c>
      <c r="AL28306">
        <v>0</v>
      </c>
      <c r="AM28306">
        <v>0</v>
      </c>
      <c r="AN28306">
        <v>0</v>
      </c>
      <c r="AO28306" s="1">
        <v>40848</v>
      </c>
      <c r="AP28306">
        <v>7467.44</v>
      </c>
      <c r="AR28306" s="1">
        <v>40878</v>
      </c>
    </row>
    <row r="28307" spans="1:44" x14ac:dyDescent="0.2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s="2" t="s">
        <v>45</v>
      </c>
      <c r="G28307">
        <v>0.1149</v>
      </c>
      <c r="H28307">
        <v>181.35</v>
      </c>
      <c r="I28307" s="2" t="s">
        <v>46</v>
      </c>
      <c r="J28307" s="2" t="s">
        <v>47</v>
      </c>
      <c r="K28307" s="2" t="s">
        <v>22132</v>
      </c>
      <c r="L28307" s="2" t="s">
        <v>77</v>
      </c>
      <c r="M28307" s="2" t="s">
        <v>50</v>
      </c>
      <c r="N28307">
        <v>48000</v>
      </c>
      <c r="O28307" s="2" t="s">
        <v>59</v>
      </c>
      <c r="P28307" s="1">
        <v>40725</v>
      </c>
      <c r="Q28307" s="2" t="s">
        <v>52</v>
      </c>
      <c r="R28307" s="2" t="s">
        <v>53</v>
      </c>
      <c r="S28307" s="2" t="s">
        <v>54</v>
      </c>
      <c r="T28307" s="2" t="s">
        <v>159</v>
      </c>
      <c r="U28307" s="2" t="s">
        <v>160</v>
      </c>
      <c r="V28307">
        <v>12.82</v>
      </c>
      <c r="W28307">
        <v>0</v>
      </c>
      <c r="X28307" s="1">
        <v>38534</v>
      </c>
      <c r="Y28307">
        <v>1</v>
      </c>
      <c r="Z28307">
        <v>10</v>
      </c>
      <c r="AA28307">
        <v>0</v>
      </c>
      <c r="AB28307">
        <v>5800</v>
      </c>
      <c r="AC28307">
        <v>0.46</v>
      </c>
      <c r="AD28307">
        <v>20</v>
      </c>
      <c r="AE28307" s="2" t="s">
        <v>23</v>
      </c>
      <c r="AF28307">
        <v>0</v>
      </c>
      <c r="AG28307">
        <v>0</v>
      </c>
      <c r="AH28307">
        <v>6085.0527940000002</v>
      </c>
      <c r="AI28307">
        <v>6085.05</v>
      </c>
      <c r="AJ28307">
        <v>5500</v>
      </c>
      <c r="AK28307">
        <v>585.04999999999995</v>
      </c>
      <c r="AL28307">
        <v>0</v>
      </c>
      <c r="AM28307">
        <v>0</v>
      </c>
      <c r="AN28307">
        <v>0</v>
      </c>
      <c r="AO28307" s="1">
        <v>41122</v>
      </c>
      <c r="AP28307">
        <v>3917.59</v>
      </c>
      <c r="AR28307" s="1">
        <v>41791</v>
      </c>
    </row>
    <row r="28308" spans="1:44" x14ac:dyDescent="0.2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s="2" t="s">
        <v>110</v>
      </c>
      <c r="G28308">
        <v>0.19289999999999999</v>
      </c>
      <c r="H28308">
        <v>652.51</v>
      </c>
      <c r="I28308" s="2" t="s">
        <v>140</v>
      </c>
      <c r="J28308" s="2" t="s">
        <v>141</v>
      </c>
      <c r="K28308" s="2" t="s">
        <v>9271</v>
      </c>
      <c r="L28308" s="2" t="s">
        <v>176</v>
      </c>
      <c r="M28308" s="2" t="s">
        <v>80</v>
      </c>
      <c r="N28308">
        <v>650000</v>
      </c>
      <c r="O28308" s="2" t="s">
        <v>51</v>
      </c>
      <c r="P28308" s="1">
        <v>40725</v>
      </c>
      <c r="Q28308" s="2" t="s">
        <v>16983</v>
      </c>
      <c r="R28308" s="2" t="s">
        <v>53</v>
      </c>
      <c r="S28308" s="2" t="s">
        <v>54</v>
      </c>
      <c r="T28308" s="2" t="s">
        <v>124</v>
      </c>
      <c r="U28308" s="2" t="s">
        <v>125</v>
      </c>
      <c r="V28308">
        <v>6.47</v>
      </c>
      <c r="W28308">
        <v>0</v>
      </c>
      <c r="X28308" s="1">
        <v>33817</v>
      </c>
      <c r="Y28308">
        <v>1</v>
      </c>
      <c r="Z28308">
        <v>16</v>
      </c>
      <c r="AA28308">
        <v>0</v>
      </c>
      <c r="AB28308">
        <v>20676</v>
      </c>
      <c r="AC28308">
        <v>0.35699999999999998</v>
      </c>
      <c r="AD28308">
        <v>42</v>
      </c>
      <c r="AE28308" s="2" t="s">
        <v>23</v>
      </c>
      <c r="AF28308">
        <v>1301</v>
      </c>
      <c r="AG28308">
        <v>1301</v>
      </c>
      <c r="AH28308">
        <v>37808.92</v>
      </c>
      <c r="AI28308">
        <v>37808.92</v>
      </c>
      <c r="AJ28308">
        <v>23698.84</v>
      </c>
      <c r="AK28308">
        <v>14110.08</v>
      </c>
      <c r="AL28308">
        <v>0</v>
      </c>
      <c r="AM28308">
        <v>0</v>
      </c>
      <c r="AN28308">
        <v>0</v>
      </c>
      <c r="AO28308" s="1">
        <v>42491</v>
      </c>
      <c r="AP28308">
        <v>652.51</v>
      </c>
      <c r="AQ28308">
        <v>42522</v>
      </c>
      <c r="AR28308" s="1">
        <v>42461</v>
      </c>
    </row>
    <row r="28309" spans="1:44" x14ac:dyDescent="0.2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s="2" t="s">
        <v>45</v>
      </c>
      <c r="G28309">
        <v>5.9900000000000002E-2</v>
      </c>
      <c r="H28309">
        <v>192.4</v>
      </c>
      <c r="I28309" s="2" t="s">
        <v>82</v>
      </c>
      <c r="J28309" s="2" t="s">
        <v>164</v>
      </c>
      <c r="K28309" s="2" t="s">
        <v>22133</v>
      </c>
      <c r="L28309" s="2" t="s">
        <v>158</v>
      </c>
      <c r="M28309" s="2" t="s">
        <v>50</v>
      </c>
      <c r="N28309">
        <v>39996</v>
      </c>
      <c r="O28309" s="2" t="s">
        <v>59</v>
      </c>
      <c r="P28309" s="1">
        <v>40725</v>
      </c>
      <c r="Q28309" s="2" t="s">
        <v>52</v>
      </c>
      <c r="R28309" s="2" t="s">
        <v>53</v>
      </c>
      <c r="S28309" s="2" t="s">
        <v>145</v>
      </c>
      <c r="T28309" s="2" t="s">
        <v>643</v>
      </c>
      <c r="U28309" s="2" t="s">
        <v>62</v>
      </c>
      <c r="V28309">
        <v>26.34</v>
      </c>
      <c r="W28309">
        <v>0</v>
      </c>
      <c r="X28309" s="1">
        <v>37135</v>
      </c>
      <c r="Y28309">
        <v>0</v>
      </c>
      <c r="Z28309">
        <v>8</v>
      </c>
      <c r="AA28309">
        <v>0</v>
      </c>
      <c r="AB28309">
        <v>3114</v>
      </c>
      <c r="AC28309">
        <v>0.113</v>
      </c>
      <c r="AD28309">
        <v>36</v>
      </c>
      <c r="AE28309" s="2" t="s">
        <v>23</v>
      </c>
      <c r="AF28309">
        <v>0</v>
      </c>
      <c r="AG28309">
        <v>0</v>
      </c>
      <c r="AH28309">
        <v>6884.0488809999997</v>
      </c>
      <c r="AI28309">
        <v>6884.05</v>
      </c>
      <c r="AJ28309">
        <v>6325</v>
      </c>
      <c r="AK28309">
        <v>559.04999999999995</v>
      </c>
      <c r="AL28309">
        <v>0</v>
      </c>
      <c r="AM28309">
        <v>0</v>
      </c>
      <c r="AN28309">
        <v>0</v>
      </c>
      <c r="AO28309" s="1">
        <v>41548</v>
      </c>
      <c r="AP28309">
        <v>1883.95</v>
      </c>
      <c r="AR28309" s="1">
        <v>42491</v>
      </c>
    </row>
    <row r="28310" spans="1:44" x14ac:dyDescent="0.2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s="2" t="s">
        <v>110</v>
      </c>
      <c r="G28310">
        <v>0.21740000000000001</v>
      </c>
      <c r="H28310">
        <v>686.79</v>
      </c>
      <c r="I28310" s="2" t="s">
        <v>218</v>
      </c>
      <c r="J28310" s="2" t="s">
        <v>942</v>
      </c>
      <c r="K28310" s="2" t="s">
        <v>22134</v>
      </c>
      <c r="L28310" s="2" t="s">
        <v>176</v>
      </c>
      <c r="M28310" s="2" t="s">
        <v>50</v>
      </c>
      <c r="N28310">
        <v>120000</v>
      </c>
      <c r="O28310" s="2" t="s">
        <v>51</v>
      </c>
      <c r="P28310" s="1">
        <v>40725</v>
      </c>
      <c r="Q28310" s="2" t="s">
        <v>52</v>
      </c>
      <c r="R28310" s="2" t="s">
        <v>53</v>
      </c>
      <c r="S28310" s="2" t="s">
        <v>54</v>
      </c>
      <c r="T28310" s="2" t="s">
        <v>270</v>
      </c>
      <c r="U28310" s="2" t="s">
        <v>56</v>
      </c>
      <c r="V28310">
        <v>12.77</v>
      </c>
      <c r="W28310">
        <v>0</v>
      </c>
      <c r="X28310" s="1">
        <v>35582</v>
      </c>
      <c r="Y28310">
        <v>0</v>
      </c>
      <c r="Z28310">
        <v>10</v>
      </c>
      <c r="AA28310">
        <v>0</v>
      </c>
      <c r="AB28310">
        <v>14713</v>
      </c>
      <c r="AC28310">
        <v>0.90800000000000003</v>
      </c>
      <c r="AD28310">
        <v>18</v>
      </c>
      <c r="AE28310" s="2" t="s">
        <v>23</v>
      </c>
      <c r="AF28310">
        <v>0</v>
      </c>
      <c r="AG28310">
        <v>0</v>
      </c>
      <c r="AH28310">
        <v>26786.052350000002</v>
      </c>
      <c r="AI28310">
        <v>26518.19</v>
      </c>
      <c r="AJ28310">
        <v>25000</v>
      </c>
      <c r="AK28310">
        <v>1786.05</v>
      </c>
      <c r="AL28310">
        <v>0</v>
      </c>
      <c r="AM28310">
        <v>0</v>
      </c>
      <c r="AN28310">
        <v>0</v>
      </c>
      <c r="AO28310" s="1">
        <v>40848</v>
      </c>
      <c r="AP28310">
        <v>24734.63</v>
      </c>
      <c r="AR28310" s="1">
        <v>40878</v>
      </c>
    </row>
    <row r="28311" spans="1:44" x14ac:dyDescent="0.2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s="2" t="s">
        <v>45</v>
      </c>
      <c r="G28311">
        <v>0.11990000000000001</v>
      </c>
      <c r="H28311">
        <v>298.89</v>
      </c>
      <c r="I28311" s="2" t="s">
        <v>46</v>
      </c>
      <c r="J28311" s="2" t="s">
        <v>57</v>
      </c>
      <c r="K28311" s="2" t="s">
        <v>22135</v>
      </c>
      <c r="L28311" s="2" t="s">
        <v>184</v>
      </c>
      <c r="M28311" s="2" t="s">
        <v>50</v>
      </c>
      <c r="N28311">
        <v>39600</v>
      </c>
      <c r="O28311" s="2" t="s">
        <v>1743</v>
      </c>
      <c r="P28311" s="1">
        <v>40725</v>
      </c>
      <c r="Q28311" s="2" t="s">
        <v>52</v>
      </c>
      <c r="R28311" s="2" t="s">
        <v>53</v>
      </c>
      <c r="S28311" s="2" t="s">
        <v>54</v>
      </c>
      <c r="T28311" s="2" t="s">
        <v>546</v>
      </c>
      <c r="U28311" s="2" t="s">
        <v>131</v>
      </c>
      <c r="V28311">
        <v>19.03</v>
      </c>
      <c r="W28311">
        <v>0</v>
      </c>
      <c r="X28311" s="1">
        <v>33970</v>
      </c>
      <c r="Y28311">
        <v>1</v>
      </c>
      <c r="Z28311">
        <v>9</v>
      </c>
      <c r="AA28311">
        <v>0</v>
      </c>
      <c r="AB28311">
        <v>8939</v>
      </c>
      <c r="AC28311">
        <v>0.59599999999999997</v>
      </c>
      <c r="AD28311">
        <v>27</v>
      </c>
      <c r="AE28311" s="2" t="s">
        <v>23</v>
      </c>
      <c r="AF28311">
        <v>0</v>
      </c>
      <c r="AG28311">
        <v>0</v>
      </c>
      <c r="AH28311">
        <v>10699.2747</v>
      </c>
      <c r="AI28311">
        <v>10699.27</v>
      </c>
      <c r="AJ28311">
        <v>9000</v>
      </c>
      <c r="AK28311">
        <v>1699.27</v>
      </c>
      <c r="AL28311">
        <v>0</v>
      </c>
      <c r="AM28311">
        <v>0</v>
      </c>
      <c r="AN28311">
        <v>0</v>
      </c>
      <c r="AO28311" s="1">
        <v>41640</v>
      </c>
      <c r="AP28311">
        <v>2033.73</v>
      </c>
      <c r="AR28311" s="1">
        <v>42491</v>
      </c>
    </row>
    <row r="28312" spans="1:44" x14ac:dyDescent="0.2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s="2" t="s">
        <v>110</v>
      </c>
      <c r="G28312">
        <v>0.15989999999999999</v>
      </c>
      <c r="H28312">
        <v>147.69999999999999</v>
      </c>
      <c r="I28312" s="2" t="s">
        <v>84</v>
      </c>
      <c r="J28312" s="2" t="s">
        <v>85</v>
      </c>
      <c r="K28312" s="2" t="s">
        <v>15689</v>
      </c>
      <c r="L28312" s="2" t="s">
        <v>77</v>
      </c>
      <c r="M28312" s="2" t="s">
        <v>80</v>
      </c>
      <c r="N28312">
        <v>45000</v>
      </c>
      <c r="O28312" s="2" t="s">
        <v>1743</v>
      </c>
      <c r="P28312" s="1">
        <v>40725</v>
      </c>
      <c r="Q28312" s="2" t="s">
        <v>16983</v>
      </c>
      <c r="R28312" s="2" t="s">
        <v>53</v>
      </c>
      <c r="S28312" s="2" t="s">
        <v>54</v>
      </c>
      <c r="T28312" s="2" t="s">
        <v>341</v>
      </c>
      <c r="U28312" s="2" t="s">
        <v>342</v>
      </c>
      <c r="V28312">
        <v>13.92</v>
      </c>
      <c r="W28312">
        <v>0</v>
      </c>
      <c r="X28312" s="1">
        <v>37926</v>
      </c>
      <c r="Y28312">
        <v>1</v>
      </c>
      <c r="Z28312">
        <v>10</v>
      </c>
      <c r="AA28312">
        <v>0</v>
      </c>
      <c r="AB28312">
        <v>12283</v>
      </c>
      <c r="AC28312">
        <v>0.70199999999999996</v>
      </c>
      <c r="AD28312">
        <v>18</v>
      </c>
      <c r="AE28312" s="2" t="s">
        <v>23</v>
      </c>
      <c r="AF28312">
        <v>449</v>
      </c>
      <c r="AG28312">
        <v>449</v>
      </c>
      <c r="AH28312">
        <v>8388.2099999999991</v>
      </c>
      <c r="AI28312">
        <v>8388.2099999999991</v>
      </c>
      <c r="AJ28312">
        <v>5626.42</v>
      </c>
      <c r="AK28312">
        <v>2761.79</v>
      </c>
      <c r="AL28312">
        <v>0</v>
      </c>
      <c r="AM28312">
        <v>0</v>
      </c>
      <c r="AN28312">
        <v>0</v>
      </c>
      <c r="AO28312" s="1">
        <v>42461</v>
      </c>
      <c r="AP28312">
        <v>147.69999999999999</v>
      </c>
      <c r="AQ28312">
        <v>42522</v>
      </c>
      <c r="AR28312" s="1">
        <v>42491</v>
      </c>
    </row>
    <row r="28313" spans="1:44" x14ac:dyDescent="0.2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s="2" t="s">
        <v>45</v>
      </c>
      <c r="G28313">
        <v>0.11990000000000001</v>
      </c>
      <c r="H28313">
        <v>199.26</v>
      </c>
      <c r="I28313" s="2" t="s">
        <v>46</v>
      </c>
      <c r="J28313" s="2" t="s">
        <v>57</v>
      </c>
      <c r="K28313" s="2" t="s">
        <v>4611</v>
      </c>
      <c r="L28313" s="2" t="s">
        <v>66</v>
      </c>
      <c r="M28313" s="2" t="s">
        <v>80</v>
      </c>
      <c r="N28313">
        <v>109000</v>
      </c>
      <c r="O28313" s="2" t="s">
        <v>1743</v>
      </c>
      <c r="P28313" s="1">
        <v>40725</v>
      </c>
      <c r="Q28313" s="2" t="s">
        <v>52</v>
      </c>
      <c r="R28313" s="2" t="s">
        <v>53</v>
      </c>
      <c r="S28313" s="2" t="s">
        <v>54</v>
      </c>
      <c r="T28313" s="2" t="s">
        <v>134</v>
      </c>
      <c r="U28313" s="2" t="s">
        <v>135</v>
      </c>
      <c r="V28313">
        <v>8.66</v>
      </c>
      <c r="W28313">
        <v>0</v>
      </c>
      <c r="X28313" s="1">
        <v>35582</v>
      </c>
      <c r="Y28313">
        <v>0</v>
      </c>
      <c r="Z28313">
        <v>7</v>
      </c>
      <c r="AA28313">
        <v>0</v>
      </c>
      <c r="AB28313">
        <v>4915</v>
      </c>
      <c r="AC28313">
        <v>0.82099999999999995</v>
      </c>
      <c r="AD28313">
        <v>20</v>
      </c>
      <c r="AE28313" s="2" t="s">
        <v>23</v>
      </c>
      <c r="AF28313">
        <v>0</v>
      </c>
      <c r="AG28313">
        <v>0</v>
      </c>
      <c r="AH28313">
        <v>7173.2395329999999</v>
      </c>
      <c r="AI28313">
        <v>7173.24</v>
      </c>
      <c r="AJ28313">
        <v>6000</v>
      </c>
      <c r="AK28313">
        <v>1173.24</v>
      </c>
      <c r="AL28313">
        <v>0</v>
      </c>
      <c r="AM28313">
        <v>0</v>
      </c>
      <c r="AN28313">
        <v>0</v>
      </c>
      <c r="AO28313" s="1">
        <v>41821</v>
      </c>
      <c r="AP28313">
        <v>200.66</v>
      </c>
      <c r="AR28313" s="1">
        <v>42491</v>
      </c>
    </row>
    <row r="28314" spans="1:44" x14ac:dyDescent="0.2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s="2" t="s">
        <v>45</v>
      </c>
      <c r="G28314">
        <v>8.4900000000000003E-2</v>
      </c>
      <c r="H28314">
        <v>220.95</v>
      </c>
      <c r="I28314" s="2" t="s">
        <v>82</v>
      </c>
      <c r="J28314" s="2" t="s">
        <v>83</v>
      </c>
      <c r="K28314" s="2" t="s">
        <v>22136</v>
      </c>
      <c r="L28314" s="2" t="s">
        <v>176</v>
      </c>
      <c r="M28314" s="2" t="s">
        <v>50</v>
      </c>
      <c r="N28314">
        <v>50000</v>
      </c>
      <c r="O28314" s="2" t="s">
        <v>1743</v>
      </c>
      <c r="P28314" s="1">
        <v>40725</v>
      </c>
      <c r="Q28314" s="2" t="s">
        <v>52</v>
      </c>
      <c r="R28314" s="2" t="s">
        <v>53</v>
      </c>
      <c r="S28314" s="2" t="s">
        <v>54</v>
      </c>
      <c r="T28314" s="2" t="s">
        <v>336</v>
      </c>
      <c r="U28314" s="2" t="s">
        <v>337</v>
      </c>
      <c r="V28314">
        <v>23.59</v>
      </c>
      <c r="W28314">
        <v>0</v>
      </c>
      <c r="X28314" s="1">
        <v>31413</v>
      </c>
      <c r="Y28314">
        <v>2</v>
      </c>
      <c r="Z28314">
        <v>15</v>
      </c>
      <c r="AA28314">
        <v>0</v>
      </c>
      <c r="AB28314">
        <v>9790</v>
      </c>
      <c r="AC28314">
        <v>0.34399999999999997</v>
      </c>
      <c r="AD28314">
        <v>27</v>
      </c>
      <c r="AE28314" s="2" t="s">
        <v>23</v>
      </c>
      <c r="AF28314">
        <v>0</v>
      </c>
      <c r="AG28314">
        <v>0</v>
      </c>
      <c r="AH28314">
        <v>7953.8050190000004</v>
      </c>
      <c r="AI28314">
        <v>7953.81</v>
      </c>
      <c r="AJ28314">
        <v>7000</v>
      </c>
      <c r="AK28314">
        <v>953.81</v>
      </c>
      <c r="AL28314">
        <v>0</v>
      </c>
      <c r="AM28314">
        <v>0</v>
      </c>
      <c r="AN28314">
        <v>0</v>
      </c>
      <c r="AO28314" s="1">
        <v>41821</v>
      </c>
      <c r="AP28314">
        <v>266.08999999999997</v>
      </c>
      <c r="AR28314" s="1">
        <v>42125</v>
      </c>
    </row>
    <row r="28315" spans="1:44" x14ac:dyDescent="0.2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s="2" t="s">
        <v>110</v>
      </c>
      <c r="G28315">
        <v>0.19289999999999999</v>
      </c>
      <c r="H28315">
        <v>331.48</v>
      </c>
      <c r="I28315" s="2" t="s">
        <v>140</v>
      </c>
      <c r="J28315" s="2" t="s">
        <v>141</v>
      </c>
      <c r="K28315" s="2" t="s">
        <v>22137</v>
      </c>
      <c r="L28315" s="2" t="s">
        <v>66</v>
      </c>
      <c r="M28315" s="2" t="s">
        <v>80</v>
      </c>
      <c r="N28315">
        <v>60780</v>
      </c>
      <c r="O28315" s="2" t="s">
        <v>51</v>
      </c>
      <c r="P28315" s="1">
        <v>40725</v>
      </c>
      <c r="Q28315" s="2" t="s">
        <v>52</v>
      </c>
      <c r="R28315" s="2" t="s">
        <v>53</v>
      </c>
      <c r="S28315" s="2" t="s">
        <v>145</v>
      </c>
      <c r="T28315" s="2" t="s">
        <v>1182</v>
      </c>
      <c r="U28315" s="2" t="s">
        <v>56</v>
      </c>
      <c r="V28315">
        <v>20.95</v>
      </c>
      <c r="W28315">
        <v>2</v>
      </c>
      <c r="X28315" s="1">
        <v>36220</v>
      </c>
      <c r="Y28315">
        <v>3</v>
      </c>
      <c r="Z28315">
        <v>9</v>
      </c>
      <c r="AA28315">
        <v>0</v>
      </c>
      <c r="AB28315">
        <v>4611</v>
      </c>
      <c r="AC28315">
        <v>0.74399999999999999</v>
      </c>
      <c r="AD28315">
        <v>38</v>
      </c>
      <c r="AE28315" s="2" t="s">
        <v>23</v>
      </c>
      <c r="AF28315">
        <v>0</v>
      </c>
      <c r="AG28315">
        <v>0</v>
      </c>
      <c r="AH28315">
        <v>15232.494500000001</v>
      </c>
      <c r="AI28315">
        <v>15232.49</v>
      </c>
      <c r="AJ28315">
        <v>12700</v>
      </c>
      <c r="AK28315">
        <v>2532.4899999999998</v>
      </c>
      <c r="AL28315">
        <v>0</v>
      </c>
      <c r="AM28315">
        <v>0</v>
      </c>
      <c r="AN28315">
        <v>0</v>
      </c>
      <c r="AO28315" s="1">
        <v>41275</v>
      </c>
      <c r="AP28315">
        <v>265.07</v>
      </c>
      <c r="AR28315" s="1">
        <v>42430</v>
      </c>
    </row>
    <row r="28316" spans="1:44" x14ac:dyDescent="0.2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s="2" t="s">
        <v>45</v>
      </c>
      <c r="G28316">
        <v>0.11990000000000001</v>
      </c>
      <c r="H28316">
        <v>132.84</v>
      </c>
      <c r="I28316" s="2" t="s">
        <v>46</v>
      </c>
      <c r="J28316" s="2" t="s">
        <v>57</v>
      </c>
      <c r="K28316" s="2" t="s">
        <v>14801</v>
      </c>
      <c r="L28316" s="2" t="s">
        <v>87</v>
      </c>
      <c r="M28316" s="2" t="s">
        <v>80</v>
      </c>
      <c r="N28316">
        <v>77000</v>
      </c>
      <c r="O28316" s="2" t="s">
        <v>59</v>
      </c>
      <c r="P28316" s="1">
        <v>40725</v>
      </c>
      <c r="Q28316" s="2" t="s">
        <v>52</v>
      </c>
      <c r="R28316" s="2" t="s">
        <v>53</v>
      </c>
      <c r="S28316" s="2" t="s">
        <v>60</v>
      </c>
      <c r="T28316" s="2" t="s">
        <v>1567</v>
      </c>
      <c r="U28316" s="2" t="s">
        <v>147</v>
      </c>
      <c r="V28316">
        <v>15.91</v>
      </c>
      <c r="W28316">
        <v>0</v>
      </c>
      <c r="X28316" s="1">
        <v>36800</v>
      </c>
      <c r="Y28316">
        <v>0</v>
      </c>
      <c r="Z28316">
        <v>8</v>
      </c>
      <c r="AA28316">
        <v>0</v>
      </c>
      <c r="AB28316">
        <v>13229</v>
      </c>
      <c r="AC28316">
        <v>0.72299999999999998</v>
      </c>
      <c r="AD28316">
        <v>13</v>
      </c>
      <c r="AE28316" s="2" t="s">
        <v>23</v>
      </c>
      <c r="AF28316">
        <v>0</v>
      </c>
      <c r="AG28316">
        <v>0</v>
      </c>
      <c r="AH28316">
        <v>4782.159686</v>
      </c>
      <c r="AI28316">
        <v>4782.16</v>
      </c>
      <c r="AJ28316">
        <v>4000</v>
      </c>
      <c r="AK28316">
        <v>782.16</v>
      </c>
      <c r="AL28316">
        <v>0</v>
      </c>
      <c r="AM28316">
        <v>0</v>
      </c>
      <c r="AN28316">
        <v>0</v>
      </c>
      <c r="AO28316" s="1">
        <v>41821</v>
      </c>
      <c r="AP28316">
        <v>133.77000000000001</v>
      </c>
      <c r="AR28316" s="1">
        <v>42491</v>
      </c>
    </row>
    <row r="28317" spans="1:44" x14ac:dyDescent="0.2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s="2" t="s">
        <v>45</v>
      </c>
      <c r="G28317">
        <v>0.1149</v>
      </c>
      <c r="H28317">
        <v>32.979999999999997</v>
      </c>
      <c r="I28317" s="2" t="s">
        <v>46</v>
      </c>
      <c r="J28317" s="2" t="s">
        <v>47</v>
      </c>
      <c r="K28317" s="2" t="s">
        <v>22138</v>
      </c>
      <c r="L28317" s="2" t="s">
        <v>66</v>
      </c>
      <c r="M28317" s="2" t="s">
        <v>80</v>
      </c>
      <c r="N28317">
        <v>98800</v>
      </c>
      <c r="O28317" s="2" t="s">
        <v>59</v>
      </c>
      <c r="P28317" s="1">
        <v>40725</v>
      </c>
      <c r="Q28317" s="2" t="s">
        <v>52</v>
      </c>
      <c r="R28317" s="2" t="s">
        <v>53</v>
      </c>
      <c r="S28317" s="2" t="s">
        <v>145</v>
      </c>
      <c r="T28317" s="2" t="s">
        <v>454</v>
      </c>
      <c r="U28317" s="2" t="s">
        <v>180</v>
      </c>
      <c r="V28317">
        <v>20.420000000000002</v>
      </c>
      <c r="W28317">
        <v>0</v>
      </c>
      <c r="X28317" s="1">
        <v>28491</v>
      </c>
      <c r="Y28317">
        <v>1</v>
      </c>
      <c r="Z28317">
        <v>11</v>
      </c>
      <c r="AA28317">
        <v>0</v>
      </c>
      <c r="AB28317">
        <v>60359</v>
      </c>
      <c r="AC28317">
        <v>0.874</v>
      </c>
      <c r="AD28317">
        <v>35</v>
      </c>
      <c r="AE28317" s="2" t="s">
        <v>23</v>
      </c>
      <c r="AF28317">
        <v>0</v>
      </c>
      <c r="AG28317">
        <v>0</v>
      </c>
      <c r="AH28317">
        <v>1182.2905209999999</v>
      </c>
      <c r="AI28317">
        <v>1182.29</v>
      </c>
      <c r="AJ28317">
        <v>1000</v>
      </c>
      <c r="AK28317">
        <v>182.29</v>
      </c>
      <c r="AL28317">
        <v>0</v>
      </c>
      <c r="AM28317">
        <v>0</v>
      </c>
      <c r="AN28317">
        <v>0</v>
      </c>
      <c r="AO28317" s="1">
        <v>41671</v>
      </c>
      <c r="AP28317">
        <v>195.95</v>
      </c>
      <c r="AR28317" s="1">
        <v>42491</v>
      </c>
    </row>
    <row r="28318" spans="1:44" x14ac:dyDescent="0.2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s="2" t="s">
        <v>45</v>
      </c>
      <c r="G28318">
        <v>0.1099</v>
      </c>
      <c r="H28318">
        <v>49.11</v>
      </c>
      <c r="I28318" s="2" t="s">
        <v>46</v>
      </c>
      <c r="J28318" s="2" t="s">
        <v>75</v>
      </c>
      <c r="K28318" s="2" t="s">
        <v>22139</v>
      </c>
      <c r="L28318" s="2" t="s">
        <v>49</v>
      </c>
      <c r="M28318" s="2" t="s">
        <v>50</v>
      </c>
      <c r="N28318">
        <v>33996</v>
      </c>
      <c r="O28318" s="2" t="s">
        <v>59</v>
      </c>
      <c r="P28318" s="1">
        <v>40725</v>
      </c>
      <c r="Q28318" s="2" t="s">
        <v>52</v>
      </c>
      <c r="R28318" s="2" t="s">
        <v>53</v>
      </c>
      <c r="S28318" s="2" t="s">
        <v>145</v>
      </c>
      <c r="T28318" s="2" t="s">
        <v>149</v>
      </c>
      <c r="U28318" s="2" t="s">
        <v>150</v>
      </c>
      <c r="V28318">
        <v>16.13</v>
      </c>
      <c r="W28318">
        <v>0</v>
      </c>
      <c r="X28318" s="1">
        <v>38657</v>
      </c>
      <c r="Y28318">
        <v>2</v>
      </c>
      <c r="Z28318">
        <v>5</v>
      </c>
      <c r="AA28318">
        <v>0</v>
      </c>
      <c r="AB28318">
        <v>3641</v>
      </c>
      <c r="AC28318">
        <v>0.41399999999999998</v>
      </c>
      <c r="AD28318">
        <v>14</v>
      </c>
      <c r="AE28318" s="2" t="s">
        <v>23</v>
      </c>
      <c r="AF28318">
        <v>0</v>
      </c>
      <c r="AG28318">
        <v>0</v>
      </c>
      <c r="AH28318">
        <v>1767.1348760000001</v>
      </c>
      <c r="AI28318">
        <v>1767.13</v>
      </c>
      <c r="AJ28318">
        <v>1500</v>
      </c>
      <c r="AK28318">
        <v>267.13</v>
      </c>
      <c r="AL28318">
        <v>0</v>
      </c>
      <c r="AM28318">
        <v>0</v>
      </c>
      <c r="AN28318">
        <v>0</v>
      </c>
      <c r="AO28318" s="1">
        <v>41821</v>
      </c>
      <c r="AP28318">
        <v>102.28</v>
      </c>
      <c r="AR28318" s="1">
        <v>41821</v>
      </c>
    </row>
    <row r="28319" spans="1:44" x14ac:dyDescent="0.2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s="2" t="s">
        <v>110</v>
      </c>
      <c r="G28319">
        <v>0.13489999999999999</v>
      </c>
      <c r="H28319">
        <v>276.06</v>
      </c>
      <c r="I28319" s="2" t="s">
        <v>63</v>
      </c>
      <c r="J28319" s="2" t="s">
        <v>64</v>
      </c>
      <c r="K28319" s="2" t="s">
        <v>22140</v>
      </c>
      <c r="L28319" s="2" t="s">
        <v>66</v>
      </c>
      <c r="M28319" s="2" t="s">
        <v>80</v>
      </c>
      <c r="N28319">
        <v>110000</v>
      </c>
      <c r="O28319" s="2" t="s">
        <v>59</v>
      </c>
      <c r="P28319" s="1">
        <v>40725</v>
      </c>
      <c r="Q28319" s="2" t="s">
        <v>16983</v>
      </c>
      <c r="R28319" s="2" t="s">
        <v>53</v>
      </c>
      <c r="S28319" s="2" t="s">
        <v>129</v>
      </c>
      <c r="T28319" s="2" t="s">
        <v>1587</v>
      </c>
      <c r="U28319" s="2" t="s">
        <v>337</v>
      </c>
      <c r="V28319">
        <v>11.67</v>
      </c>
      <c r="W28319">
        <v>0</v>
      </c>
      <c r="X28319" s="1">
        <v>35156</v>
      </c>
      <c r="Y28319">
        <v>2</v>
      </c>
      <c r="Z28319">
        <v>6</v>
      </c>
      <c r="AA28319">
        <v>0</v>
      </c>
      <c r="AB28319">
        <v>294</v>
      </c>
      <c r="AC28319">
        <v>0.11799999999999999</v>
      </c>
      <c r="AD28319">
        <v>23</v>
      </c>
      <c r="AE28319" s="2" t="s">
        <v>23</v>
      </c>
      <c r="AF28319">
        <v>558</v>
      </c>
      <c r="AG28319">
        <v>558</v>
      </c>
      <c r="AH28319">
        <v>15986.68</v>
      </c>
      <c r="AI28319">
        <v>15986.68</v>
      </c>
      <c r="AJ28319">
        <v>11442.29</v>
      </c>
      <c r="AK28319">
        <v>4544.3900000000003</v>
      </c>
      <c r="AL28319">
        <v>0</v>
      </c>
      <c r="AM28319">
        <v>0</v>
      </c>
      <c r="AN28319">
        <v>0</v>
      </c>
      <c r="AO28319" s="1">
        <v>42491</v>
      </c>
      <c r="AP28319">
        <v>276.06</v>
      </c>
      <c r="AQ28319">
        <v>42522</v>
      </c>
      <c r="AR28319" s="1">
        <v>42491</v>
      </c>
    </row>
    <row r="28320" spans="1:44" x14ac:dyDescent="0.2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s="2" t="s">
        <v>110</v>
      </c>
      <c r="G28320">
        <v>0.18390000000000001</v>
      </c>
      <c r="H28320">
        <v>319.44</v>
      </c>
      <c r="I28320" s="2" t="s">
        <v>140</v>
      </c>
      <c r="J28320" s="2" t="s">
        <v>167</v>
      </c>
      <c r="K28320" s="2" t="s">
        <v>22141</v>
      </c>
      <c r="L28320" s="2" t="s">
        <v>66</v>
      </c>
      <c r="M28320" s="2" t="s">
        <v>50</v>
      </c>
      <c r="N28320">
        <v>53000</v>
      </c>
      <c r="O28320" s="2" t="s">
        <v>59</v>
      </c>
      <c r="P28320" s="1">
        <v>40725</v>
      </c>
      <c r="Q28320" s="2" t="s">
        <v>16983</v>
      </c>
      <c r="R28320" s="2" t="s">
        <v>53</v>
      </c>
      <c r="S28320" s="2" t="s">
        <v>54</v>
      </c>
      <c r="T28320" s="2" t="s">
        <v>350</v>
      </c>
      <c r="U28320" s="2" t="s">
        <v>342</v>
      </c>
      <c r="V28320">
        <v>16.440000000000001</v>
      </c>
      <c r="W28320">
        <v>0</v>
      </c>
      <c r="X28320" s="1">
        <v>35400</v>
      </c>
      <c r="Y28320">
        <v>2</v>
      </c>
      <c r="Z28320">
        <v>5</v>
      </c>
      <c r="AA28320">
        <v>0</v>
      </c>
      <c r="AB28320">
        <v>4158</v>
      </c>
      <c r="AC28320">
        <v>0.53300000000000003</v>
      </c>
      <c r="AD28320">
        <v>25</v>
      </c>
      <c r="AE28320" s="2" t="s">
        <v>23</v>
      </c>
      <c r="AF28320">
        <v>712</v>
      </c>
      <c r="AG28320">
        <v>712</v>
      </c>
      <c r="AH28320">
        <v>18516.43</v>
      </c>
      <c r="AI28320">
        <v>18516.43</v>
      </c>
      <c r="AJ28320">
        <v>11762.5</v>
      </c>
      <c r="AK28320">
        <v>6753.93</v>
      </c>
      <c r="AL28320">
        <v>0</v>
      </c>
      <c r="AM28320">
        <v>0</v>
      </c>
      <c r="AN28320">
        <v>0</v>
      </c>
      <c r="AO28320" s="1">
        <v>42491</v>
      </c>
      <c r="AP28320">
        <v>319.44</v>
      </c>
      <c r="AQ28320">
        <v>42522</v>
      </c>
      <c r="AR28320" s="1">
        <v>42491</v>
      </c>
    </row>
    <row r="28321" spans="1:44" x14ac:dyDescent="0.2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s="2" t="s">
        <v>110</v>
      </c>
      <c r="G28321">
        <v>0.1149</v>
      </c>
      <c r="H28321">
        <v>400.18</v>
      </c>
      <c r="I28321" s="2" t="s">
        <v>46</v>
      </c>
      <c r="J28321" s="2" t="s">
        <v>47</v>
      </c>
      <c r="K28321" s="2" t="s">
        <v>22142</v>
      </c>
      <c r="L28321" s="2" t="s">
        <v>72</v>
      </c>
      <c r="M28321" s="2" t="s">
        <v>80</v>
      </c>
      <c r="N28321">
        <v>42000</v>
      </c>
      <c r="O28321" s="2" t="s">
        <v>1743</v>
      </c>
      <c r="P28321" s="1">
        <v>40725</v>
      </c>
      <c r="Q28321" s="2" t="s">
        <v>52</v>
      </c>
      <c r="R28321" s="2" t="s">
        <v>53</v>
      </c>
      <c r="S28321" s="2" t="s">
        <v>123</v>
      </c>
      <c r="T28321" s="2" t="s">
        <v>1438</v>
      </c>
      <c r="U28321" s="2" t="s">
        <v>147</v>
      </c>
      <c r="V28321">
        <v>14.49</v>
      </c>
      <c r="W28321">
        <v>0</v>
      </c>
      <c r="X28321" s="1">
        <v>35947</v>
      </c>
      <c r="Y28321">
        <v>0</v>
      </c>
      <c r="Z28321">
        <v>10</v>
      </c>
      <c r="AA28321">
        <v>0</v>
      </c>
      <c r="AB28321">
        <v>15100</v>
      </c>
      <c r="AC28321">
        <v>0.41799999999999998</v>
      </c>
      <c r="AD28321">
        <v>20</v>
      </c>
      <c r="AE28321" s="2" t="s">
        <v>23</v>
      </c>
      <c r="AF28321">
        <v>0</v>
      </c>
      <c r="AG28321">
        <v>0</v>
      </c>
      <c r="AH28321">
        <v>23953.4</v>
      </c>
      <c r="AI28321">
        <v>19551.47</v>
      </c>
      <c r="AJ28321">
        <v>18200</v>
      </c>
      <c r="AK28321">
        <v>5753.4</v>
      </c>
      <c r="AL28321">
        <v>0</v>
      </c>
      <c r="AM28321">
        <v>0</v>
      </c>
      <c r="AN28321">
        <v>0</v>
      </c>
      <c r="AO28321" s="1">
        <v>42461</v>
      </c>
      <c r="AP28321">
        <v>743.5</v>
      </c>
      <c r="AR28321" s="1">
        <v>42461</v>
      </c>
    </row>
    <row r="28322" spans="1:44" x14ac:dyDescent="0.2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s="2" t="s">
        <v>45</v>
      </c>
      <c r="G28322">
        <v>0.1149</v>
      </c>
      <c r="H28322">
        <v>379.17</v>
      </c>
      <c r="I28322" s="2" t="s">
        <v>46</v>
      </c>
      <c r="J28322" s="2" t="s">
        <v>47</v>
      </c>
      <c r="K28322" s="2" t="s">
        <v>22143</v>
      </c>
      <c r="L28322" s="2" t="s">
        <v>49</v>
      </c>
      <c r="M28322" s="2" t="s">
        <v>50</v>
      </c>
      <c r="N28322">
        <v>40000</v>
      </c>
      <c r="O28322" s="2" t="s">
        <v>1743</v>
      </c>
      <c r="P28322" s="1">
        <v>40725</v>
      </c>
      <c r="Q28322" s="2" t="s">
        <v>88</v>
      </c>
      <c r="R28322" s="2" t="s">
        <v>53</v>
      </c>
      <c r="S28322" s="2" t="s">
        <v>133</v>
      </c>
      <c r="T28322" s="2" t="s">
        <v>1047</v>
      </c>
      <c r="U28322" s="2" t="s">
        <v>763</v>
      </c>
      <c r="V28322">
        <v>13.23</v>
      </c>
      <c r="W28322">
        <v>0</v>
      </c>
      <c r="X28322" s="1">
        <v>35278</v>
      </c>
      <c r="Y28322">
        <v>1</v>
      </c>
      <c r="Z28322">
        <v>15</v>
      </c>
      <c r="AA28322">
        <v>0</v>
      </c>
      <c r="AB28322">
        <v>120</v>
      </c>
      <c r="AC28322">
        <v>3.4000000000000002E-2</v>
      </c>
      <c r="AD28322">
        <v>63</v>
      </c>
      <c r="AE28322" s="2" t="s">
        <v>23</v>
      </c>
      <c r="AF28322">
        <v>0</v>
      </c>
      <c r="AG28322">
        <v>0</v>
      </c>
      <c r="AH28322">
        <v>7174.92</v>
      </c>
      <c r="AI28322">
        <v>7174.92</v>
      </c>
      <c r="AJ28322">
        <v>5251.13</v>
      </c>
      <c r="AK28322">
        <v>1564.93</v>
      </c>
      <c r="AL28322">
        <v>0</v>
      </c>
      <c r="AM28322">
        <v>358.86</v>
      </c>
      <c r="AN28322">
        <v>3.8</v>
      </c>
      <c r="AO28322" s="1">
        <v>41306</v>
      </c>
      <c r="AP28322">
        <v>379.17</v>
      </c>
      <c r="AR28322" s="1">
        <v>41426</v>
      </c>
    </row>
    <row r="28323" spans="1:44" x14ac:dyDescent="0.2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s="2" t="s">
        <v>45</v>
      </c>
      <c r="G28323">
        <v>0.1399</v>
      </c>
      <c r="H28323">
        <v>341.73</v>
      </c>
      <c r="I28323" s="2" t="s">
        <v>63</v>
      </c>
      <c r="J28323" s="2" t="s">
        <v>70</v>
      </c>
      <c r="K28323" s="2" t="s">
        <v>22144</v>
      </c>
      <c r="L28323" s="2" t="s">
        <v>66</v>
      </c>
      <c r="M28323" s="2" t="s">
        <v>80</v>
      </c>
      <c r="N28323">
        <v>32400</v>
      </c>
      <c r="O28323" s="2" t="s">
        <v>59</v>
      </c>
      <c r="P28323" s="1">
        <v>40725</v>
      </c>
      <c r="Q28323" s="2" t="s">
        <v>52</v>
      </c>
      <c r="R28323" s="2" t="s">
        <v>53</v>
      </c>
      <c r="S28323" s="2" t="s">
        <v>60</v>
      </c>
      <c r="T28323" s="2" t="s">
        <v>1045</v>
      </c>
      <c r="U28323" s="2" t="s">
        <v>192</v>
      </c>
      <c r="V28323">
        <v>9.6999999999999993</v>
      </c>
      <c r="W28323">
        <v>1</v>
      </c>
      <c r="X28323" s="1">
        <v>35217</v>
      </c>
      <c r="Y28323">
        <v>2</v>
      </c>
      <c r="Z28323">
        <v>7</v>
      </c>
      <c r="AA28323">
        <v>0</v>
      </c>
      <c r="AB28323">
        <v>7942</v>
      </c>
      <c r="AC28323">
        <v>0.59699999999999998</v>
      </c>
      <c r="AD28323">
        <v>33</v>
      </c>
      <c r="AE28323" s="2" t="s">
        <v>23</v>
      </c>
      <c r="AF28323">
        <v>0</v>
      </c>
      <c r="AG28323">
        <v>0</v>
      </c>
      <c r="AH28323">
        <v>10231.072249999999</v>
      </c>
      <c r="AI28323">
        <v>10231.07</v>
      </c>
      <c r="AJ28323">
        <v>10000</v>
      </c>
      <c r="AK28323">
        <v>231.07</v>
      </c>
      <c r="AL28323">
        <v>0</v>
      </c>
      <c r="AM28323">
        <v>0</v>
      </c>
      <c r="AN28323">
        <v>0</v>
      </c>
      <c r="AO28323" s="1">
        <v>40787</v>
      </c>
      <c r="AP28323">
        <v>9892.26</v>
      </c>
      <c r="AR28323" s="1">
        <v>40787</v>
      </c>
    </row>
    <row r="28324" spans="1:44" x14ac:dyDescent="0.2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s="2" t="s">
        <v>110</v>
      </c>
      <c r="G28324">
        <v>0.1799</v>
      </c>
      <c r="H28324">
        <v>60.94</v>
      </c>
      <c r="I28324" s="2" t="s">
        <v>140</v>
      </c>
      <c r="J28324" s="2" t="s">
        <v>226</v>
      </c>
      <c r="K28324" s="2" t="s">
        <v>623</v>
      </c>
      <c r="L28324" s="2" t="s">
        <v>93</v>
      </c>
      <c r="M28324" s="2" t="s">
        <v>67</v>
      </c>
      <c r="N28324">
        <v>12000</v>
      </c>
      <c r="O28324" s="2" t="s">
        <v>59</v>
      </c>
      <c r="P28324" s="1">
        <v>40725</v>
      </c>
      <c r="Q28324" s="2" t="s">
        <v>52</v>
      </c>
      <c r="R28324" s="2" t="s">
        <v>53</v>
      </c>
      <c r="S28324" s="2" t="s">
        <v>145</v>
      </c>
      <c r="T28324" s="2" t="s">
        <v>21782</v>
      </c>
      <c r="U28324" s="2" t="s">
        <v>188</v>
      </c>
      <c r="V28324">
        <v>3</v>
      </c>
      <c r="W28324">
        <v>0</v>
      </c>
      <c r="X28324" s="1">
        <v>39600</v>
      </c>
      <c r="Y28324">
        <v>1</v>
      </c>
      <c r="Z28324">
        <v>3</v>
      </c>
      <c r="AA28324">
        <v>0</v>
      </c>
      <c r="AB28324">
        <v>466</v>
      </c>
      <c r="AC28324">
        <v>0.38800000000000001</v>
      </c>
      <c r="AD28324">
        <v>4</v>
      </c>
      <c r="AE28324" s="2" t="s">
        <v>23</v>
      </c>
      <c r="AF28324">
        <v>0</v>
      </c>
      <c r="AG28324">
        <v>0</v>
      </c>
      <c r="AH28324">
        <v>2449.7800000000002</v>
      </c>
      <c r="AI28324">
        <v>2449.7800000000002</v>
      </c>
      <c r="AJ28324">
        <v>2400</v>
      </c>
      <c r="AK28324">
        <v>49.78</v>
      </c>
      <c r="AL28324">
        <v>0</v>
      </c>
      <c r="AM28324">
        <v>0</v>
      </c>
      <c r="AN28324">
        <v>0</v>
      </c>
      <c r="AO28324" s="1">
        <v>40817</v>
      </c>
      <c r="AP28324">
        <v>226.34</v>
      </c>
      <c r="AR28324" s="1">
        <v>40848</v>
      </c>
    </row>
    <row r="28325" spans="1:44" x14ac:dyDescent="0.2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s="2" t="s">
        <v>45</v>
      </c>
      <c r="G28325">
        <v>0.1149</v>
      </c>
      <c r="H28325">
        <v>263.77999999999997</v>
      </c>
      <c r="I28325" s="2" t="s">
        <v>46</v>
      </c>
      <c r="J28325" s="2" t="s">
        <v>47</v>
      </c>
      <c r="K28325" s="2" t="s">
        <v>1357</v>
      </c>
      <c r="L28325" s="2" t="s">
        <v>77</v>
      </c>
      <c r="M28325" s="2" t="s">
        <v>50</v>
      </c>
      <c r="N28325">
        <v>21600</v>
      </c>
      <c r="O28325" s="2" t="s">
        <v>59</v>
      </c>
      <c r="P28325" s="1">
        <v>40725</v>
      </c>
      <c r="Q28325" s="2" t="s">
        <v>52</v>
      </c>
      <c r="R28325" s="2" t="s">
        <v>53</v>
      </c>
      <c r="S28325" s="2" t="s">
        <v>243</v>
      </c>
      <c r="T28325" s="2" t="s">
        <v>2795</v>
      </c>
      <c r="U28325" s="2" t="s">
        <v>116</v>
      </c>
      <c r="V28325">
        <v>1.67</v>
      </c>
      <c r="W28325">
        <v>0</v>
      </c>
      <c r="X28325" s="1">
        <v>38412</v>
      </c>
      <c r="Y28325">
        <v>0</v>
      </c>
      <c r="Z28325">
        <v>2</v>
      </c>
      <c r="AA28325">
        <v>0</v>
      </c>
      <c r="AB28325">
        <v>1669</v>
      </c>
      <c r="AC28325">
        <v>9.6000000000000002E-2</v>
      </c>
      <c r="AD28325">
        <v>5</v>
      </c>
      <c r="AE28325" s="2" t="s">
        <v>23</v>
      </c>
      <c r="AF28325">
        <v>0</v>
      </c>
      <c r="AG28325">
        <v>0</v>
      </c>
      <c r="AH28325">
        <v>9472.3173270000007</v>
      </c>
      <c r="AI28325">
        <v>9472.32</v>
      </c>
      <c r="AJ28325">
        <v>7999.99</v>
      </c>
      <c r="AK28325">
        <v>1472.33</v>
      </c>
      <c r="AL28325">
        <v>0</v>
      </c>
      <c r="AM28325">
        <v>0</v>
      </c>
      <c r="AN28325">
        <v>0</v>
      </c>
      <c r="AO28325" s="1">
        <v>41821</v>
      </c>
      <c r="AP28325">
        <v>157.11000000000001</v>
      </c>
      <c r="AR28325" s="1">
        <v>41821</v>
      </c>
    </row>
    <row r="28326" spans="1:44" x14ac:dyDescent="0.2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s="2" t="s">
        <v>45</v>
      </c>
      <c r="G28326">
        <v>5.9900000000000002E-2</v>
      </c>
      <c r="H28326">
        <v>180.99</v>
      </c>
      <c r="I28326" s="2" t="s">
        <v>82</v>
      </c>
      <c r="J28326" s="2" t="s">
        <v>164</v>
      </c>
      <c r="K28326" s="2" t="s">
        <v>22145</v>
      </c>
      <c r="L28326" s="2" t="s">
        <v>72</v>
      </c>
      <c r="M28326" s="2" t="s">
        <v>50</v>
      </c>
      <c r="N28326">
        <v>42000</v>
      </c>
      <c r="O28326" s="2" t="s">
        <v>59</v>
      </c>
      <c r="P28326" s="1">
        <v>40725</v>
      </c>
      <c r="Q28326" s="2" t="s">
        <v>52</v>
      </c>
      <c r="R28326" s="2" t="s">
        <v>53</v>
      </c>
      <c r="S28326" s="2" t="s">
        <v>97</v>
      </c>
      <c r="T28326" s="2" t="s">
        <v>911</v>
      </c>
      <c r="U28326" s="2" t="s">
        <v>62</v>
      </c>
      <c r="V28326">
        <v>21.83</v>
      </c>
      <c r="W28326">
        <v>0</v>
      </c>
      <c r="X28326" s="1">
        <v>37073</v>
      </c>
      <c r="Y28326">
        <v>0</v>
      </c>
      <c r="Z28326">
        <v>7</v>
      </c>
      <c r="AA28326">
        <v>0</v>
      </c>
      <c r="AB28326">
        <v>5051</v>
      </c>
      <c r="AC28326">
        <v>0.23799999999999999</v>
      </c>
      <c r="AD28326">
        <v>17</v>
      </c>
      <c r="AE28326" s="2" t="s">
        <v>23</v>
      </c>
      <c r="AF28326">
        <v>0</v>
      </c>
      <c r="AG28326">
        <v>0</v>
      </c>
      <c r="AH28326">
        <v>6447.5376429999997</v>
      </c>
      <c r="AI28326">
        <v>6447.54</v>
      </c>
      <c r="AJ28326">
        <v>5950</v>
      </c>
      <c r="AK28326">
        <v>497.54</v>
      </c>
      <c r="AL28326">
        <v>0</v>
      </c>
      <c r="AM28326">
        <v>0</v>
      </c>
      <c r="AN28326">
        <v>0</v>
      </c>
      <c r="AO28326" s="1">
        <v>41456</v>
      </c>
      <c r="AP28326">
        <v>2286.59</v>
      </c>
      <c r="AR28326" s="1">
        <v>41456</v>
      </c>
    </row>
    <row r="28327" spans="1:44" x14ac:dyDescent="0.2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s="2" t="s">
        <v>45</v>
      </c>
      <c r="G28327">
        <v>6.9900000000000004E-2</v>
      </c>
      <c r="H28327">
        <v>370.48</v>
      </c>
      <c r="I28327" s="2" t="s">
        <v>82</v>
      </c>
      <c r="J28327" s="2" t="s">
        <v>120</v>
      </c>
      <c r="K28327" s="2" t="s">
        <v>922</v>
      </c>
      <c r="L28327" s="2" t="s">
        <v>77</v>
      </c>
      <c r="M28327" s="2" t="s">
        <v>80</v>
      </c>
      <c r="N28327">
        <v>120000</v>
      </c>
      <c r="O28327" s="2" t="s">
        <v>51</v>
      </c>
      <c r="P28327" s="1">
        <v>40787</v>
      </c>
      <c r="Q28327" s="2" t="s">
        <v>88</v>
      </c>
      <c r="R28327" s="2" t="s">
        <v>53</v>
      </c>
      <c r="S28327" s="2" t="s">
        <v>408</v>
      </c>
      <c r="T28327" s="2" t="s">
        <v>138</v>
      </c>
      <c r="U28327" s="2" t="s">
        <v>139</v>
      </c>
      <c r="V28327">
        <v>4.71</v>
      </c>
      <c r="W28327">
        <v>0</v>
      </c>
      <c r="X28327" s="1">
        <v>37316</v>
      </c>
      <c r="Y28327">
        <v>2</v>
      </c>
      <c r="Z28327">
        <v>16</v>
      </c>
      <c r="AA28327">
        <v>0</v>
      </c>
      <c r="AB28327">
        <v>9489</v>
      </c>
      <c r="AC28327">
        <v>0.34</v>
      </c>
      <c r="AD28327">
        <v>41</v>
      </c>
      <c r="AE28327" s="2" t="s">
        <v>23</v>
      </c>
      <c r="AF28327">
        <v>0</v>
      </c>
      <c r="AG28327">
        <v>0</v>
      </c>
      <c r="AH28327">
        <v>2937.04</v>
      </c>
      <c r="AI28327">
        <v>2937.04</v>
      </c>
      <c r="AJ28327">
        <v>2140.44</v>
      </c>
      <c r="AK28327">
        <v>452.01</v>
      </c>
      <c r="AL28327">
        <v>0</v>
      </c>
      <c r="AM28327">
        <v>344.59</v>
      </c>
      <c r="AN28327">
        <v>3.55</v>
      </c>
      <c r="AO28327" s="1">
        <v>41000</v>
      </c>
      <c r="AP28327">
        <v>370.48</v>
      </c>
      <c r="AR28327" s="1">
        <v>41153</v>
      </c>
    </row>
    <row r="28328" spans="1:44" x14ac:dyDescent="0.2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s="2" t="s">
        <v>110</v>
      </c>
      <c r="G28328">
        <v>0.1399</v>
      </c>
      <c r="H28328">
        <v>234.96</v>
      </c>
      <c r="I28328" s="2" t="s">
        <v>63</v>
      </c>
      <c r="J28328" s="2" t="s">
        <v>70</v>
      </c>
      <c r="K28328" s="2" t="s">
        <v>22146</v>
      </c>
      <c r="L28328" s="2" t="s">
        <v>184</v>
      </c>
      <c r="M28328" s="2" t="s">
        <v>80</v>
      </c>
      <c r="N28328">
        <v>82420</v>
      </c>
      <c r="O28328" s="2" t="s">
        <v>51</v>
      </c>
      <c r="P28328" s="1">
        <v>40725</v>
      </c>
      <c r="Q28328" s="2" t="s">
        <v>16983</v>
      </c>
      <c r="R28328" s="2" t="s">
        <v>53</v>
      </c>
      <c r="S28328" s="2" t="s">
        <v>54</v>
      </c>
      <c r="T28328" s="2" t="s">
        <v>3130</v>
      </c>
      <c r="U28328" s="2" t="s">
        <v>188</v>
      </c>
      <c r="V28328">
        <v>20.54</v>
      </c>
      <c r="W28328">
        <v>0</v>
      </c>
      <c r="X28328" s="1">
        <v>35065</v>
      </c>
      <c r="Y28328">
        <v>1</v>
      </c>
      <c r="Z28328">
        <v>14</v>
      </c>
      <c r="AA28328">
        <v>0</v>
      </c>
      <c r="AB28328">
        <v>27479</v>
      </c>
      <c r="AC28328">
        <v>0.33200000000000002</v>
      </c>
      <c r="AD28328">
        <v>41</v>
      </c>
      <c r="AE28328" s="2" t="s">
        <v>23</v>
      </c>
      <c r="AF28328">
        <v>720</v>
      </c>
      <c r="AG28328">
        <v>720</v>
      </c>
      <c r="AH28328">
        <v>13378.92</v>
      </c>
      <c r="AI28328">
        <v>13378.92</v>
      </c>
      <c r="AJ28328">
        <v>9380.3799999999992</v>
      </c>
      <c r="AK28328">
        <v>3998.54</v>
      </c>
      <c r="AL28328">
        <v>0</v>
      </c>
      <c r="AM28328">
        <v>0</v>
      </c>
      <c r="AN28328">
        <v>0</v>
      </c>
      <c r="AO28328" s="1">
        <v>42491</v>
      </c>
      <c r="AP28328">
        <v>234.96</v>
      </c>
      <c r="AQ28328">
        <v>42522</v>
      </c>
      <c r="AR28328" s="1">
        <v>42491</v>
      </c>
    </row>
    <row r="28329" spans="1:44" x14ac:dyDescent="0.2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s="2" t="s">
        <v>45</v>
      </c>
      <c r="G28329">
        <v>5.9900000000000002E-2</v>
      </c>
      <c r="H28329">
        <v>144.49</v>
      </c>
      <c r="I28329" s="2" t="s">
        <v>82</v>
      </c>
      <c r="J28329" s="2" t="s">
        <v>164</v>
      </c>
      <c r="K28329" s="2" t="s">
        <v>22147</v>
      </c>
      <c r="L28329" s="2" t="s">
        <v>143</v>
      </c>
      <c r="M28329" s="2" t="s">
        <v>50</v>
      </c>
      <c r="N28329">
        <v>60000</v>
      </c>
      <c r="O28329" s="2" t="s">
        <v>59</v>
      </c>
      <c r="P28329" s="1">
        <v>40725</v>
      </c>
      <c r="Q28329" s="2" t="s">
        <v>52</v>
      </c>
      <c r="R28329" s="2" t="s">
        <v>53</v>
      </c>
      <c r="S28329" s="2" t="s">
        <v>97</v>
      </c>
      <c r="T28329" s="2" t="s">
        <v>268</v>
      </c>
      <c r="U28329" s="2" t="s">
        <v>139</v>
      </c>
      <c r="V28329">
        <v>6.22</v>
      </c>
      <c r="W28329">
        <v>0</v>
      </c>
      <c r="X28329" s="1">
        <v>36831</v>
      </c>
      <c r="Y28329">
        <v>0</v>
      </c>
      <c r="Z28329">
        <v>5</v>
      </c>
      <c r="AA28329">
        <v>0</v>
      </c>
      <c r="AB28329">
        <v>719</v>
      </c>
      <c r="AC28329">
        <v>7.1999999999999995E-2</v>
      </c>
      <c r="AD28329">
        <v>12</v>
      </c>
      <c r="AE28329" s="2" t="s">
        <v>23</v>
      </c>
      <c r="AF28329">
        <v>0</v>
      </c>
      <c r="AG28329">
        <v>0</v>
      </c>
      <c r="AH28329">
        <v>5201.3521639999999</v>
      </c>
      <c r="AI28329">
        <v>5201.3500000000004</v>
      </c>
      <c r="AJ28329">
        <v>4750</v>
      </c>
      <c r="AK28329">
        <v>451.35</v>
      </c>
      <c r="AL28329">
        <v>0</v>
      </c>
      <c r="AM28329">
        <v>0</v>
      </c>
      <c r="AN28329">
        <v>0</v>
      </c>
      <c r="AO28329" s="1">
        <v>41852</v>
      </c>
      <c r="AP28329">
        <v>146.63</v>
      </c>
      <c r="AR28329" s="1">
        <v>41821</v>
      </c>
    </row>
    <row r="28330" spans="1:44" x14ac:dyDescent="0.2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s="2" t="s">
        <v>110</v>
      </c>
      <c r="G28330">
        <v>0.10589999999999999</v>
      </c>
      <c r="H28330">
        <v>165.31</v>
      </c>
      <c r="I28330" s="2" t="s">
        <v>46</v>
      </c>
      <c r="J28330" s="2" t="s">
        <v>161</v>
      </c>
      <c r="K28330" s="2" t="s">
        <v>22148</v>
      </c>
      <c r="L28330" s="2" t="s">
        <v>49</v>
      </c>
      <c r="M28330" s="2" t="s">
        <v>50</v>
      </c>
      <c r="N28330">
        <v>48000</v>
      </c>
      <c r="O28330" s="2" t="s">
        <v>1743</v>
      </c>
      <c r="P28330" s="1">
        <v>40725</v>
      </c>
      <c r="Q28330" s="2" t="s">
        <v>88</v>
      </c>
      <c r="R28330" s="2" t="s">
        <v>53</v>
      </c>
      <c r="S28330" s="2" t="s">
        <v>60</v>
      </c>
      <c r="T28330" s="2" t="s">
        <v>691</v>
      </c>
      <c r="U28330" s="2" t="s">
        <v>56</v>
      </c>
      <c r="V28330">
        <v>16.32</v>
      </c>
      <c r="W28330">
        <v>0</v>
      </c>
      <c r="X28330" s="1">
        <v>35765</v>
      </c>
      <c r="Y28330">
        <v>2</v>
      </c>
      <c r="Z28330">
        <v>10</v>
      </c>
      <c r="AA28330">
        <v>0</v>
      </c>
      <c r="AB28330">
        <v>18833</v>
      </c>
      <c r="AC28330">
        <v>0.32400000000000001</v>
      </c>
      <c r="AD28330">
        <v>24</v>
      </c>
      <c r="AE28330" s="2" t="s">
        <v>23</v>
      </c>
      <c r="AF28330">
        <v>0</v>
      </c>
      <c r="AG28330">
        <v>0</v>
      </c>
      <c r="AH28330">
        <v>4111.3500000000004</v>
      </c>
      <c r="AI28330">
        <v>4111.3500000000004</v>
      </c>
      <c r="AJ28330">
        <v>2458.41</v>
      </c>
      <c r="AK28330">
        <v>1342.39</v>
      </c>
      <c r="AL28330">
        <v>0</v>
      </c>
      <c r="AM28330">
        <v>310.55</v>
      </c>
      <c r="AN28330">
        <v>3.105500004</v>
      </c>
      <c r="AO28330" s="1">
        <v>41456</v>
      </c>
      <c r="AP28330">
        <v>27.37</v>
      </c>
      <c r="AR28330" s="1">
        <v>41609</v>
      </c>
    </row>
    <row r="28331" spans="1:44" x14ac:dyDescent="0.2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s="2" t="s">
        <v>110</v>
      </c>
      <c r="G28331">
        <v>0.13489999999999999</v>
      </c>
      <c r="H28331">
        <v>557.87</v>
      </c>
      <c r="I28331" s="2" t="s">
        <v>63</v>
      </c>
      <c r="J28331" s="2" t="s">
        <v>64</v>
      </c>
      <c r="K28331" s="2" t="s">
        <v>5599</v>
      </c>
      <c r="L28331" s="2" t="s">
        <v>66</v>
      </c>
      <c r="M28331" s="2" t="s">
        <v>80</v>
      </c>
      <c r="N28331">
        <v>100000</v>
      </c>
      <c r="O28331" s="2" t="s">
        <v>51</v>
      </c>
      <c r="P28331" s="1">
        <v>40725</v>
      </c>
      <c r="Q28331" s="2" t="s">
        <v>52</v>
      </c>
      <c r="R28331" s="2" t="s">
        <v>53</v>
      </c>
      <c r="S28331" s="2" t="s">
        <v>54</v>
      </c>
      <c r="T28331" s="2" t="s">
        <v>159</v>
      </c>
      <c r="U28331" s="2" t="s">
        <v>160</v>
      </c>
      <c r="V28331">
        <v>14.84</v>
      </c>
      <c r="W28331">
        <v>0</v>
      </c>
      <c r="X28331" s="1">
        <v>35521</v>
      </c>
      <c r="Y28331">
        <v>0</v>
      </c>
      <c r="Z28331">
        <v>9</v>
      </c>
      <c r="AA28331">
        <v>0</v>
      </c>
      <c r="AB28331">
        <v>2049</v>
      </c>
      <c r="AC28331">
        <v>0.17799999999999999</v>
      </c>
      <c r="AD28331">
        <v>23</v>
      </c>
      <c r="AE28331" s="2" t="s">
        <v>23</v>
      </c>
      <c r="AF28331">
        <v>0</v>
      </c>
      <c r="AG28331">
        <v>0</v>
      </c>
      <c r="AH28331">
        <v>32241.149939999999</v>
      </c>
      <c r="AI28331">
        <v>29898.39</v>
      </c>
      <c r="AJ28331">
        <v>24250</v>
      </c>
      <c r="AK28331">
        <v>7991.15</v>
      </c>
      <c r="AL28331">
        <v>0</v>
      </c>
      <c r="AM28331">
        <v>0</v>
      </c>
      <c r="AN28331">
        <v>0</v>
      </c>
      <c r="AO28331" s="1">
        <v>41913</v>
      </c>
      <c r="AP28331">
        <v>11069.22</v>
      </c>
      <c r="AR28331" s="1">
        <v>42064</v>
      </c>
    </row>
    <row r="28332" spans="1:44" x14ac:dyDescent="0.2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s="2" t="s">
        <v>45</v>
      </c>
      <c r="G28332">
        <v>0.1399</v>
      </c>
      <c r="H28332">
        <v>341.73</v>
      </c>
      <c r="I28332" s="2" t="s">
        <v>63</v>
      </c>
      <c r="J28332" s="2" t="s">
        <v>70</v>
      </c>
      <c r="K28332" s="2" t="s">
        <v>22149</v>
      </c>
      <c r="L28332" s="2" t="s">
        <v>77</v>
      </c>
      <c r="M28332" s="2" t="s">
        <v>50</v>
      </c>
      <c r="N28332">
        <v>31200</v>
      </c>
      <c r="O28332" s="2" t="s">
        <v>51</v>
      </c>
      <c r="P28332" s="1">
        <v>40725</v>
      </c>
      <c r="Q28332" s="2" t="s">
        <v>52</v>
      </c>
      <c r="R28332" s="2" t="s">
        <v>53</v>
      </c>
      <c r="S28332" s="2" t="s">
        <v>54</v>
      </c>
      <c r="T28332" s="2" t="s">
        <v>980</v>
      </c>
      <c r="U28332" s="2" t="s">
        <v>56</v>
      </c>
      <c r="V28332">
        <v>23.92</v>
      </c>
      <c r="W28332">
        <v>0</v>
      </c>
      <c r="X28332" s="1">
        <v>36312</v>
      </c>
      <c r="Y28332">
        <v>1</v>
      </c>
      <c r="Z28332">
        <v>6</v>
      </c>
      <c r="AA28332">
        <v>1</v>
      </c>
      <c r="AB28332">
        <v>5258</v>
      </c>
      <c r="AC28332">
        <v>0.876</v>
      </c>
      <c r="AD28332">
        <v>14</v>
      </c>
      <c r="AE28332" s="2" t="s">
        <v>23</v>
      </c>
      <c r="AF28332">
        <v>0</v>
      </c>
      <c r="AG28332">
        <v>0</v>
      </c>
      <c r="AH28332">
        <v>12205.44182</v>
      </c>
      <c r="AI28332">
        <v>12205.44</v>
      </c>
      <c r="AJ28332">
        <v>10000</v>
      </c>
      <c r="AK28332">
        <v>2190.44</v>
      </c>
      <c r="AL28332">
        <v>15</v>
      </c>
      <c r="AM28332">
        <v>0</v>
      </c>
      <c r="AN28332">
        <v>0</v>
      </c>
      <c r="AO28332" s="1">
        <v>41579</v>
      </c>
      <c r="AP28332">
        <v>3723.93</v>
      </c>
      <c r="AR28332" s="1">
        <v>42491</v>
      </c>
    </row>
    <row r="28333" spans="1:44" x14ac:dyDescent="0.2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s="2" t="s">
        <v>110</v>
      </c>
      <c r="G28333">
        <v>0.19289999999999999</v>
      </c>
      <c r="H28333">
        <v>313.20999999999998</v>
      </c>
      <c r="I28333" s="2" t="s">
        <v>140</v>
      </c>
      <c r="J28333" s="2" t="s">
        <v>141</v>
      </c>
      <c r="K28333" s="2" t="s">
        <v>22150</v>
      </c>
      <c r="L28333" s="2" t="s">
        <v>77</v>
      </c>
      <c r="M28333" s="2" t="s">
        <v>80</v>
      </c>
      <c r="N28333">
        <v>40000</v>
      </c>
      <c r="O28333" s="2" t="s">
        <v>59</v>
      </c>
      <c r="P28333" s="1">
        <v>40725</v>
      </c>
      <c r="Q28333" s="2" t="s">
        <v>88</v>
      </c>
      <c r="R28333" s="2" t="s">
        <v>53</v>
      </c>
      <c r="S28333" s="2" t="s">
        <v>54</v>
      </c>
      <c r="T28333" s="2" t="s">
        <v>390</v>
      </c>
      <c r="U28333" s="2" t="s">
        <v>139</v>
      </c>
      <c r="V28333">
        <v>12.39</v>
      </c>
      <c r="W28333">
        <v>0</v>
      </c>
      <c r="X28333" s="1">
        <v>35156</v>
      </c>
      <c r="Y28333">
        <v>1</v>
      </c>
      <c r="Z28333">
        <v>7</v>
      </c>
      <c r="AA28333">
        <v>0</v>
      </c>
      <c r="AB28333">
        <v>16929</v>
      </c>
      <c r="AC28333">
        <v>0.85499999999999998</v>
      </c>
      <c r="AD28333">
        <v>12</v>
      </c>
      <c r="AE28333" s="2" t="s">
        <v>23</v>
      </c>
      <c r="AF28333">
        <v>0</v>
      </c>
      <c r="AG28333">
        <v>0</v>
      </c>
      <c r="AH28333">
        <v>3438.57</v>
      </c>
      <c r="AI28333">
        <v>3438.57</v>
      </c>
      <c r="AJ28333">
        <v>1153.83</v>
      </c>
      <c r="AK28333">
        <v>1662</v>
      </c>
      <c r="AL28333">
        <v>0</v>
      </c>
      <c r="AM28333">
        <v>622.74</v>
      </c>
      <c r="AN28333">
        <v>6.08</v>
      </c>
      <c r="AO28333" s="1">
        <v>41030</v>
      </c>
      <c r="AP28333">
        <v>313.20999999999998</v>
      </c>
      <c r="AR28333" s="1">
        <v>42278</v>
      </c>
    </row>
    <row r="28334" spans="1:44" x14ac:dyDescent="0.2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s="2" t="s">
        <v>45</v>
      </c>
      <c r="G28334">
        <v>5.9900000000000002E-2</v>
      </c>
      <c r="H28334">
        <v>273.76</v>
      </c>
      <c r="I28334" s="2" t="s">
        <v>82</v>
      </c>
      <c r="J28334" s="2" t="s">
        <v>164</v>
      </c>
      <c r="K28334" s="2" t="s">
        <v>48</v>
      </c>
      <c r="L28334" s="2" t="s">
        <v>66</v>
      </c>
      <c r="M28334" s="2" t="s">
        <v>67</v>
      </c>
      <c r="N28334">
        <v>30000</v>
      </c>
      <c r="O28334" s="2" t="s">
        <v>59</v>
      </c>
      <c r="P28334" s="1">
        <v>40725</v>
      </c>
      <c r="Q28334" s="2" t="s">
        <v>52</v>
      </c>
      <c r="R28334" s="2" t="s">
        <v>53</v>
      </c>
      <c r="S28334" s="2" t="s">
        <v>54</v>
      </c>
      <c r="T28334" s="2" t="s">
        <v>1428</v>
      </c>
      <c r="U28334" s="2" t="s">
        <v>69</v>
      </c>
      <c r="V28334">
        <v>13.6</v>
      </c>
      <c r="W28334">
        <v>0</v>
      </c>
      <c r="X28334" s="1">
        <v>26024</v>
      </c>
      <c r="Y28334">
        <v>0</v>
      </c>
      <c r="Z28334">
        <v>13</v>
      </c>
      <c r="AA28334">
        <v>0</v>
      </c>
      <c r="AB28334">
        <v>13017</v>
      </c>
      <c r="AC28334">
        <v>0.249</v>
      </c>
      <c r="AD28334">
        <v>21</v>
      </c>
      <c r="AE28334" s="2" t="s">
        <v>23</v>
      </c>
      <c r="AF28334">
        <v>0</v>
      </c>
      <c r="AG28334">
        <v>0</v>
      </c>
      <c r="AH28334">
        <v>9855.228631</v>
      </c>
      <c r="AI28334">
        <v>9855.23</v>
      </c>
      <c r="AJ28334">
        <v>9000</v>
      </c>
      <c r="AK28334">
        <v>855.23</v>
      </c>
      <c r="AL28334">
        <v>0</v>
      </c>
      <c r="AM28334">
        <v>0</v>
      </c>
      <c r="AN28334">
        <v>0</v>
      </c>
      <c r="AO28334" s="1">
        <v>41821</v>
      </c>
      <c r="AP28334">
        <v>275.86</v>
      </c>
      <c r="AR28334" s="1">
        <v>41821</v>
      </c>
    </row>
    <row r="28335" spans="1:44" x14ac:dyDescent="0.2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s="2" t="s">
        <v>110</v>
      </c>
      <c r="G28335">
        <v>0.1749</v>
      </c>
      <c r="H28335">
        <v>320.24</v>
      </c>
      <c r="I28335" s="2" t="s">
        <v>84</v>
      </c>
      <c r="J28335" s="2" t="s">
        <v>327</v>
      </c>
      <c r="K28335" s="2" t="s">
        <v>22151</v>
      </c>
      <c r="L28335" s="2" t="s">
        <v>66</v>
      </c>
      <c r="M28335" s="2" t="s">
        <v>80</v>
      </c>
      <c r="N28335">
        <v>49000</v>
      </c>
      <c r="O28335" s="2" t="s">
        <v>1743</v>
      </c>
      <c r="P28335" s="1">
        <v>40725</v>
      </c>
      <c r="Q28335" s="2" t="s">
        <v>52</v>
      </c>
      <c r="R28335" s="2" t="s">
        <v>53</v>
      </c>
      <c r="S28335" s="2" t="s">
        <v>54</v>
      </c>
      <c r="T28335" s="2" t="s">
        <v>643</v>
      </c>
      <c r="U28335" s="2" t="s">
        <v>62</v>
      </c>
      <c r="V28335">
        <v>15.13</v>
      </c>
      <c r="W28335">
        <v>0</v>
      </c>
      <c r="X28335" s="1">
        <v>37196</v>
      </c>
      <c r="Y28335">
        <v>2</v>
      </c>
      <c r="Z28335">
        <v>8</v>
      </c>
      <c r="AA28335">
        <v>0</v>
      </c>
      <c r="AB28335">
        <v>7183</v>
      </c>
      <c r="AC28335">
        <v>0.70399999999999996</v>
      </c>
      <c r="AD28335">
        <v>28</v>
      </c>
      <c r="AE28335" s="2" t="s">
        <v>23</v>
      </c>
      <c r="AF28335">
        <v>0</v>
      </c>
      <c r="AG28335">
        <v>0</v>
      </c>
      <c r="AH28335">
        <v>17111.35569</v>
      </c>
      <c r="AI28335">
        <v>17111.36</v>
      </c>
      <c r="AJ28335">
        <v>12750</v>
      </c>
      <c r="AK28335">
        <v>4361.3599999999997</v>
      </c>
      <c r="AL28335">
        <v>0</v>
      </c>
      <c r="AM28335">
        <v>0</v>
      </c>
      <c r="AN28335">
        <v>0</v>
      </c>
      <c r="AO28335" s="1">
        <v>41609</v>
      </c>
      <c r="AP28335">
        <v>8484.93</v>
      </c>
      <c r="AR28335" s="1">
        <v>42095</v>
      </c>
    </row>
    <row r="28336" spans="1:44" x14ac:dyDescent="0.2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s="2" t="s">
        <v>45</v>
      </c>
      <c r="G28336">
        <v>7.4899999999999994E-2</v>
      </c>
      <c r="H28336">
        <v>311.02</v>
      </c>
      <c r="I28336" s="2" t="s">
        <v>82</v>
      </c>
      <c r="J28336" s="2" t="s">
        <v>117</v>
      </c>
      <c r="K28336" s="2" t="s">
        <v>22152</v>
      </c>
      <c r="L28336" s="2" t="s">
        <v>143</v>
      </c>
      <c r="M28336" s="2" t="s">
        <v>80</v>
      </c>
      <c r="N28336">
        <v>28800</v>
      </c>
      <c r="O28336" s="2" t="s">
        <v>1743</v>
      </c>
      <c r="P28336" s="1">
        <v>40725</v>
      </c>
      <c r="Q28336" s="2" t="s">
        <v>52</v>
      </c>
      <c r="R28336" s="2" t="s">
        <v>53</v>
      </c>
      <c r="S28336" s="2" t="s">
        <v>145</v>
      </c>
      <c r="T28336" s="2" t="s">
        <v>561</v>
      </c>
      <c r="U28336" s="2" t="s">
        <v>337</v>
      </c>
      <c r="V28336">
        <v>10.42</v>
      </c>
      <c r="W28336">
        <v>0</v>
      </c>
      <c r="X28336" s="1">
        <v>30195</v>
      </c>
      <c r="Y28336">
        <v>0</v>
      </c>
      <c r="Z28336">
        <v>9</v>
      </c>
      <c r="AA28336">
        <v>0</v>
      </c>
      <c r="AB28336">
        <v>468</v>
      </c>
      <c r="AC28336">
        <v>6.8000000000000005E-2</v>
      </c>
      <c r="AD28336">
        <v>26</v>
      </c>
      <c r="AE28336" s="2" t="s">
        <v>23</v>
      </c>
      <c r="AF28336">
        <v>0</v>
      </c>
      <c r="AG28336">
        <v>0</v>
      </c>
      <c r="AH28336">
        <v>11177.400009999999</v>
      </c>
      <c r="AI28336">
        <v>11177.4</v>
      </c>
      <c r="AJ28336">
        <v>10000</v>
      </c>
      <c r="AK28336">
        <v>1177.4000000000001</v>
      </c>
      <c r="AL28336">
        <v>0</v>
      </c>
      <c r="AM28336">
        <v>0</v>
      </c>
      <c r="AN28336">
        <v>0</v>
      </c>
      <c r="AO28336" s="1">
        <v>41699</v>
      </c>
      <c r="AP28336">
        <v>1560.85</v>
      </c>
      <c r="AR28336" s="1">
        <v>41730</v>
      </c>
    </row>
    <row r="28337" spans="1:44" x14ac:dyDescent="0.2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s="2" t="s">
        <v>45</v>
      </c>
      <c r="G28337">
        <v>0.12989999999999999</v>
      </c>
      <c r="H28337">
        <v>168.45</v>
      </c>
      <c r="I28337" s="2" t="s">
        <v>63</v>
      </c>
      <c r="J28337" s="2" t="s">
        <v>127</v>
      </c>
      <c r="K28337" s="2" t="s">
        <v>22153</v>
      </c>
      <c r="L28337" s="2" t="s">
        <v>176</v>
      </c>
      <c r="M28337" s="2" t="s">
        <v>80</v>
      </c>
      <c r="N28337">
        <v>150000</v>
      </c>
      <c r="O28337" s="2" t="s">
        <v>1743</v>
      </c>
      <c r="P28337" s="1">
        <v>40725</v>
      </c>
      <c r="Q28337" s="2" t="s">
        <v>52</v>
      </c>
      <c r="R28337" s="2" t="s">
        <v>53</v>
      </c>
      <c r="S28337" s="2" t="s">
        <v>101</v>
      </c>
      <c r="T28337" s="2" t="s">
        <v>1464</v>
      </c>
      <c r="U28337" s="2" t="s">
        <v>1012</v>
      </c>
      <c r="V28337">
        <v>1.97</v>
      </c>
      <c r="W28337">
        <v>0</v>
      </c>
      <c r="X28337" s="1">
        <v>33909</v>
      </c>
      <c r="Y28337">
        <v>2</v>
      </c>
      <c r="Z28337">
        <v>8</v>
      </c>
      <c r="AA28337">
        <v>0</v>
      </c>
      <c r="AB28337">
        <v>8332</v>
      </c>
      <c r="AC28337">
        <v>0.307</v>
      </c>
      <c r="AD28337">
        <v>10</v>
      </c>
      <c r="AE28337" s="2" t="s">
        <v>23</v>
      </c>
      <c r="AF28337">
        <v>0</v>
      </c>
      <c r="AG28337">
        <v>0</v>
      </c>
      <c r="AH28337">
        <v>6063.3497109999998</v>
      </c>
      <c r="AI28337">
        <v>6063.35</v>
      </c>
      <c r="AJ28337">
        <v>5000</v>
      </c>
      <c r="AK28337">
        <v>1063.3499999999999</v>
      </c>
      <c r="AL28337">
        <v>0</v>
      </c>
      <c r="AM28337">
        <v>0</v>
      </c>
      <c r="AN28337">
        <v>0</v>
      </c>
      <c r="AO28337" s="1">
        <v>41852</v>
      </c>
      <c r="AP28337">
        <v>173.71</v>
      </c>
      <c r="AR28337" s="1">
        <v>41821</v>
      </c>
    </row>
    <row r="28338" spans="1:44" x14ac:dyDescent="0.2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s="2" t="s">
        <v>45</v>
      </c>
      <c r="G28338">
        <v>0.15229999999999999</v>
      </c>
      <c r="H28338">
        <v>104.34</v>
      </c>
      <c r="I28338" s="2" t="s">
        <v>63</v>
      </c>
      <c r="J28338" s="2" t="s">
        <v>79</v>
      </c>
      <c r="K28338" s="2" t="s">
        <v>22154</v>
      </c>
      <c r="L28338" s="2" t="s">
        <v>2348</v>
      </c>
      <c r="M28338" s="2" t="s">
        <v>50</v>
      </c>
      <c r="N28338">
        <v>24000</v>
      </c>
      <c r="O28338" s="2" t="s">
        <v>1743</v>
      </c>
      <c r="P28338" s="1">
        <v>40725</v>
      </c>
      <c r="Q28338" s="2" t="s">
        <v>52</v>
      </c>
      <c r="R28338" s="2" t="s">
        <v>53</v>
      </c>
      <c r="S28338" s="2" t="s">
        <v>54</v>
      </c>
      <c r="T28338" s="2" t="s">
        <v>537</v>
      </c>
      <c r="U28338" s="2" t="s">
        <v>160</v>
      </c>
      <c r="V28338">
        <v>3.6</v>
      </c>
      <c r="W28338">
        <v>0</v>
      </c>
      <c r="X28338" s="1">
        <v>39508</v>
      </c>
      <c r="Y28338">
        <v>1</v>
      </c>
      <c r="Z28338">
        <v>5</v>
      </c>
      <c r="AA28338">
        <v>0</v>
      </c>
      <c r="AB28338">
        <v>2423</v>
      </c>
      <c r="AC28338">
        <v>0.31900000000000001</v>
      </c>
      <c r="AD28338">
        <v>5</v>
      </c>
      <c r="AE28338" s="2" t="s">
        <v>23</v>
      </c>
      <c r="AF28338">
        <v>0</v>
      </c>
      <c r="AG28338">
        <v>0</v>
      </c>
      <c r="AH28338">
        <v>3327.3102309999999</v>
      </c>
      <c r="AI28338">
        <v>3327.31</v>
      </c>
      <c r="AJ28338">
        <v>3000</v>
      </c>
      <c r="AK28338">
        <v>327.31</v>
      </c>
      <c r="AL28338">
        <v>0</v>
      </c>
      <c r="AM28338">
        <v>0</v>
      </c>
      <c r="AN28338">
        <v>0</v>
      </c>
      <c r="AO28338" s="1">
        <v>41183</v>
      </c>
      <c r="AP28338">
        <v>388.26</v>
      </c>
      <c r="AR28338" s="1">
        <v>41699</v>
      </c>
    </row>
    <row r="28339" spans="1:44" x14ac:dyDescent="0.2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s="2" t="s">
        <v>45</v>
      </c>
      <c r="G28339">
        <v>7.4899999999999994E-2</v>
      </c>
      <c r="H28339">
        <v>279.92</v>
      </c>
      <c r="I28339" s="2" t="s">
        <v>82</v>
      </c>
      <c r="J28339" s="2" t="s">
        <v>117</v>
      </c>
      <c r="K28339" s="2" t="s">
        <v>48</v>
      </c>
      <c r="L28339" s="2" t="s">
        <v>2348</v>
      </c>
      <c r="M28339" s="2" t="s">
        <v>80</v>
      </c>
      <c r="N28339">
        <v>27500</v>
      </c>
      <c r="O28339" s="2" t="s">
        <v>1743</v>
      </c>
      <c r="P28339" s="1">
        <v>40725</v>
      </c>
      <c r="Q28339" s="2" t="s">
        <v>52</v>
      </c>
      <c r="R28339" s="2" t="s">
        <v>53</v>
      </c>
      <c r="S28339" s="2" t="s">
        <v>60</v>
      </c>
      <c r="T28339" s="2" t="s">
        <v>615</v>
      </c>
      <c r="U28339" s="2" t="s">
        <v>192</v>
      </c>
      <c r="V28339">
        <v>11.87</v>
      </c>
      <c r="W28339">
        <v>0</v>
      </c>
      <c r="X28339" s="1">
        <v>29860</v>
      </c>
      <c r="Y28339">
        <v>0</v>
      </c>
      <c r="Z28339">
        <v>5</v>
      </c>
      <c r="AA28339">
        <v>1</v>
      </c>
      <c r="AB28339">
        <v>8114</v>
      </c>
      <c r="AC28339">
        <v>0.63400000000000001</v>
      </c>
      <c r="AD28339">
        <v>10</v>
      </c>
      <c r="AE28339" s="2" t="s">
        <v>23</v>
      </c>
      <c r="AF28339">
        <v>0</v>
      </c>
      <c r="AG28339">
        <v>0</v>
      </c>
      <c r="AH28339">
        <v>10076.904039999999</v>
      </c>
      <c r="AI28339">
        <v>10076.9</v>
      </c>
      <c r="AJ28339">
        <v>9000</v>
      </c>
      <c r="AK28339">
        <v>1076.9000000000001</v>
      </c>
      <c r="AL28339">
        <v>0</v>
      </c>
      <c r="AM28339">
        <v>0</v>
      </c>
      <c r="AN28339">
        <v>0</v>
      </c>
      <c r="AO28339" s="1">
        <v>41852</v>
      </c>
      <c r="AP28339">
        <v>299.14999999999998</v>
      </c>
      <c r="AR28339" s="1">
        <v>41821</v>
      </c>
    </row>
    <row r="28340" spans="1:44" x14ac:dyDescent="0.2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s="2" t="s">
        <v>45</v>
      </c>
      <c r="G28340">
        <v>8.4900000000000003E-2</v>
      </c>
      <c r="H28340">
        <v>195.7</v>
      </c>
      <c r="I28340" s="2" t="s">
        <v>82</v>
      </c>
      <c r="J28340" s="2" t="s">
        <v>83</v>
      </c>
      <c r="K28340" s="2" t="s">
        <v>22155</v>
      </c>
      <c r="L28340" s="2" t="s">
        <v>77</v>
      </c>
      <c r="M28340" s="2" t="s">
        <v>80</v>
      </c>
      <c r="N28340">
        <v>100000</v>
      </c>
      <c r="O28340" s="2" t="s">
        <v>51</v>
      </c>
      <c r="P28340" s="1">
        <v>40725</v>
      </c>
      <c r="Q28340" s="2" t="s">
        <v>52</v>
      </c>
      <c r="R28340" s="2" t="s">
        <v>53</v>
      </c>
      <c r="S28340" s="2" t="s">
        <v>101</v>
      </c>
      <c r="T28340" s="2" t="s">
        <v>81</v>
      </c>
      <c r="U28340" s="2" t="s">
        <v>69</v>
      </c>
      <c r="V28340">
        <v>12.64</v>
      </c>
      <c r="W28340">
        <v>0</v>
      </c>
      <c r="X28340" s="1">
        <v>37288</v>
      </c>
      <c r="Y28340">
        <v>0</v>
      </c>
      <c r="Z28340">
        <v>8</v>
      </c>
      <c r="AA28340">
        <v>0</v>
      </c>
      <c r="AB28340">
        <v>3367</v>
      </c>
      <c r="AC28340">
        <v>0.2</v>
      </c>
      <c r="AD28340">
        <v>23</v>
      </c>
      <c r="AE28340" s="2" t="s">
        <v>23</v>
      </c>
      <c r="AF28340">
        <v>0</v>
      </c>
      <c r="AG28340">
        <v>0</v>
      </c>
      <c r="AH28340">
        <v>6768.5764300000001</v>
      </c>
      <c r="AI28340">
        <v>6768.58</v>
      </c>
      <c r="AJ28340">
        <v>6200</v>
      </c>
      <c r="AK28340">
        <v>568.58000000000004</v>
      </c>
      <c r="AL28340">
        <v>0</v>
      </c>
      <c r="AM28340">
        <v>0</v>
      </c>
      <c r="AN28340">
        <v>0</v>
      </c>
      <c r="AO28340" s="1">
        <v>41214</v>
      </c>
      <c r="AP28340">
        <v>3852.01</v>
      </c>
      <c r="AR28340" s="1">
        <v>41244</v>
      </c>
    </row>
    <row r="28341" spans="1:44" x14ac:dyDescent="0.2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s="2" t="s">
        <v>110</v>
      </c>
      <c r="G28341">
        <v>0.1799</v>
      </c>
      <c r="H28341">
        <v>475.4</v>
      </c>
      <c r="I28341" s="2" t="s">
        <v>140</v>
      </c>
      <c r="J28341" s="2" t="s">
        <v>226</v>
      </c>
      <c r="K28341" s="2" t="s">
        <v>22156</v>
      </c>
      <c r="L28341" s="2" t="s">
        <v>87</v>
      </c>
      <c r="M28341" s="2" t="s">
        <v>80</v>
      </c>
      <c r="N28341">
        <v>123996</v>
      </c>
      <c r="O28341" s="2" t="s">
        <v>51</v>
      </c>
      <c r="P28341" s="1">
        <v>40725</v>
      </c>
      <c r="Q28341" s="2" t="s">
        <v>88</v>
      </c>
      <c r="R28341" s="2" t="s">
        <v>53</v>
      </c>
      <c r="S28341" s="2" t="s">
        <v>54</v>
      </c>
      <c r="T28341" s="2" t="s">
        <v>1191</v>
      </c>
      <c r="U28341" s="2" t="s">
        <v>99</v>
      </c>
      <c r="V28341">
        <v>21.35</v>
      </c>
      <c r="W28341">
        <v>0</v>
      </c>
      <c r="X28341" s="1">
        <v>35551</v>
      </c>
      <c r="Y28341">
        <v>0</v>
      </c>
      <c r="Z28341">
        <v>10</v>
      </c>
      <c r="AA28341">
        <v>0</v>
      </c>
      <c r="AB28341">
        <v>48258</v>
      </c>
      <c r="AC28341">
        <v>0.83199999999999996</v>
      </c>
      <c r="AD28341">
        <v>28</v>
      </c>
      <c r="AE28341" s="2" t="s">
        <v>23</v>
      </c>
      <c r="AF28341">
        <v>0</v>
      </c>
      <c r="AG28341">
        <v>0</v>
      </c>
      <c r="AH28341">
        <v>23770</v>
      </c>
      <c r="AI28341">
        <v>23452.2</v>
      </c>
      <c r="AJ28341">
        <v>14318.53</v>
      </c>
      <c r="AK28341">
        <v>9400.19</v>
      </c>
      <c r="AL28341">
        <v>0</v>
      </c>
      <c r="AM28341">
        <v>51.28</v>
      </c>
      <c r="AN28341">
        <v>9.2303999979999993</v>
      </c>
      <c r="AO28341" s="1">
        <v>42278</v>
      </c>
      <c r="AP28341">
        <v>475.4</v>
      </c>
      <c r="AR28341" s="1">
        <v>42491</v>
      </c>
    </row>
    <row r="28342" spans="1:44" x14ac:dyDescent="0.2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s="2" t="s">
        <v>110</v>
      </c>
      <c r="G28342">
        <v>0.1149</v>
      </c>
      <c r="H28342">
        <v>308.93</v>
      </c>
      <c r="I28342" s="2" t="s">
        <v>46</v>
      </c>
      <c r="J28342" s="2" t="s">
        <v>47</v>
      </c>
      <c r="K28342" s="2" t="s">
        <v>22157</v>
      </c>
      <c r="L28342" s="2" t="s">
        <v>93</v>
      </c>
      <c r="M28342" s="2" t="s">
        <v>50</v>
      </c>
      <c r="N28342">
        <v>50000</v>
      </c>
      <c r="O28342" s="2" t="s">
        <v>59</v>
      </c>
      <c r="P28342" s="1">
        <v>40725</v>
      </c>
      <c r="Q28342" s="2" t="s">
        <v>52</v>
      </c>
      <c r="R28342" s="2" t="s">
        <v>53</v>
      </c>
      <c r="S28342" s="2" t="s">
        <v>60</v>
      </c>
      <c r="T28342" s="2" t="s">
        <v>458</v>
      </c>
      <c r="U28342" s="2" t="s">
        <v>150</v>
      </c>
      <c r="V28342">
        <v>27.43</v>
      </c>
      <c r="W28342">
        <v>0</v>
      </c>
      <c r="X28342" s="1">
        <v>36251</v>
      </c>
      <c r="Y28342">
        <v>0</v>
      </c>
      <c r="Z28342">
        <v>7</v>
      </c>
      <c r="AA28342">
        <v>0</v>
      </c>
      <c r="AB28342">
        <v>19725</v>
      </c>
      <c r="AC28342">
        <v>0.52600000000000002</v>
      </c>
      <c r="AD28342">
        <v>21</v>
      </c>
      <c r="AE28342" s="2" t="s">
        <v>23</v>
      </c>
      <c r="AF28342">
        <v>0</v>
      </c>
      <c r="AG28342">
        <v>0</v>
      </c>
      <c r="AH28342">
        <v>17583.9611</v>
      </c>
      <c r="AI28342">
        <v>15393.79</v>
      </c>
      <c r="AJ28342">
        <v>14050</v>
      </c>
      <c r="AK28342">
        <v>3533.96</v>
      </c>
      <c r="AL28342">
        <v>0</v>
      </c>
      <c r="AM28342">
        <v>0</v>
      </c>
      <c r="AN28342">
        <v>0</v>
      </c>
      <c r="AO28342" s="1">
        <v>41760</v>
      </c>
      <c r="AP28342">
        <v>7410.75</v>
      </c>
      <c r="AR28342" s="1">
        <v>41760</v>
      </c>
    </row>
    <row r="28343" spans="1:44" x14ac:dyDescent="0.2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s="2" t="s">
        <v>45</v>
      </c>
      <c r="G28343">
        <v>0.16889999999999999</v>
      </c>
      <c r="H28343">
        <v>448.54</v>
      </c>
      <c r="I28343" s="2" t="s">
        <v>84</v>
      </c>
      <c r="J28343" s="2" t="s">
        <v>153</v>
      </c>
      <c r="K28343" s="2" t="s">
        <v>22158</v>
      </c>
      <c r="L28343" s="2" t="s">
        <v>66</v>
      </c>
      <c r="M28343" s="2" t="s">
        <v>80</v>
      </c>
      <c r="N28343">
        <v>55994</v>
      </c>
      <c r="O28343" s="2" t="s">
        <v>1743</v>
      </c>
      <c r="P28343" s="1">
        <v>40725</v>
      </c>
      <c r="Q28343" s="2" t="s">
        <v>52</v>
      </c>
      <c r="R28343" s="2" t="s">
        <v>53</v>
      </c>
      <c r="S28343" s="2" t="s">
        <v>54</v>
      </c>
      <c r="T28343" s="2" t="s">
        <v>2820</v>
      </c>
      <c r="U28343" s="2" t="s">
        <v>135</v>
      </c>
      <c r="V28343">
        <v>10.61</v>
      </c>
      <c r="W28343">
        <v>1</v>
      </c>
      <c r="X28343" s="1">
        <v>35065</v>
      </c>
      <c r="Y28343">
        <v>0</v>
      </c>
      <c r="Z28343">
        <v>5</v>
      </c>
      <c r="AA28343">
        <v>0</v>
      </c>
      <c r="AB28343">
        <v>3664</v>
      </c>
      <c r="AC28343">
        <v>0.85199999999999998</v>
      </c>
      <c r="AD28343">
        <v>20</v>
      </c>
      <c r="AE28343" s="2" t="s">
        <v>23</v>
      </c>
      <c r="AF28343">
        <v>0</v>
      </c>
      <c r="AG28343">
        <v>0</v>
      </c>
      <c r="AH28343">
        <v>16147.20211</v>
      </c>
      <c r="AI28343">
        <v>16147.2</v>
      </c>
      <c r="AJ28343">
        <v>12600</v>
      </c>
      <c r="AK28343">
        <v>3547.2</v>
      </c>
      <c r="AL28343">
        <v>0</v>
      </c>
      <c r="AM28343">
        <v>0</v>
      </c>
      <c r="AN28343">
        <v>0</v>
      </c>
      <c r="AO28343" s="1">
        <v>41852</v>
      </c>
      <c r="AP28343">
        <v>491.63</v>
      </c>
      <c r="AR28343" s="1">
        <v>42491</v>
      </c>
    </row>
    <row r="28344" spans="1:44" x14ac:dyDescent="0.2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s="2" t="s">
        <v>110</v>
      </c>
      <c r="G28344">
        <v>0.16489999999999999</v>
      </c>
      <c r="H28344">
        <v>253.78</v>
      </c>
      <c r="I28344" s="2" t="s">
        <v>84</v>
      </c>
      <c r="J28344" s="2" t="s">
        <v>113</v>
      </c>
      <c r="K28344" s="2" t="s">
        <v>22159</v>
      </c>
      <c r="L28344" s="2" t="s">
        <v>143</v>
      </c>
      <c r="M28344" s="2" t="s">
        <v>50</v>
      </c>
      <c r="N28344">
        <v>40000</v>
      </c>
      <c r="O28344" s="2" t="s">
        <v>1743</v>
      </c>
      <c r="P28344" s="1">
        <v>40725</v>
      </c>
      <c r="Q28344" s="2" t="s">
        <v>16983</v>
      </c>
      <c r="R28344" s="2" t="s">
        <v>53</v>
      </c>
      <c r="S28344" s="2" t="s">
        <v>129</v>
      </c>
      <c r="T28344" s="2" t="s">
        <v>556</v>
      </c>
      <c r="U28344" s="2" t="s">
        <v>69</v>
      </c>
      <c r="V28344">
        <v>4.7699999999999996</v>
      </c>
      <c r="W28344">
        <v>0</v>
      </c>
      <c r="X28344" s="1">
        <v>34973</v>
      </c>
      <c r="Y28344">
        <v>1</v>
      </c>
      <c r="Z28344">
        <v>10</v>
      </c>
      <c r="AA28344">
        <v>0</v>
      </c>
      <c r="AB28344">
        <v>5760</v>
      </c>
      <c r="AC28344">
        <v>0.19800000000000001</v>
      </c>
      <c r="AD28344">
        <v>20</v>
      </c>
      <c r="AE28344" s="2" t="s">
        <v>23</v>
      </c>
      <c r="AF28344">
        <v>171</v>
      </c>
      <c r="AG28344">
        <v>171</v>
      </c>
      <c r="AH28344">
        <v>14932.87</v>
      </c>
      <c r="AI28344">
        <v>14613.46</v>
      </c>
      <c r="AJ28344">
        <v>10154.31</v>
      </c>
      <c r="AK28344">
        <v>4778.5600000000004</v>
      </c>
      <c r="AL28344">
        <v>0</v>
      </c>
      <c r="AM28344">
        <v>0</v>
      </c>
      <c r="AN28344">
        <v>0</v>
      </c>
      <c r="AO28344" s="1">
        <v>42461</v>
      </c>
      <c r="AP28344">
        <v>253.78</v>
      </c>
      <c r="AQ28344">
        <v>42522</v>
      </c>
      <c r="AR28344" s="1">
        <v>42491</v>
      </c>
    </row>
    <row r="28345" spans="1:44" x14ac:dyDescent="0.2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s="2" t="s">
        <v>45</v>
      </c>
      <c r="G28345">
        <v>6.9900000000000004E-2</v>
      </c>
      <c r="H28345">
        <v>257.79000000000002</v>
      </c>
      <c r="I28345" s="2" t="s">
        <v>82</v>
      </c>
      <c r="J28345" s="2" t="s">
        <v>120</v>
      </c>
      <c r="K28345" s="2" t="s">
        <v>21548</v>
      </c>
      <c r="L28345" s="2" t="s">
        <v>72</v>
      </c>
      <c r="M28345" s="2" t="s">
        <v>50</v>
      </c>
      <c r="N28345">
        <v>77100</v>
      </c>
      <c r="O28345" s="2" t="s">
        <v>59</v>
      </c>
      <c r="P28345" s="1">
        <v>40725</v>
      </c>
      <c r="Q28345" s="2" t="s">
        <v>52</v>
      </c>
      <c r="R28345" s="2" t="s">
        <v>53</v>
      </c>
      <c r="S28345" s="2" t="s">
        <v>123</v>
      </c>
      <c r="T28345" s="2" t="s">
        <v>911</v>
      </c>
      <c r="U28345" s="2" t="s">
        <v>62</v>
      </c>
      <c r="V28345">
        <v>0.39</v>
      </c>
      <c r="W28345">
        <v>0</v>
      </c>
      <c r="X28345" s="1">
        <v>34304</v>
      </c>
      <c r="Y28345">
        <v>0</v>
      </c>
      <c r="Z28345">
        <v>5</v>
      </c>
      <c r="AA28345">
        <v>0</v>
      </c>
      <c r="AB28345">
        <v>660</v>
      </c>
      <c r="AC28345">
        <v>1.2E-2</v>
      </c>
      <c r="AD28345">
        <v>13</v>
      </c>
      <c r="AE28345" s="2" t="s">
        <v>23</v>
      </c>
      <c r="AF28345">
        <v>0</v>
      </c>
      <c r="AG28345">
        <v>0</v>
      </c>
      <c r="AH28345">
        <v>9280.2636590000002</v>
      </c>
      <c r="AI28345">
        <v>9280.26</v>
      </c>
      <c r="AJ28345">
        <v>8350</v>
      </c>
      <c r="AK28345">
        <v>930.26</v>
      </c>
      <c r="AL28345">
        <v>0</v>
      </c>
      <c r="AM28345">
        <v>0</v>
      </c>
      <c r="AN28345">
        <v>0</v>
      </c>
      <c r="AO28345" s="1">
        <v>41852</v>
      </c>
      <c r="AP28345">
        <v>266.41000000000003</v>
      </c>
      <c r="AR28345" s="1">
        <v>41883</v>
      </c>
    </row>
    <row r="28346" spans="1:44" x14ac:dyDescent="0.2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s="2" t="s">
        <v>45</v>
      </c>
      <c r="G28346">
        <v>7.4899999999999994E-2</v>
      </c>
      <c r="H28346">
        <v>227.82</v>
      </c>
      <c r="I28346" s="2" t="s">
        <v>82</v>
      </c>
      <c r="J28346" s="2" t="s">
        <v>117</v>
      </c>
      <c r="K28346" s="2" t="s">
        <v>22160</v>
      </c>
      <c r="L28346" s="2" t="s">
        <v>49</v>
      </c>
      <c r="M28346" s="2" t="s">
        <v>67</v>
      </c>
      <c r="N28346">
        <v>105000</v>
      </c>
      <c r="O28346" s="2" t="s">
        <v>1743</v>
      </c>
      <c r="P28346" s="1">
        <v>40725</v>
      </c>
      <c r="Q28346" s="2" t="s">
        <v>52</v>
      </c>
      <c r="R28346" s="2" t="s">
        <v>53</v>
      </c>
      <c r="S28346" s="2" t="s">
        <v>54</v>
      </c>
      <c r="T28346" s="2" t="s">
        <v>2486</v>
      </c>
      <c r="U28346" s="2" t="s">
        <v>208</v>
      </c>
      <c r="V28346">
        <v>16.61</v>
      </c>
      <c r="W28346">
        <v>0</v>
      </c>
      <c r="X28346" s="1">
        <v>38078</v>
      </c>
      <c r="Y28346">
        <v>0</v>
      </c>
      <c r="Z28346">
        <v>16</v>
      </c>
      <c r="AA28346">
        <v>0</v>
      </c>
      <c r="AB28346">
        <v>2119</v>
      </c>
      <c r="AC28346">
        <v>0.10299999999999999</v>
      </c>
      <c r="AD28346">
        <v>24</v>
      </c>
      <c r="AE28346" s="2" t="s">
        <v>23</v>
      </c>
      <c r="AF28346">
        <v>0</v>
      </c>
      <c r="AG28346">
        <v>0</v>
      </c>
      <c r="AH28346">
        <v>7582.1411559999997</v>
      </c>
      <c r="AI28346">
        <v>7323.37</v>
      </c>
      <c r="AJ28346">
        <v>7325</v>
      </c>
      <c r="AK28346">
        <v>257.14</v>
      </c>
      <c r="AL28346">
        <v>0</v>
      </c>
      <c r="AM28346">
        <v>0</v>
      </c>
      <c r="AN28346">
        <v>0</v>
      </c>
      <c r="AO28346" s="1">
        <v>40909</v>
      </c>
      <c r="AP28346">
        <v>6447.43</v>
      </c>
      <c r="AR28346" s="1">
        <v>40940</v>
      </c>
    </row>
    <row r="28347" spans="1:44" x14ac:dyDescent="0.2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s="2" t="s">
        <v>110</v>
      </c>
      <c r="G28347">
        <v>0.21740000000000001</v>
      </c>
      <c r="H28347">
        <v>888.7</v>
      </c>
      <c r="I28347" s="2" t="s">
        <v>218</v>
      </c>
      <c r="J28347" s="2" t="s">
        <v>942</v>
      </c>
      <c r="K28347" s="2" t="s">
        <v>12880</v>
      </c>
      <c r="L28347" s="2" t="s">
        <v>66</v>
      </c>
      <c r="M28347" s="2" t="s">
        <v>80</v>
      </c>
      <c r="N28347">
        <v>91000</v>
      </c>
      <c r="O28347" s="2" t="s">
        <v>51</v>
      </c>
      <c r="P28347" s="1">
        <v>40756</v>
      </c>
      <c r="Q28347" s="2" t="s">
        <v>88</v>
      </c>
      <c r="R28347" s="2" t="s">
        <v>53</v>
      </c>
      <c r="S28347" s="2" t="s">
        <v>101</v>
      </c>
      <c r="T28347" s="2" t="s">
        <v>263</v>
      </c>
      <c r="U28347" s="2" t="s">
        <v>135</v>
      </c>
      <c r="V28347">
        <v>21.3</v>
      </c>
      <c r="W28347">
        <v>0</v>
      </c>
      <c r="X28347" s="1">
        <v>35431</v>
      </c>
      <c r="Y28347">
        <v>1</v>
      </c>
      <c r="Z28347">
        <v>13</v>
      </c>
      <c r="AA28347">
        <v>0</v>
      </c>
      <c r="AB28347">
        <v>12119</v>
      </c>
      <c r="AC28347">
        <v>0.40899999999999997</v>
      </c>
      <c r="AD28347">
        <v>42</v>
      </c>
      <c r="AE28347" s="2" t="s">
        <v>23</v>
      </c>
      <c r="AF28347">
        <v>0</v>
      </c>
      <c r="AG28347">
        <v>0</v>
      </c>
      <c r="AH28347">
        <v>42134.53</v>
      </c>
      <c r="AI28347">
        <v>42134.53</v>
      </c>
      <c r="AJ28347">
        <v>20753.43</v>
      </c>
      <c r="AK28347">
        <v>19203.689999999999</v>
      </c>
      <c r="AL28347">
        <v>0</v>
      </c>
      <c r="AM28347">
        <v>2177.41</v>
      </c>
      <c r="AN28347">
        <v>391.93380000000002</v>
      </c>
      <c r="AO28347" s="1">
        <v>42156</v>
      </c>
      <c r="AP28347">
        <v>888.7</v>
      </c>
      <c r="AR28347" s="1">
        <v>42339</v>
      </c>
    </row>
    <row r="28348" spans="1:44" x14ac:dyDescent="0.2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s="2" t="s">
        <v>45</v>
      </c>
      <c r="G28348">
        <v>8.4900000000000003E-2</v>
      </c>
      <c r="H28348">
        <v>315.63</v>
      </c>
      <c r="I28348" s="2" t="s">
        <v>82</v>
      </c>
      <c r="J28348" s="2" t="s">
        <v>83</v>
      </c>
      <c r="K28348" s="2" t="s">
        <v>22161</v>
      </c>
      <c r="L28348" s="2" t="s">
        <v>93</v>
      </c>
      <c r="M28348" s="2" t="s">
        <v>50</v>
      </c>
      <c r="N28348">
        <v>80000</v>
      </c>
      <c r="O28348" s="2" t="s">
        <v>1743</v>
      </c>
      <c r="P28348" s="1">
        <v>40725</v>
      </c>
      <c r="Q28348" s="2" t="s">
        <v>52</v>
      </c>
      <c r="R28348" s="2" t="s">
        <v>53</v>
      </c>
      <c r="S28348" s="2" t="s">
        <v>54</v>
      </c>
      <c r="T28348" s="2" t="s">
        <v>530</v>
      </c>
      <c r="U28348" s="2" t="s">
        <v>74</v>
      </c>
      <c r="V28348">
        <v>20.27</v>
      </c>
      <c r="W28348">
        <v>0</v>
      </c>
      <c r="X28348" s="1">
        <v>34304</v>
      </c>
      <c r="Y28348">
        <v>0</v>
      </c>
      <c r="Z28348">
        <v>14</v>
      </c>
      <c r="AA28348">
        <v>0</v>
      </c>
      <c r="AB28348">
        <v>23061</v>
      </c>
      <c r="AC28348">
        <v>0.42899999999999999</v>
      </c>
      <c r="AD28348">
        <v>26</v>
      </c>
      <c r="AE28348" s="2" t="s">
        <v>23</v>
      </c>
      <c r="AF28348">
        <v>0</v>
      </c>
      <c r="AG28348">
        <v>0</v>
      </c>
      <c r="AH28348">
        <v>11329.691140000001</v>
      </c>
      <c r="AI28348">
        <v>11046.45</v>
      </c>
      <c r="AJ28348">
        <v>10000</v>
      </c>
      <c r="AK28348">
        <v>1329.69</v>
      </c>
      <c r="AL28348">
        <v>0</v>
      </c>
      <c r="AM28348">
        <v>0</v>
      </c>
      <c r="AN28348">
        <v>0</v>
      </c>
      <c r="AO28348" s="1">
        <v>41699</v>
      </c>
      <c r="AP28348">
        <v>1883.56</v>
      </c>
      <c r="AR28348" s="1">
        <v>42156</v>
      </c>
    </row>
    <row r="28349" spans="1:44" x14ac:dyDescent="0.2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s="2" t="s">
        <v>110</v>
      </c>
      <c r="G28349">
        <v>0.21360000000000001</v>
      </c>
      <c r="H28349">
        <v>697.77</v>
      </c>
      <c r="I28349" s="2" t="s">
        <v>218</v>
      </c>
      <c r="J28349" s="2" t="s">
        <v>219</v>
      </c>
      <c r="K28349" s="2" t="s">
        <v>22162</v>
      </c>
      <c r="L28349" s="2" t="s">
        <v>158</v>
      </c>
      <c r="M28349" s="2" t="s">
        <v>80</v>
      </c>
      <c r="N28349">
        <v>214200</v>
      </c>
      <c r="O28349" s="2" t="s">
        <v>51</v>
      </c>
      <c r="P28349" s="1">
        <v>40725</v>
      </c>
      <c r="Q28349" s="2" t="s">
        <v>16983</v>
      </c>
      <c r="R28349" s="2" t="s">
        <v>53</v>
      </c>
      <c r="S28349" s="2" t="s">
        <v>408</v>
      </c>
      <c r="T28349" s="2" t="s">
        <v>502</v>
      </c>
      <c r="U28349" s="2" t="s">
        <v>135</v>
      </c>
      <c r="V28349">
        <v>9.66</v>
      </c>
      <c r="W28349">
        <v>0</v>
      </c>
      <c r="X28349" s="1">
        <v>34608</v>
      </c>
      <c r="Y28349">
        <v>1</v>
      </c>
      <c r="Z28349">
        <v>10</v>
      </c>
      <c r="AA28349">
        <v>0</v>
      </c>
      <c r="AB28349">
        <v>15108</v>
      </c>
      <c r="AC28349">
        <v>0.70599999999999996</v>
      </c>
      <c r="AD28349">
        <v>19</v>
      </c>
      <c r="AE28349" s="2" t="s">
        <v>23</v>
      </c>
      <c r="AF28349">
        <v>2028</v>
      </c>
      <c r="AG28349">
        <v>1908</v>
      </c>
      <c r="AH28349">
        <v>39754.29</v>
      </c>
      <c r="AI28349">
        <v>37385.199999999997</v>
      </c>
      <c r="AJ28349">
        <v>23571.52</v>
      </c>
      <c r="AK28349">
        <v>16182.77</v>
      </c>
      <c r="AL28349">
        <v>0</v>
      </c>
      <c r="AM28349">
        <v>0</v>
      </c>
      <c r="AN28349">
        <v>0</v>
      </c>
      <c r="AO28349" s="1">
        <v>42461</v>
      </c>
      <c r="AP28349">
        <v>697.77</v>
      </c>
      <c r="AQ28349">
        <v>42522</v>
      </c>
      <c r="AR28349" s="1">
        <v>42491</v>
      </c>
    </row>
    <row r="28350" spans="1:44" x14ac:dyDescent="0.2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s="2" t="s">
        <v>110</v>
      </c>
      <c r="G28350">
        <v>0.21740000000000001</v>
      </c>
      <c r="H28350">
        <v>307.68</v>
      </c>
      <c r="I28350" s="2" t="s">
        <v>218</v>
      </c>
      <c r="J28350" s="2" t="s">
        <v>942</v>
      </c>
      <c r="K28350" s="2" t="s">
        <v>22163</v>
      </c>
      <c r="L28350" s="2" t="s">
        <v>66</v>
      </c>
      <c r="M28350" s="2" t="s">
        <v>50</v>
      </c>
      <c r="N28350">
        <v>67000</v>
      </c>
      <c r="O28350" s="2" t="s">
        <v>1743</v>
      </c>
      <c r="P28350" s="1">
        <v>40725</v>
      </c>
      <c r="Q28350" s="2" t="s">
        <v>88</v>
      </c>
      <c r="R28350" s="2" t="s">
        <v>53</v>
      </c>
      <c r="S28350" s="2" t="s">
        <v>54</v>
      </c>
      <c r="T28350" s="2" t="s">
        <v>163</v>
      </c>
      <c r="U28350" s="2" t="s">
        <v>62</v>
      </c>
      <c r="V28350">
        <v>6.3</v>
      </c>
      <c r="W28350">
        <v>1</v>
      </c>
      <c r="X28350" s="1">
        <v>34912</v>
      </c>
      <c r="Y28350">
        <v>2</v>
      </c>
      <c r="Z28350">
        <v>12</v>
      </c>
      <c r="AA28350">
        <v>1</v>
      </c>
      <c r="AB28350">
        <v>7952</v>
      </c>
      <c r="AC28350">
        <v>0.39600000000000002</v>
      </c>
      <c r="AD28350">
        <v>25</v>
      </c>
      <c r="AE28350" s="2" t="s">
        <v>23</v>
      </c>
      <c r="AF28350">
        <v>0</v>
      </c>
      <c r="AG28350">
        <v>0</v>
      </c>
      <c r="AH28350">
        <v>815.31</v>
      </c>
      <c r="AI28350">
        <v>815.31</v>
      </c>
      <c r="AJ28350">
        <v>210.87</v>
      </c>
      <c r="AK28350">
        <v>402.83</v>
      </c>
      <c r="AL28350">
        <v>0</v>
      </c>
      <c r="AM28350">
        <v>201.61</v>
      </c>
      <c r="AN28350">
        <v>70.86</v>
      </c>
      <c r="AO28350" s="1">
        <v>40787</v>
      </c>
      <c r="AP28350">
        <v>307.68</v>
      </c>
      <c r="AR28350" s="1">
        <v>42491</v>
      </c>
    </row>
    <row r="28351" spans="1:44" x14ac:dyDescent="0.2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s="2" t="s">
        <v>110</v>
      </c>
      <c r="G28351">
        <v>0.15229999999999999</v>
      </c>
      <c r="H28351">
        <v>478.22</v>
      </c>
      <c r="I28351" s="2" t="s">
        <v>63</v>
      </c>
      <c r="J28351" s="2" t="s">
        <v>79</v>
      </c>
      <c r="K28351" s="2" t="s">
        <v>22164</v>
      </c>
      <c r="L28351" s="2" t="s">
        <v>158</v>
      </c>
      <c r="M28351" s="2" t="s">
        <v>80</v>
      </c>
      <c r="N28351">
        <v>42000</v>
      </c>
      <c r="O28351" s="2" t="s">
        <v>51</v>
      </c>
      <c r="P28351" s="1">
        <v>40725</v>
      </c>
      <c r="Q28351" s="2" t="s">
        <v>52</v>
      </c>
      <c r="R28351" s="2" t="s">
        <v>53</v>
      </c>
      <c r="S28351" s="2" t="s">
        <v>54</v>
      </c>
      <c r="T28351" s="2" t="s">
        <v>1182</v>
      </c>
      <c r="U28351" s="2" t="s">
        <v>56</v>
      </c>
      <c r="V28351">
        <v>18.510000000000002</v>
      </c>
      <c r="W28351">
        <v>0</v>
      </c>
      <c r="X28351" s="1">
        <v>35704</v>
      </c>
      <c r="Y28351">
        <v>1</v>
      </c>
      <c r="Z28351">
        <v>6</v>
      </c>
      <c r="AA28351">
        <v>0</v>
      </c>
      <c r="AB28351">
        <v>10279</v>
      </c>
      <c r="AC28351">
        <v>0.623</v>
      </c>
      <c r="AD28351">
        <v>10</v>
      </c>
      <c r="AE28351" s="2" t="s">
        <v>23</v>
      </c>
      <c r="AF28351">
        <v>0</v>
      </c>
      <c r="AG28351">
        <v>0</v>
      </c>
      <c r="AH28351">
        <v>27181.317449999999</v>
      </c>
      <c r="AI28351">
        <v>27069.73</v>
      </c>
      <c r="AJ28351">
        <v>20000</v>
      </c>
      <c r="AK28351">
        <v>7181.32</v>
      </c>
      <c r="AL28351">
        <v>0</v>
      </c>
      <c r="AM28351">
        <v>0</v>
      </c>
      <c r="AN28351">
        <v>0</v>
      </c>
      <c r="AO28351" s="1">
        <v>41852</v>
      </c>
      <c r="AP28351">
        <v>10006.549999999999</v>
      </c>
      <c r="AR28351" s="1">
        <v>41883</v>
      </c>
    </row>
    <row r="28352" spans="1:44" x14ac:dyDescent="0.2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s="2" t="s">
        <v>45</v>
      </c>
      <c r="G28352">
        <v>0.1149</v>
      </c>
      <c r="H28352">
        <v>164.86</v>
      </c>
      <c r="I28352" s="2" t="s">
        <v>46</v>
      </c>
      <c r="J28352" s="2" t="s">
        <v>47</v>
      </c>
      <c r="K28352" s="2" t="s">
        <v>48</v>
      </c>
      <c r="L28352" s="2" t="s">
        <v>2348</v>
      </c>
      <c r="M28352" s="2" t="s">
        <v>80</v>
      </c>
      <c r="N28352">
        <v>38400</v>
      </c>
      <c r="O28352" s="2" t="s">
        <v>51</v>
      </c>
      <c r="P28352" s="1">
        <v>40725</v>
      </c>
      <c r="Q28352" s="2" t="s">
        <v>52</v>
      </c>
      <c r="R28352" s="2" t="s">
        <v>53</v>
      </c>
      <c r="S28352" s="2" t="s">
        <v>243</v>
      </c>
      <c r="T28352" s="2" t="s">
        <v>1090</v>
      </c>
      <c r="U28352" s="2" t="s">
        <v>192</v>
      </c>
      <c r="V28352">
        <v>20.59</v>
      </c>
      <c r="W28352">
        <v>0</v>
      </c>
      <c r="X28352" s="1">
        <v>36465</v>
      </c>
      <c r="Y28352">
        <v>3</v>
      </c>
      <c r="Z28352">
        <v>12</v>
      </c>
      <c r="AA28352">
        <v>1</v>
      </c>
      <c r="AB28352">
        <v>6811</v>
      </c>
      <c r="AC28352">
        <v>0.34200000000000003</v>
      </c>
      <c r="AD28352">
        <v>28</v>
      </c>
      <c r="AE28352" s="2" t="s">
        <v>23</v>
      </c>
      <c r="AF28352">
        <v>0</v>
      </c>
      <c r="AG28352">
        <v>0</v>
      </c>
      <c r="AH28352">
        <v>5934.7998680000001</v>
      </c>
      <c r="AI28352">
        <v>5934.8</v>
      </c>
      <c r="AJ28352">
        <v>5000</v>
      </c>
      <c r="AK28352">
        <v>934.8</v>
      </c>
      <c r="AL28352">
        <v>0</v>
      </c>
      <c r="AM28352">
        <v>0</v>
      </c>
      <c r="AN28352">
        <v>0</v>
      </c>
      <c r="AO28352" s="1">
        <v>41852</v>
      </c>
      <c r="AP28352">
        <v>176.96</v>
      </c>
      <c r="AR28352" s="1">
        <v>41821</v>
      </c>
    </row>
    <row r="28353" spans="1:44" x14ac:dyDescent="0.2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s="2" t="s">
        <v>110</v>
      </c>
      <c r="G28353">
        <v>0.15989999999999999</v>
      </c>
      <c r="H28353">
        <v>617.54999999999995</v>
      </c>
      <c r="I28353" s="2" t="s">
        <v>84</v>
      </c>
      <c r="J28353" s="2" t="s">
        <v>85</v>
      </c>
      <c r="K28353" s="2" t="s">
        <v>48</v>
      </c>
      <c r="L28353" s="2" t="s">
        <v>184</v>
      </c>
      <c r="M28353" s="2" t="s">
        <v>50</v>
      </c>
      <c r="N28353">
        <v>70000</v>
      </c>
      <c r="O28353" s="2" t="s">
        <v>1743</v>
      </c>
      <c r="P28353" s="1">
        <v>40725</v>
      </c>
      <c r="Q28353" s="2" t="s">
        <v>88</v>
      </c>
      <c r="R28353" s="2" t="s">
        <v>53</v>
      </c>
      <c r="S28353" s="2" t="s">
        <v>123</v>
      </c>
      <c r="T28353" s="2" t="s">
        <v>806</v>
      </c>
      <c r="U28353" s="2" t="s">
        <v>180</v>
      </c>
      <c r="V28353">
        <v>14.66</v>
      </c>
      <c r="W28353">
        <v>1</v>
      </c>
      <c r="X28353" s="1">
        <v>28338</v>
      </c>
      <c r="Y28353">
        <v>1</v>
      </c>
      <c r="Z28353">
        <v>10</v>
      </c>
      <c r="AA28353">
        <v>0</v>
      </c>
      <c r="AB28353">
        <v>0</v>
      </c>
      <c r="AC28353">
        <v>0</v>
      </c>
      <c r="AD28353">
        <v>12</v>
      </c>
      <c r="AE28353" s="2" t="s">
        <v>23</v>
      </c>
      <c r="AF28353">
        <v>0</v>
      </c>
      <c r="AG28353">
        <v>0</v>
      </c>
      <c r="AH28353">
        <v>12250.54</v>
      </c>
      <c r="AI28353">
        <v>11526.18</v>
      </c>
      <c r="AJ28353">
        <v>5626.85</v>
      </c>
      <c r="AK28353">
        <v>5472.49</v>
      </c>
      <c r="AL28353">
        <v>0</v>
      </c>
      <c r="AM28353">
        <v>1151.2</v>
      </c>
      <c r="AN28353">
        <v>11.17</v>
      </c>
      <c r="AO28353" s="1">
        <v>41275</v>
      </c>
      <c r="AP28353">
        <v>617.54999999999995</v>
      </c>
      <c r="AR28353" s="1">
        <v>41426</v>
      </c>
    </row>
    <row r="28354" spans="1:44" x14ac:dyDescent="0.2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s="2" t="s">
        <v>45</v>
      </c>
      <c r="G28354">
        <v>7.4899999999999994E-2</v>
      </c>
      <c r="H28354">
        <v>485.19</v>
      </c>
      <c r="I28354" s="2" t="s">
        <v>82</v>
      </c>
      <c r="J28354" s="2" t="s">
        <v>117</v>
      </c>
      <c r="K28354" s="2" t="s">
        <v>22165</v>
      </c>
      <c r="L28354" s="2" t="s">
        <v>77</v>
      </c>
      <c r="M28354" s="2" t="s">
        <v>50</v>
      </c>
      <c r="N28354">
        <v>87000</v>
      </c>
      <c r="O28354" s="2" t="s">
        <v>51</v>
      </c>
      <c r="P28354" s="1">
        <v>40725</v>
      </c>
      <c r="Q28354" s="2" t="s">
        <v>52</v>
      </c>
      <c r="R28354" s="2" t="s">
        <v>53</v>
      </c>
      <c r="S28354" s="2" t="s">
        <v>145</v>
      </c>
      <c r="T28354" s="2" t="s">
        <v>159</v>
      </c>
      <c r="U28354" s="2" t="s">
        <v>160</v>
      </c>
      <c r="V28354">
        <v>6.29</v>
      </c>
      <c r="W28354">
        <v>0</v>
      </c>
      <c r="X28354" s="1">
        <v>36251</v>
      </c>
      <c r="Y28354">
        <v>1</v>
      </c>
      <c r="Z28354">
        <v>14</v>
      </c>
      <c r="AA28354">
        <v>0</v>
      </c>
      <c r="AB28354">
        <v>3554</v>
      </c>
      <c r="AC28354">
        <v>0.108</v>
      </c>
      <c r="AD28354">
        <v>31</v>
      </c>
      <c r="AE28354" s="2" t="s">
        <v>23</v>
      </c>
      <c r="AF28354">
        <v>0</v>
      </c>
      <c r="AG28354">
        <v>0</v>
      </c>
      <c r="AH28354">
        <v>17466.65337</v>
      </c>
      <c r="AI28354">
        <v>17466.650000000001</v>
      </c>
      <c r="AJ28354">
        <v>15600</v>
      </c>
      <c r="AK28354">
        <v>1866.65</v>
      </c>
      <c r="AL28354">
        <v>0</v>
      </c>
      <c r="AM28354">
        <v>0</v>
      </c>
      <c r="AN28354">
        <v>0</v>
      </c>
      <c r="AO28354" s="1">
        <v>41852</v>
      </c>
      <c r="AP28354">
        <v>518.79</v>
      </c>
      <c r="AR28354" s="1">
        <v>41821</v>
      </c>
    </row>
    <row r="28355" spans="1:44" x14ac:dyDescent="0.2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s="2" t="s">
        <v>45</v>
      </c>
      <c r="G28355">
        <v>0.10589999999999999</v>
      </c>
      <c r="H28355">
        <v>312.44</v>
      </c>
      <c r="I28355" s="2" t="s">
        <v>46</v>
      </c>
      <c r="J28355" s="2" t="s">
        <v>161</v>
      </c>
      <c r="K28355" s="2" t="s">
        <v>48</v>
      </c>
      <c r="L28355" s="2" t="s">
        <v>2348</v>
      </c>
      <c r="M28355" s="2" t="s">
        <v>80</v>
      </c>
      <c r="N28355">
        <v>93600</v>
      </c>
      <c r="O28355" s="2" t="s">
        <v>59</v>
      </c>
      <c r="P28355" s="1">
        <v>40725</v>
      </c>
      <c r="Q28355" s="2" t="s">
        <v>88</v>
      </c>
      <c r="R28355" s="2" t="s">
        <v>53</v>
      </c>
      <c r="S28355" s="2" t="s">
        <v>101</v>
      </c>
      <c r="T28355" s="2" t="s">
        <v>1548</v>
      </c>
      <c r="U28355" s="2" t="s">
        <v>192</v>
      </c>
      <c r="V28355">
        <v>11.88</v>
      </c>
      <c r="W28355">
        <v>0</v>
      </c>
      <c r="X28355" s="1">
        <v>28825</v>
      </c>
      <c r="Y28355">
        <v>1</v>
      </c>
      <c r="Z28355">
        <v>8</v>
      </c>
      <c r="AA28355">
        <v>0</v>
      </c>
      <c r="AB28355">
        <v>18424</v>
      </c>
      <c r="AC28355">
        <v>0.70299999999999996</v>
      </c>
      <c r="AD28355">
        <v>12</v>
      </c>
      <c r="AE28355" s="2" t="s">
        <v>23</v>
      </c>
      <c r="AF28355">
        <v>0</v>
      </c>
      <c r="AG28355">
        <v>0</v>
      </c>
      <c r="AH28355">
        <v>5031.5</v>
      </c>
      <c r="AI28355">
        <v>5031.5</v>
      </c>
      <c r="AJ28355">
        <v>3580.96</v>
      </c>
      <c r="AK28355">
        <v>1104.83</v>
      </c>
      <c r="AL28355">
        <v>0</v>
      </c>
      <c r="AM28355">
        <v>345.71</v>
      </c>
      <c r="AN28355">
        <v>3.57</v>
      </c>
      <c r="AO28355" s="1">
        <v>41244</v>
      </c>
      <c r="AP28355">
        <v>318.18</v>
      </c>
      <c r="AR28355" s="1">
        <v>41365</v>
      </c>
    </row>
    <row r="28356" spans="1:44" x14ac:dyDescent="0.2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s="2" t="s">
        <v>45</v>
      </c>
      <c r="G28356">
        <v>7.4899999999999994E-2</v>
      </c>
      <c r="H28356">
        <v>124.41</v>
      </c>
      <c r="I28356" s="2" t="s">
        <v>82</v>
      </c>
      <c r="J28356" s="2" t="s">
        <v>117</v>
      </c>
      <c r="K28356" s="2" t="s">
        <v>22166</v>
      </c>
      <c r="L28356" s="2" t="s">
        <v>87</v>
      </c>
      <c r="M28356" s="2" t="s">
        <v>50</v>
      </c>
      <c r="N28356">
        <v>65000</v>
      </c>
      <c r="O28356" s="2" t="s">
        <v>59</v>
      </c>
      <c r="P28356" s="1">
        <v>40725</v>
      </c>
      <c r="Q28356" s="2" t="s">
        <v>52</v>
      </c>
      <c r="R28356" s="2" t="s">
        <v>53</v>
      </c>
      <c r="S28356" s="2" t="s">
        <v>97</v>
      </c>
      <c r="T28356" s="2" t="s">
        <v>664</v>
      </c>
      <c r="U28356" s="2" t="s">
        <v>56</v>
      </c>
      <c r="V28356">
        <v>0.52</v>
      </c>
      <c r="W28356">
        <v>0</v>
      </c>
      <c r="X28356" s="1">
        <v>39083</v>
      </c>
      <c r="Y28356">
        <v>0</v>
      </c>
      <c r="Z28356">
        <v>4</v>
      </c>
      <c r="AA28356">
        <v>0</v>
      </c>
      <c r="AB28356">
        <v>929</v>
      </c>
      <c r="AC28356">
        <v>0.124</v>
      </c>
      <c r="AD28356">
        <v>10</v>
      </c>
      <c r="AE28356" s="2" t="s">
        <v>23</v>
      </c>
      <c r="AF28356">
        <v>0</v>
      </c>
      <c r="AG28356">
        <v>0</v>
      </c>
      <c r="AH28356">
        <v>4478.6193199999998</v>
      </c>
      <c r="AI28356">
        <v>4478.62</v>
      </c>
      <c r="AJ28356">
        <v>4000</v>
      </c>
      <c r="AK28356">
        <v>478.62</v>
      </c>
      <c r="AL28356">
        <v>0</v>
      </c>
      <c r="AM28356">
        <v>0</v>
      </c>
      <c r="AN28356">
        <v>0</v>
      </c>
      <c r="AO28356" s="1">
        <v>41852</v>
      </c>
      <c r="AP28356">
        <v>143.46</v>
      </c>
      <c r="AR28356" s="1">
        <v>42430</v>
      </c>
    </row>
    <row r="28357" spans="1:44" x14ac:dyDescent="0.2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s="2" t="s">
        <v>45</v>
      </c>
      <c r="G28357">
        <v>6.9900000000000004E-2</v>
      </c>
      <c r="H28357">
        <v>239.27</v>
      </c>
      <c r="I28357" s="2" t="s">
        <v>82</v>
      </c>
      <c r="J28357" s="2" t="s">
        <v>120</v>
      </c>
      <c r="K28357" s="2" t="s">
        <v>22167</v>
      </c>
      <c r="L28357" s="2" t="s">
        <v>87</v>
      </c>
      <c r="M28357" s="2" t="s">
        <v>80</v>
      </c>
      <c r="N28357">
        <v>141000</v>
      </c>
      <c r="O28357" s="2" t="s">
        <v>1743</v>
      </c>
      <c r="P28357" s="1">
        <v>40725</v>
      </c>
      <c r="Q28357" s="2" t="s">
        <v>52</v>
      </c>
      <c r="R28357" s="2" t="s">
        <v>53</v>
      </c>
      <c r="S28357" s="2" t="s">
        <v>97</v>
      </c>
      <c r="T28357" s="2" t="s">
        <v>149</v>
      </c>
      <c r="U28357" s="2" t="s">
        <v>150</v>
      </c>
      <c r="V28357">
        <v>7.95</v>
      </c>
      <c r="W28357">
        <v>0</v>
      </c>
      <c r="X28357" s="1">
        <v>32264</v>
      </c>
      <c r="Y28357">
        <v>2</v>
      </c>
      <c r="Z28357">
        <v>11</v>
      </c>
      <c r="AA28357">
        <v>0</v>
      </c>
      <c r="AB28357">
        <v>43285</v>
      </c>
      <c r="AC28357">
        <v>0.47799999999999998</v>
      </c>
      <c r="AD28357">
        <v>43</v>
      </c>
      <c r="AE28357" s="2" t="s">
        <v>23</v>
      </c>
      <c r="AF28357">
        <v>0</v>
      </c>
      <c r="AG28357">
        <v>0</v>
      </c>
      <c r="AH28357">
        <v>8613.4033309999995</v>
      </c>
      <c r="AI28357">
        <v>8613.4</v>
      </c>
      <c r="AJ28357">
        <v>7750</v>
      </c>
      <c r="AK28357">
        <v>863.4</v>
      </c>
      <c r="AL28357">
        <v>0</v>
      </c>
      <c r="AM28357">
        <v>0</v>
      </c>
      <c r="AN28357">
        <v>0</v>
      </c>
      <c r="AO28357" s="1">
        <v>41852</v>
      </c>
      <c r="AP28357">
        <v>251.41</v>
      </c>
      <c r="AR28357" s="1">
        <v>42491</v>
      </c>
    </row>
    <row r="28358" spans="1:44" x14ac:dyDescent="0.2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s="2" t="s">
        <v>45</v>
      </c>
      <c r="G28358">
        <v>6.9900000000000004E-2</v>
      </c>
      <c r="H28358">
        <v>219.97</v>
      </c>
      <c r="I28358" s="2" t="s">
        <v>82</v>
      </c>
      <c r="J28358" s="2" t="s">
        <v>120</v>
      </c>
      <c r="K28358" s="2" t="s">
        <v>22168</v>
      </c>
      <c r="L28358" s="2" t="s">
        <v>72</v>
      </c>
      <c r="M28358" s="2" t="s">
        <v>80</v>
      </c>
      <c r="N28358">
        <v>20004</v>
      </c>
      <c r="O28358" s="2" t="s">
        <v>1743</v>
      </c>
      <c r="P28358" s="1">
        <v>40756</v>
      </c>
      <c r="Q28358" s="2" t="s">
        <v>52</v>
      </c>
      <c r="R28358" s="2" t="s">
        <v>53</v>
      </c>
      <c r="S28358" s="2" t="s">
        <v>54</v>
      </c>
      <c r="T28358" s="2" t="s">
        <v>799</v>
      </c>
      <c r="U28358" s="2" t="s">
        <v>125</v>
      </c>
      <c r="V28358">
        <v>23.1</v>
      </c>
      <c r="W28358">
        <v>0</v>
      </c>
      <c r="X28358" s="1">
        <v>37530</v>
      </c>
      <c r="Y28358">
        <v>0</v>
      </c>
      <c r="Z28358">
        <v>9</v>
      </c>
      <c r="AA28358">
        <v>0</v>
      </c>
      <c r="AB28358">
        <v>7531</v>
      </c>
      <c r="AC28358">
        <v>0.27200000000000002</v>
      </c>
      <c r="AD28358">
        <v>21</v>
      </c>
      <c r="AE28358" s="2" t="s">
        <v>23</v>
      </c>
      <c r="AF28358">
        <v>0</v>
      </c>
      <c r="AG28358">
        <v>0</v>
      </c>
      <c r="AH28358">
        <v>7837.2658419999998</v>
      </c>
      <c r="AI28358">
        <v>7837.27</v>
      </c>
      <c r="AJ28358">
        <v>7125</v>
      </c>
      <c r="AK28358">
        <v>712.27</v>
      </c>
      <c r="AL28358">
        <v>0</v>
      </c>
      <c r="AM28358">
        <v>0</v>
      </c>
      <c r="AN28358">
        <v>0</v>
      </c>
      <c r="AO28358" s="1">
        <v>41518</v>
      </c>
      <c r="AP28358">
        <v>2562.9299999999998</v>
      </c>
      <c r="AR28358" s="1">
        <v>42491</v>
      </c>
    </row>
    <row r="28359" spans="1:44" x14ac:dyDescent="0.2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s="2" t="s">
        <v>45</v>
      </c>
      <c r="G28359">
        <v>0.10589999999999999</v>
      </c>
      <c r="H28359">
        <v>221.31</v>
      </c>
      <c r="I28359" s="2" t="s">
        <v>46</v>
      </c>
      <c r="J28359" s="2" t="s">
        <v>161</v>
      </c>
      <c r="K28359" s="2" t="s">
        <v>22169</v>
      </c>
      <c r="L28359" s="2" t="s">
        <v>49</v>
      </c>
      <c r="M28359" s="2" t="s">
        <v>80</v>
      </c>
      <c r="N28359">
        <v>41600</v>
      </c>
      <c r="O28359" s="2" t="s">
        <v>1743</v>
      </c>
      <c r="P28359" s="1">
        <v>40725</v>
      </c>
      <c r="Q28359" s="2" t="s">
        <v>52</v>
      </c>
      <c r="R28359" s="2" t="s">
        <v>53</v>
      </c>
      <c r="S28359" s="2" t="s">
        <v>54</v>
      </c>
      <c r="T28359" s="2" t="s">
        <v>444</v>
      </c>
      <c r="U28359" s="2" t="s">
        <v>192</v>
      </c>
      <c r="V28359">
        <v>6.14</v>
      </c>
      <c r="W28359">
        <v>1</v>
      </c>
      <c r="X28359" s="1">
        <v>36434</v>
      </c>
      <c r="Y28359">
        <v>0</v>
      </c>
      <c r="Z28359">
        <v>8</v>
      </c>
      <c r="AA28359">
        <v>0</v>
      </c>
      <c r="AB28359">
        <v>7483</v>
      </c>
      <c r="AC28359">
        <v>0.34300000000000003</v>
      </c>
      <c r="AD28359">
        <v>18</v>
      </c>
      <c r="AE28359" s="2" t="s">
        <v>23</v>
      </c>
      <c r="AF28359">
        <v>0</v>
      </c>
      <c r="AG28359">
        <v>0</v>
      </c>
      <c r="AH28359">
        <v>7966.9620459999996</v>
      </c>
      <c r="AI28359">
        <v>7966.96</v>
      </c>
      <c r="AJ28359">
        <v>6800</v>
      </c>
      <c r="AK28359">
        <v>1166.96</v>
      </c>
      <c r="AL28359">
        <v>0</v>
      </c>
      <c r="AM28359">
        <v>0</v>
      </c>
      <c r="AN28359">
        <v>0</v>
      </c>
      <c r="AO28359" s="1">
        <v>41852</v>
      </c>
      <c r="AP28359">
        <v>232.75</v>
      </c>
      <c r="AR28359" s="1">
        <v>41821</v>
      </c>
    </row>
    <row r="28360" spans="1:44" x14ac:dyDescent="0.2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s="2" t="s">
        <v>45</v>
      </c>
      <c r="G28360">
        <v>8.4900000000000003E-2</v>
      </c>
      <c r="H28360">
        <v>238.3</v>
      </c>
      <c r="I28360" s="2" t="s">
        <v>82</v>
      </c>
      <c r="J28360" s="2" t="s">
        <v>83</v>
      </c>
      <c r="K28360" s="2" t="s">
        <v>2776</v>
      </c>
      <c r="L28360" s="2" t="s">
        <v>93</v>
      </c>
      <c r="M28360" s="2" t="s">
        <v>80</v>
      </c>
      <c r="N28360">
        <v>40000</v>
      </c>
      <c r="O28360" s="2" t="s">
        <v>1743</v>
      </c>
      <c r="P28360" s="1">
        <v>40725</v>
      </c>
      <c r="Q28360" s="2" t="s">
        <v>52</v>
      </c>
      <c r="R28360" s="2" t="s">
        <v>53</v>
      </c>
      <c r="S28360" s="2" t="s">
        <v>54</v>
      </c>
      <c r="T28360" s="2" t="s">
        <v>3663</v>
      </c>
      <c r="U28360" s="2" t="s">
        <v>62</v>
      </c>
      <c r="V28360">
        <v>23.25</v>
      </c>
      <c r="W28360">
        <v>0</v>
      </c>
      <c r="X28360" s="1">
        <v>36342</v>
      </c>
      <c r="Y28360">
        <v>1</v>
      </c>
      <c r="Z28360">
        <v>15</v>
      </c>
      <c r="AA28360">
        <v>0</v>
      </c>
      <c r="AB28360">
        <v>9159</v>
      </c>
      <c r="AC28360">
        <v>0.185</v>
      </c>
      <c r="AD28360">
        <v>40</v>
      </c>
      <c r="AE28360" s="2" t="s">
        <v>23</v>
      </c>
      <c r="AF28360">
        <v>0</v>
      </c>
      <c r="AG28360">
        <v>0</v>
      </c>
      <c r="AH28360">
        <v>8332.2247389999993</v>
      </c>
      <c r="AI28360">
        <v>8332.2199999999993</v>
      </c>
      <c r="AJ28360">
        <v>7550</v>
      </c>
      <c r="AK28360">
        <v>782.22</v>
      </c>
      <c r="AL28360">
        <v>0</v>
      </c>
      <c r="AM28360">
        <v>0</v>
      </c>
      <c r="AN28360">
        <v>0</v>
      </c>
      <c r="AO28360" s="1">
        <v>41334</v>
      </c>
      <c r="AP28360">
        <v>4061.42</v>
      </c>
      <c r="AR28360" s="1">
        <v>42309</v>
      </c>
    </row>
    <row r="28361" spans="1:44" x14ac:dyDescent="0.2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s="2" t="s">
        <v>45</v>
      </c>
      <c r="G28361">
        <v>0.13489999999999999</v>
      </c>
      <c r="H28361">
        <v>726.12</v>
      </c>
      <c r="I28361" s="2" t="s">
        <v>63</v>
      </c>
      <c r="J28361" s="2" t="s">
        <v>64</v>
      </c>
      <c r="K28361" s="2" t="s">
        <v>22170</v>
      </c>
      <c r="L28361" s="2" t="s">
        <v>87</v>
      </c>
      <c r="M28361" s="2" t="s">
        <v>80</v>
      </c>
      <c r="N28361">
        <v>85000</v>
      </c>
      <c r="O28361" s="2" t="s">
        <v>51</v>
      </c>
      <c r="P28361" s="1">
        <v>40725</v>
      </c>
      <c r="Q28361" s="2" t="s">
        <v>52</v>
      </c>
      <c r="R28361" s="2" t="s">
        <v>53</v>
      </c>
      <c r="S28361" s="2" t="s">
        <v>60</v>
      </c>
      <c r="T28361" s="2" t="s">
        <v>815</v>
      </c>
      <c r="U28361" s="2" t="s">
        <v>309</v>
      </c>
      <c r="V28361">
        <v>19.95</v>
      </c>
      <c r="W28361">
        <v>0</v>
      </c>
      <c r="X28361" s="1">
        <v>35370</v>
      </c>
      <c r="Y28361">
        <v>1</v>
      </c>
      <c r="Z28361">
        <v>14</v>
      </c>
      <c r="AA28361">
        <v>0</v>
      </c>
      <c r="AB28361">
        <v>20772</v>
      </c>
      <c r="AC28361">
        <v>0.61799999999999999</v>
      </c>
      <c r="AD28361">
        <v>37</v>
      </c>
      <c r="AE28361" s="2" t="s">
        <v>23</v>
      </c>
      <c r="AF28361">
        <v>0</v>
      </c>
      <c r="AG28361">
        <v>0</v>
      </c>
      <c r="AH28361">
        <v>26020.67078</v>
      </c>
      <c r="AI28361">
        <v>26020.67</v>
      </c>
      <c r="AJ28361">
        <v>21400</v>
      </c>
      <c r="AK28361">
        <v>4620.67</v>
      </c>
      <c r="AL28361">
        <v>0</v>
      </c>
      <c r="AM28361">
        <v>0</v>
      </c>
      <c r="AN28361">
        <v>0</v>
      </c>
      <c r="AO28361" s="1">
        <v>41699</v>
      </c>
      <c r="AP28361">
        <v>4302.3500000000004</v>
      </c>
      <c r="AR28361" s="1">
        <v>41671</v>
      </c>
    </row>
    <row r="28362" spans="1:44" x14ac:dyDescent="0.2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s="2" t="s">
        <v>110</v>
      </c>
      <c r="G28362">
        <v>0.2167</v>
      </c>
      <c r="H28362">
        <v>960.11</v>
      </c>
      <c r="I28362" s="2" t="s">
        <v>218</v>
      </c>
      <c r="J28362" s="2" t="s">
        <v>310</v>
      </c>
      <c r="K28362" s="2" t="s">
        <v>22171</v>
      </c>
      <c r="L28362" s="2" t="s">
        <v>72</v>
      </c>
      <c r="M28362" s="2" t="s">
        <v>50</v>
      </c>
      <c r="N28362">
        <v>250000</v>
      </c>
      <c r="O28362" s="2" t="s">
        <v>1743</v>
      </c>
      <c r="P28362" s="1">
        <v>40848</v>
      </c>
      <c r="Q28362" s="2" t="s">
        <v>52</v>
      </c>
      <c r="R28362" s="2" t="s">
        <v>53</v>
      </c>
      <c r="S28362" s="2" t="s">
        <v>171</v>
      </c>
      <c r="T28362" s="2" t="s">
        <v>1475</v>
      </c>
      <c r="U28362" s="2" t="s">
        <v>56</v>
      </c>
      <c r="V28362">
        <v>14.25</v>
      </c>
      <c r="W28362">
        <v>2</v>
      </c>
      <c r="X28362" s="1">
        <v>30529</v>
      </c>
      <c r="Y28362">
        <v>0</v>
      </c>
      <c r="Z28362">
        <v>12</v>
      </c>
      <c r="AA28362">
        <v>0</v>
      </c>
      <c r="AB28362">
        <v>79792</v>
      </c>
      <c r="AC28362">
        <v>0.86599999999999999</v>
      </c>
      <c r="AD28362">
        <v>25</v>
      </c>
      <c r="AE28362" s="2" t="s">
        <v>23</v>
      </c>
      <c r="AF28362">
        <v>0</v>
      </c>
      <c r="AG28362">
        <v>0</v>
      </c>
      <c r="AH28362">
        <v>45377.156569999999</v>
      </c>
      <c r="AI28362">
        <v>45315.51</v>
      </c>
      <c r="AJ28362">
        <v>35000.01</v>
      </c>
      <c r="AK28362">
        <v>10377.15</v>
      </c>
      <c r="AL28362">
        <v>0</v>
      </c>
      <c r="AM28362">
        <v>0</v>
      </c>
      <c r="AN28362">
        <v>0</v>
      </c>
      <c r="AO28362" s="1">
        <v>41395</v>
      </c>
      <c r="AP28362">
        <v>29063.759999999998</v>
      </c>
      <c r="AR28362" s="1">
        <v>42309</v>
      </c>
    </row>
    <row r="28363" spans="1:44" x14ac:dyDescent="0.2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s="2" t="s">
        <v>110</v>
      </c>
      <c r="G28363">
        <v>0.1479</v>
      </c>
      <c r="H28363">
        <v>349.28</v>
      </c>
      <c r="I28363" s="2" t="s">
        <v>63</v>
      </c>
      <c r="J28363" s="2" t="s">
        <v>106</v>
      </c>
      <c r="K28363" s="2" t="s">
        <v>12300</v>
      </c>
      <c r="L28363" s="2" t="s">
        <v>158</v>
      </c>
      <c r="M28363" s="2" t="s">
        <v>80</v>
      </c>
      <c r="N28363">
        <v>38400</v>
      </c>
      <c r="O28363" s="2" t="s">
        <v>51</v>
      </c>
      <c r="P28363" s="1">
        <v>40725</v>
      </c>
      <c r="Q28363" s="2" t="s">
        <v>88</v>
      </c>
      <c r="R28363" s="2" t="s">
        <v>53</v>
      </c>
      <c r="S28363" s="2" t="s">
        <v>123</v>
      </c>
      <c r="T28363" s="2" t="s">
        <v>992</v>
      </c>
      <c r="U28363" s="2" t="s">
        <v>56</v>
      </c>
      <c r="V28363">
        <v>23.16</v>
      </c>
      <c r="W28363">
        <v>0</v>
      </c>
      <c r="X28363" s="1">
        <v>35796</v>
      </c>
      <c r="Y28363">
        <v>1</v>
      </c>
      <c r="Z28363">
        <v>13</v>
      </c>
      <c r="AA28363">
        <v>0</v>
      </c>
      <c r="AB28363">
        <v>17449</v>
      </c>
      <c r="AC28363">
        <v>0.51500000000000001</v>
      </c>
      <c r="AD28363">
        <v>27</v>
      </c>
      <c r="AE28363" s="2" t="s">
        <v>23</v>
      </c>
      <c r="AF28363">
        <v>0</v>
      </c>
      <c r="AG28363">
        <v>0</v>
      </c>
      <c r="AH28363">
        <v>3599.32</v>
      </c>
      <c r="AI28363">
        <v>3593.23</v>
      </c>
      <c r="AJ28363">
        <v>1581.51</v>
      </c>
      <c r="AK28363">
        <v>1557.33</v>
      </c>
      <c r="AL28363">
        <v>0</v>
      </c>
      <c r="AM28363">
        <v>460.48</v>
      </c>
      <c r="AN28363">
        <v>5.04</v>
      </c>
      <c r="AO28363" s="1">
        <v>41030</v>
      </c>
      <c r="AP28363">
        <v>349.28</v>
      </c>
      <c r="AR28363" s="1">
        <v>42461</v>
      </c>
    </row>
    <row r="28364" spans="1:44" x14ac:dyDescent="0.2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s="2" t="s">
        <v>110</v>
      </c>
      <c r="G28364">
        <v>0.1149</v>
      </c>
      <c r="H28364">
        <v>232.52</v>
      </c>
      <c r="I28364" s="2" t="s">
        <v>46</v>
      </c>
      <c r="J28364" s="2" t="s">
        <v>47</v>
      </c>
      <c r="K28364" s="2" t="s">
        <v>22172</v>
      </c>
      <c r="L28364" s="2" t="s">
        <v>72</v>
      </c>
      <c r="M28364" s="2" t="s">
        <v>80</v>
      </c>
      <c r="N28364">
        <v>63000</v>
      </c>
      <c r="O28364" s="2" t="s">
        <v>51</v>
      </c>
      <c r="P28364" s="1">
        <v>40725</v>
      </c>
      <c r="Q28364" s="2" t="s">
        <v>88</v>
      </c>
      <c r="R28364" s="2" t="s">
        <v>53</v>
      </c>
      <c r="S28364" s="2" t="s">
        <v>123</v>
      </c>
      <c r="T28364" s="2" t="s">
        <v>504</v>
      </c>
      <c r="U28364" s="2" t="s">
        <v>135</v>
      </c>
      <c r="V28364">
        <v>0</v>
      </c>
      <c r="W28364">
        <v>0</v>
      </c>
      <c r="X28364" s="1">
        <v>33664</v>
      </c>
      <c r="Y28364">
        <v>3</v>
      </c>
      <c r="Z28364">
        <v>6</v>
      </c>
      <c r="AA28364">
        <v>0</v>
      </c>
      <c r="AB28364">
        <v>0</v>
      </c>
      <c r="AC28364">
        <v>0</v>
      </c>
      <c r="AD28364">
        <v>27</v>
      </c>
      <c r="AE28364" s="2" t="s">
        <v>23</v>
      </c>
      <c r="AF28364">
        <v>0</v>
      </c>
      <c r="AG28364">
        <v>0</v>
      </c>
      <c r="AH28364">
        <v>6277.68</v>
      </c>
      <c r="AI28364">
        <v>6277.68</v>
      </c>
      <c r="AJ28364">
        <v>3988.79</v>
      </c>
      <c r="AK28364">
        <v>2288.89</v>
      </c>
      <c r="AL28364">
        <v>0</v>
      </c>
      <c r="AM28364">
        <v>0</v>
      </c>
      <c r="AN28364">
        <v>0</v>
      </c>
      <c r="AO28364" s="1">
        <v>41609</v>
      </c>
      <c r="AP28364">
        <v>80.73</v>
      </c>
      <c r="AR28364" s="1">
        <v>42491</v>
      </c>
    </row>
    <row r="28365" spans="1:44" x14ac:dyDescent="0.2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s="2" t="s">
        <v>45</v>
      </c>
      <c r="G28365">
        <v>0.1099</v>
      </c>
      <c r="H28365">
        <v>523.75</v>
      </c>
      <c r="I28365" s="2" t="s">
        <v>46</v>
      </c>
      <c r="J28365" s="2" t="s">
        <v>75</v>
      </c>
      <c r="K28365" s="2" t="s">
        <v>22173</v>
      </c>
      <c r="L28365" s="2" t="s">
        <v>49</v>
      </c>
      <c r="M28365" s="2" t="s">
        <v>67</v>
      </c>
      <c r="N28365">
        <v>52000</v>
      </c>
      <c r="O28365" s="2" t="s">
        <v>51</v>
      </c>
      <c r="P28365" s="1">
        <v>40725</v>
      </c>
      <c r="Q28365" s="2" t="s">
        <v>52</v>
      </c>
      <c r="R28365" s="2" t="s">
        <v>53</v>
      </c>
      <c r="S28365" s="2" t="s">
        <v>54</v>
      </c>
      <c r="T28365" s="2" t="s">
        <v>2670</v>
      </c>
      <c r="U28365" s="2" t="s">
        <v>147</v>
      </c>
      <c r="V28365">
        <v>24</v>
      </c>
      <c r="W28365">
        <v>0</v>
      </c>
      <c r="X28365" s="1">
        <v>36739</v>
      </c>
      <c r="Y28365">
        <v>1</v>
      </c>
      <c r="Z28365">
        <v>17</v>
      </c>
      <c r="AA28365">
        <v>0</v>
      </c>
      <c r="AB28365">
        <v>16582</v>
      </c>
      <c r="AC28365">
        <v>0.42699999999999999</v>
      </c>
      <c r="AD28365">
        <v>43</v>
      </c>
      <c r="AE28365" s="2" t="s">
        <v>23</v>
      </c>
      <c r="AF28365">
        <v>0</v>
      </c>
      <c r="AG28365">
        <v>0</v>
      </c>
      <c r="AH28365">
        <v>18779.64573</v>
      </c>
      <c r="AI28365">
        <v>18779.650000000001</v>
      </c>
      <c r="AJ28365">
        <v>16000</v>
      </c>
      <c r="AK28365">
        <v>2779.65</v>
      </c>
      <c r="AL28365">
        <v>0</v>
      </c>
      <c r="AM28365">
        <v>0</v>
      </c>
      <c r="AN28365">
        <v>0</v>
      </c>
      <c r="AO28365" s="1">
        <v>41671</v>
      </c>
      <c r="AP28365">
        <v>2728.64</v>
      </c>
      <c r="AR28365" s="1">
        <v>42491</v>
      </c>
    </row>
    <row r="28366" spans="1:44" x14ac:dyDescent="0.2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s="2" t="s">
        <v>110</v>
      </c>
      <c r="G28366">
        <v>0.19689999999999999</v>
      </c>
      <c r="H28366">
        <v>617.91</v>
      </c>
      <c r="I28366" s="2" t="s">
        <v>140</v>
      </c>
      <c r="J28366" s="2" t="s">
        <v>316</v>
      </c>
      <c r="K28366" s="2" t="s">
        <v>48</v>
      </c>
      <c r="L28366" s="2" t="s">
        <v>143</v>
      </c>
      <c r="M28366" s="2" t="s">
        <v>80</v>
      </c>
      <c r="N28366">
        <v>90000</v>
      </c>
      <c r="O28366" s="2" t="s">
        <v>1743</v>
      </c>
      <c r="P28366" s="1">
        <v>40725</v>
      </c>
      <c r="Q28366" s="2" t="s">
        <v>16983</v>
      </c>
      <c r="R28366" s="2" t="s">
        <v>53</v>
      </c>
      <c r="S28366" s="2" t="s">
        <v>123</v>
      </c>
      <c r="T28366" s="2" t="s">
        <v>563</v>
      </c>
      <c r="U28366" s="2" t="s">
        <v>56</v>
      </c>
      <c r="V28366">
        <v>15.77</v>
      </c>
      <c r="W28366">
        <v>0</v>
      </c>
      <c r="X28366" s="1">
        <v>36892</v>
      </c>
      <c r="Y28366">
        <v>0</v>
      </c>
      <c r="Z28366">
        <v>12</v>
      </c>
      <c r="AA28366">
        <v>0</v>
      </c>
      <c r="AB28366">
        <v>0</v>
      </c>
      <c r="AC28366">
        <v>0</v>
      </c>
      <c r="AD28366">
        <v>35</v>
      </c>
      <c r="AE28366" s="2" t="s">
        <v>23</v>
      </c>
      <c r="AF28366">
        <v>1806</v>
      </c>
      <c r="AG28366">
        <v>1699</v>
      </c>
      <c r="AH28366">
        <v>35194.83</v>
      </c>
      <c r="AI28366">
        <v>29741.01</v>
      </c>
      <c r="AJ28366">
        <v>21668.63</v>
      </c>
      <c r="AK28366">
        <v>13526.2</v>
      </c>
      <c r="AL28366">
        <v>0</v>
      </c>
      <c r="AM28366">
        <v>0</v>
      </c>
      <c r="AN28366">
        <v>0</v>
      </c>
      <c r="AO28366" s="1">
        <v>42461</v>
      </c>
      <c r="AP28366">
        <v>617.91</v>
      </c>
      <c r="AQ28366">
        <v>42522</v>
      </c>
      <c r="AR28366" s="1">
        <v>42491</v>
      </c>
    </row>
    <row r="28367" spans="1:44" x14ac:dyDescent="0.2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s="2" t="s">
        <v>45</v>
      </c>
      <c r="G28367">
        <v>6.9900000000000004E-2</v>
      </c>
      <c r="H28367">
        <v>185.24</v>
      </c>
      <c r="I28367" s="2" t="s">
        <v>82</v>
      </c>
      <c r="J28367" s="2" t="s">
        <v>120</v>
      </c>
      <c r="K28367" s="2" t="s">
        <v>498</v>
      </c>
      <c r="L28367" s="2" t="s">
        <v>66</v>
      </c>
      <c r="M28367" s="2" t="s">
        <v>50</v>
      </c>
      <c r="N28367">
        <v>46500</v>
      </c>
      <c r="O28367" s="2" t="s">
        <v>51</v>
      </c>
      <c r="P28367" s="1">
        <v>40725</v>
      </c>
      <c r="Q28367" s="2" t="s">
        <v>52</v>
      </c>
      <c r="R28367" s="2" t="s">
        <v>53</v>
      </c>
      <c r="S28367" s="2" t="s">
        <v>54</v>
      </c>
      <c r="T28367" s="2" t="s">
        <v>4118</v>
      </c>
      <c r="U28367" s="2" t="s">
        <v>105</v>
      </c>
      <c r="V28367">
        <v>27.67</v>
      </c>
      <c r="W28367">
        <v>0</v>
      </c>
      <c r="X28367" s="1">
        <v>37742</v>
      </c>
      <c r="Y28367">
        <v>0</v>
      </c>
      <c r="Z28367">
        <v>9</v>
      </c>
      <c r="AA28367">
        <v>0</v>
      </c>
      <c r="AB28367">
        <v>498</v>
      </c>
      <c r="AC28367">
        <v>3.9E-2</v>
      </c>
      <c r="AD28367">
        <v>25</v>
      </c>
      <c r="AE28367" s="2" t="s">
        <v>23</v>
      </c>
      <c r="AF28367">
        <v>0</v>
      </c>
      <c r="AG28367">
        <v>0</v>
      </c>
      <c r="AH28367">
        <v>6602.8688609999999</v>
      </c>
      <c r="AI28367">
        <v>6575.36</v>
      </c>
      <c r="AJ28367">
        <v>6000</v>
      </c>
      <c r="AK28367">
        <v>602.87</v>
      </c>
      <c r="AL28367">
        <v>0</v>
      </c>
      <c r="AM28367">
        <v>0</v>
      </c>
      <c r="AN28367">
        <v>0</v>
      </c>
      <c r="AO28367" s="1">
        <v>41760</v>
      </c>
      <c r="AP28367">
        <v>36.35</v>
      </c>
      <c r="AR28367" s="1">
        <v>42461</v>
      </c>
    </row>
    <row r="28368" spans="1:44" x14ac:dyDescent="0.2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s="2" t="s">
        <v>45</v>
      </c>
      <c r="G28368">
        <v>9.9900000000000003E-2</v>
      </c>
      <c r="H28368">
        <v>67.760000000000005</v>
      </c>
      <c r="I28368" s="2" t="s">
        <v>46</v>
      </c>
      <c r="J28368" s="2" t="s">
        <v>91</v>
      </c>
      <c r="K28368" s="2" t="s">
        <v>22174</v>
      </c>
      <c r="L28368" s="2" t="s">
        <v>77</v>
      </c>
      <c r="M28368" s="2" t="s">
        <v>50</v>
      </c>
      <c r="N28368">
        <v>21600</v>
      </c>
      <c r="O28368" s="2" t="s">
        <v>1743</v>
      </c>
      <c r="P28368" s="1">
        <v>40725</v>
      </c>
      <c r="Q28368" s="2" t="s">
        <v>52</v>
      </c>
      <c r="R28368" s="2" t="s">
        <v>53</v>
      </c>
      <c r="S28368" s="2" t="s">
        <v>123</v>
      </c>
      <c r="T28368" s="2" t="s">
        <v>22175</v>
      </c>
      <c r="U28368" s="2" t="s">
        <v>131</v>
      </c>
      <c r="V28368">
        <v>13.89</v>
      </c>
      <c r="W28368">
        <v>0</v>
      </c>
      <c r="X28368" s="1">
        <v>36069</v>
      </c>
      <c r="Y28368">
        <v>0</v>
      </c>
      <c r="Z28368">
        <v>2</v>
      </c>
      <c r="AA28368">
        <v>0</v>
      </c>
      <c r="AB28368">
        <v>304</v>
      </c>
      <c r="AC28368">
        <v>0.33800000000000002</v>
      </c>
      <c r="AD28368">
        <v>6</v>
      </c>
      <c r="AE28368" s="2" t="s">
        <v>23</v>
      </c>
      <c r="AF28368">
        <v>0</v>
      </c>
      <c r="AG28368">
        <v>0</v>
      </c>
      <c r="AH28368">
        <v>2443.6361550000001</v>
      </c>
      <c r="AI28368">
        <v>2443.64</v>
      </c>
      <c r="AJ28368">
        <v>2100</v>
      </c>
      <c r="AK28368">
        <v>328.64</v>
      </c>
      <c r="AL28368">
        <v>15</v>
      </c>
      <c r="AM28368">
        <v>0</v>
      </c>
      <c r="AN28368">
        <v>0</v>
      </c>
      <c r="AO28368" s="1">
        <v>41640</v>
      </c>
      <c r="AP28368">
        <v>471.17</v>
      </c>
      <c r="AR28368" s="1">
        <v>41640</v>
      </c>
    </row>
    <row r="28369" spans="1:44" x14ac:dyDescent="0.2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s="2" t="s">
        <v>110</v>
      </c>
      <c r="G28369">
        <v>0.1799</v>
      </c>
      <c r="H28369">
        <v>456.99</v>
      </c>
      <c r="I28369" s="2" t="s">
        <v>140</v>
      </c>
      <c r="J28369" s="2" t="s">
        <v>226</v>
      </c>
      <c r="K28369" s="2" t="s">
        <v>3270</v>
      </c>
      <c r="L28369" s="2" t="s">
        <v>184</v>
      </c>
      <c r="M28369" s="2" t="s">
        <v>80</v>
      </c>
      <c r="N28369">
        <v>158899</v>
      </c>
      <c r="O28369" s="2" t="s">
        <v>51</v>
      </c>
      <c r="P28369" s="1">
        <v>40725</v>
      </c>
      <c r="Q28369" s="2" t="s">
        <v>88</v>
      </c>
      <c r="R28369" s="2" t="s">
        <v>53</v>
      </c>
      <c r="S28369" s="2" t="s">
        <v>54</v>
      </c>
      <c r="T28369" s="2" t="s">
        <v>732</v>
      </c>
      <c r="U28369" s="2" t="s">
        <v>69</v>
      </c>
      <c r="V28369">
        <v>21.83</v>
      </c>
      <c r="W28369">
        <v>0</v>
      </c>
      <c r="X28369" s="1">
        <v>33451</v>
      </c>
      <c r="Y28369">
        <v>1</v>
      </c>
      <c r="Z28369">
        <v>19</v>
      </c>
      <c r="AA28369">
        <v>0</v>
      </c>
      <c r="AB28369">
        <v>54382</v>
      </c>
      <c r="AC28369">
        <v>0.67100000000000004</v>
      </c>
      <c r="AD28369">
        <v>35</v>
      </c>
      <c r="AE28369" s="2" t="s">
        <v>23</v>
      </c>
      <c r="AF28369">
        <v>0</v>
      </c>
      <c r="AG28369">
        <v>0</v>
      </c>
      <c r="AH28369">
        <v>5024.6000000000004</v>
      </c>
      <c r="AI28369">
        <v>5024.6000000000004</v>
      </c>
      <c r="AJ28369">
        <v>2211.16</v>
      </c>
      <c r="AK28369">
        <v>2795.71</v>
      </c>
      <c r="AL28369">
        <v>0</v>
      </c>
      <c r="AM28369">
        <v>17.73</v>
      </c>
      <c r="AN28369">
        <v>0</v>
      </c>
      <c r="AO28369" s="1">
        <v>41061</v>
      </c>
      <c r="AP28369">
        <v>456.99</v>
      </c>
      <c r="AR28369" s="1">
        <v>42491</v>
      </c>
    </row>
    <row r="28370" spans="1:44" x14ac:dyDescent="0.2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s="2" t="s">
        <v>45</v>
      </c>
      <c r="G28370">
        <v>9.9900000000000003E-2</v>
      </c>
      <c r="H28370">
        <v>161.32</v>
      </c>
      <c r="I28370" s="2" t="s">
        <v>46</v>
      </c>
      <c r="J28370" s="2" t="s">
        <v>91</v>
      </c>
      <c r="K28370" s="2" t="s">
        <v>4681</v>
      </c>
      <c r="L28370" s="2" t="s">
        <v>87</v>
      </c>
      <c r="M28370" s="2" t="s">
        <v>80</v>
      </c>
      <c r="N28370">
        <v>51800</v>
      </c>
      <c r="O28370" s="2" t="s">
        <v>51</v>
      </c>
      <c r="P28370" s="1">
        <v>40725</v>
      </c>
      <c r="Q28370" s="2" t="s">
        <v>52</v>
      </c>
      <c r="R28370" s="2" t="s">
        <v>53</v>
      </c>
      <c r="S28370" s="2" t="s">
        <v>145</v>
      </c>
      <c r="T28370" s="2" t="s">
        <v>1084</v>
      </c>
      <c r="U28370" s="2" t="s">
        <v>62</v>
      </c>
      <c r="V28370">
        <v>7.97</v>
      </c>
      <c r="W28370">
        <v>0</v>
      </c>
      <c r="X28370" s="1">
        <v>35855</v>
      </c>
      <c r="Y28370">
        <v>1</v>
      </c>
      <c r="Z28370">
        <v>7</v>
      </c>
      <c r="AA28370">
        <v>0</v>
      </c>
      <c r="AB28370">
        <v>10607</v>
      </c>
      <c r="AC28370">
        <v>0.79800000000000004</v>
      </c>
      <c r="AD28370">
        <v>10</v>
      </c>
      <c r="AE28370" s="2" t="s">
        <v>23</v>
      </c>
      <c r="AF28370">
        <v>0</v>
      </c>
      <c r="AG28370">
        <v>0</v>
      </c>
      <c r="AH28370">
        <v>5795.3629570000003</v>
      </c>
      <c r="AI28370">
        <v>5737.41</v>
      </c>
      <c r="AJ28370">
        <v>5000</v>
      </c>
      <c r="AK28370">
        <v>795.36</v>
      </c>
      <c r="AL28370">
        <v>0</v>
      </c>
      <c r="AM28370">
        <v>0</v>
      </c>
      <c r="AN28370">
        <v>0</v>
      </c>
      <c r="AO28370" s="1">
        <v>41791</v>
      </c>
      <c r="AP28370">
        <v>289.83999999999997</v>
      </c>
      <c r="AR28370" s="1">
        <v>42491</v>
      </c>
    </row>
    <row r="28371" spans="1:44" x14ac:dyDescent="0.2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s="2" t="s">
        <v>110</v>
      </c>
      <c r="G28371">
        <v>0.13489999999999999</v>
      </c>
      <c r="H28371">
        <v>194.39</v>
      </c>
      <c r="I28371" s="2" t="s">
        <v>63</v>
      </c>
      <c r="J28371" s="2" t="s">
        <v>64</v>
      </c>
      <c r="K28371" s="2" t="s">
        <v>22176</v>
      </c>
      <c r="L28371" s="2" t="s">
        <v>143</v>
      </c>
      <c r="M28371" s="2" t="s">
        <v>80</v>
      </c>
      <c r="N28371">
        <v>16500</v>
      </c>
      <c r="O28371" s="2" t="s">
        <v>51</v>
      </c>
      <c r="P28371" s="1">
        <v>40725</v>
      </c>
      <c r="Q28371" s="2" t="s">
        <v>88</v>
      </c>
      <c r="R28371" s="2" t="s">
        <v>53</v>
      </c>
      <c r="S28371" s="2" t="s">
        <v>129</v>
      </c>
      <c r="T28371" s="2" t="s">
        <v>1120</v>
      </c>
      <c r="U28371" s="2" t="s">
        <v>69</v>
      </c>
      <c r="V28371">
        <v>12.73</v>
      </c>
      <c r="W28371">
        <v>0</v>
      </c>
      <c r="X28371" s="1">
        <v>35004</v>
      </c>
      <c r="Y28371">
        <v>1</v>
      </c>
      <c r="Z28371">
        <v>2</v>
      </c>
      <c r="AA28371">
        <v>0</v>
      </c>
      <c r="AB28371">
        <v>0</v>
      </c>
      <c r="AC28371">
        <v>0</v>
      </c>
      <c r="AD28371">
        <v>14</v>
      </c>
      <c r="AE28371" s="2" t="s">
        <v>23</v>
      </c>
      <c r="AF28371">
        <v>0</v>
      </c>
      <c r="AG28371">
        <v>0</v>
      </c>
      <c r="AH28371">
        <v>739.94</v>
      </c>
      <c r="AI28371">
        <v>739.94</v>
      </c>
      <c r="AJ28371">
        <v>0</v>
      </c>
      <c r="AK28371">
        <v>0</v>
      </c>
      <c r="AL28371">
        <v>0</v>
      </c>
      <c r="AM28371">
        <v>739.94</v>
      </c>
      <c r="AN28371">
        <v>181.11699999999999</v>
      </c>
      <c r="AO28371" s="1"/>
      <c r="AP28371">
        <v>0</v>
      </c>
      <c r="AR28371" s="1">
        <v>40878</v>
      </c>
    </row>
    <row r="28372" spans="1:44" x14ac:dyDescent="0.2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s="2" t="s">
        <v>45</v>
      </c>
      <c r="G28372">
        <v>9.9900000000000003E-2</v>
      </c>
      <c r="H28372">
        <v>161.32</v>
      </c>
      <c r="I28372" s="2" t="s">
        <v>46</v>
      </c>
      <c r="J28372" s="2" t="s">
        <v>91</v>
      </c>
      <c r="K28372" s="2" t="s">
        <v>8728</v>
      </c>
      <c r="L28372" s="2" t="s">
        <v>66</v>
      </c>
      <c r="M28372" s="2" t="s">
        <v>80</v>
      </c>
      <c r="N28372">
        <v>75000</v>
      </c>
      <c r="O28372" s="2" t="s">
        <v>1743</v>
      </c>
      <c r="P28372" s="1">
        <v>40725</v>
      </c>
      <c r="Q28372" s="2" t="s">
        <v>52</v>
      </c>
      <c r="R28372" s="2" t="s">
        <v>53</v>
      </c>
      <c r="S28372" s="2" t="s">
        <v>171</v>
      </c>
      <c r="T28372" s="2" t="s">
        <v>1618</v>
      </c>
      <c r="U28372" s="2" t="s">
        <v>355</v>
      </c>
      <c r="V28372">
        <v>13.1</v>
      </c>
      <c r="W28372">
        <v>0</v>
      </c>
      <c r="X28372" s="1">
        <v>33725</v>
      </c>
      <c r="Y28372">
        <v>0</v>
      </c>
      <c r="Z28372">
        <v>8</v>
      </c>
      <c r="AA28372">
        <v>0</v>
      </c>
      <c r="AB28372">
        <v>20210</v>
      </c>
      <c r="AC28372">
        <v>0.70399999999999996</v>
      </c>
      <c r="AD28372">
        <v>20</v>
      </c>
      <c r="AE28372" s="2" t="s">
        <v>23</v>
      </c>
      <c r="AF28372">
        <v>0</v>
      </c>
      <c r="AG28372">
        <v>0</v>
      </c>
      <c r="AH28372">
        <v>5672.7348970000003</v>
      </c>
      <c r="AI28372">
        <v>5672.73</v>
      </c>
      <c r="AJ28372">
        <v>5000</v>
      </c>
      <c r="AK28372">
        <v>672.73</v>
      </c>
      <c r="AL28372">
        <v>0</v>
      </c>
      <c r="AM28372">
        <v>0</v>
      </c>
      <c r="AN28372">
        <v>0</v>
      </c>
      <c r="AO28372" s="1">
        <v>41395</v>
      </c>
      <c r="AP28372">
        <v>2296.2600000000002</v>
      </c>
      <c r="AR28372" s="1">
        <v>42491</v>
      </c>
    </row>
    <row r="28373" spans="1:44" x14ac:dyDescent="0.2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s="2" t="s">
        <v>110</v>
      </c>
      <c r="G28373">
        <v>0.19289999999999999</v>
      </c>
      <c r="H28373">
        <v>639.46</v>
      </c>
      <c r="I28373" s="2" t="s">
        <v>140</v>
      </c>
      <c r="J28373" s="2" t="s">
        <v>141</v>
      </c>
      <c r="K28373" s="2" t="s">
        <v>22177</v>
      </c>
      <c r="L28373" s="2" t="s">
        <v>93</v>
      </c>
      <c r="M28373" s="2" t="s">
        <v>80</v>
      </c>
      <c r="N28373">
        <v>60000</v>
      </c>
      <c r="O28373" s="2" t="s">
        <v>51</v>
      </c>
      <c r="P28373" s="1">
        <v>40756</v>
      </c>
      <c r="Q28373" s="2" t="s">
        <v>16983</v>
      </c>
      <c r="R28373" s="2" t="s">
        <v>53</v>
      </c>
      <c r="S28373" s="2" t="s">
        <v>54</v>
      </c>
      <c r="T28373" s="2" t="s">
        <v>1954</v>
      </c>
      <c r="U28373" s="2" t="s">
        <v>147</v>
      </c>
      <c r="V28373">
        <v>12.82</v>
      </c>
      <c r="W28373">
        <v>0</v>
      </c>
      <c r="X28373" s="1">
        <v>36130</v>
      </c>
      <c r="Y28373">
        <v>0</v>
      </c>
      <c r="Z28373">
        <v>8</v>
      </c>
      <c r="AA28373">
        <v>0</v>
      </c>
      <c r="AB28373">
        <v>19343</v>
      </c>
      <c r="AC28373">
        <v>0.52600000000000002</v>
      </c>
      <c r="AD28373">
        <v>18</v>
      </c>
      <c r="AE28373" s="2" t="s">
        <v>23</v>
      </c>
      <c r="AF28373">
        <v>1877</v>
      </c>
      <c r="AG28373">
        <v>1856</v>
      </c>
      <c r="AH28373">
        <v>36397.11</v>
      </c>
      <c r="AI28373">
        <v>35988.32</v>
      </c>
      <c r="AJ28373">
        <v>22622.59</v>
      </c>
      <c r="AK28373">
        <v>13774.52</v>
      </c>
      <c r="AL28373">
        <v>0</v>
      </c>
      <c r="AM28373">
        <v>0</v>
      </c>
      <c r="AN28373">
        <v>0</v>
      </c>
      <c r="AO28373" s="1">
        <v>42491</v>
      </c>
      <c r="AP28373">
        <v>639.46</v>
      </c>
      <c r="AQ28373">
        <v>42522</v>
      </c>
      <c r="AR28373" s="1">
        <v>42491</v>
      </c>
    </row>
    <row r="28374" spans="1:44" x14ac:dyDescent="0.2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s="2" t="s">
        <v>110</v>
      </c>
      <c r="G28374">
        <v>0.18390000000000001</v>
      </c>
      <c r="H28374">
        <v>614.54999999999995</v>
      </c>
      <c r="I28374" s="2" t="s">
        <v>140</v>
      </c>
      <c r="J28374" s="2" t="s">
        <v>167</v>
      </c>
      <c r="K28374" s="2" t="s">
        <v>22178</v>
      </c>
      <c r="L28374" s="2" t="s">
        <v>66</v>
      </c>
      <c r="M28374" s="2" t="s">
        <v>80</v>
      </c>
      <c r="N28374">
        <v>110000</v>
      </c>
      <c r="O28374" s="2" t="s">
        <v>1743</v>
      </c>
      <c r="P28374" s="1">
        <v>40756</v>
      </c>
      <c r="Q28374" s="2" t="s">
        <v>52</v>
      </c>
      <c r="R28374" s="2" t="s">
        <v>53</v>
      </c>
      <c r="S28374" s="2" t="s">
        <v>54</v>
      </c>
      <c r="T28374" s="2" t="s">
        <v>2118</v>
      </c>
      <c r="U28374" s="2" t="s">
        <v>1012</v>
      </c>
      <c r="V28374">
        <v>21.53</v>
      </c>
      <c r="W28374">
        <v>0</v>
      </c>
      <c r="X28374" s="1">
        <v>36039</v>
      </c>
      <c r="Y28374">
        <v>1</v>
      </c>
      <c r="Z28374">
        <v>17</v>
      </c>
      <c r="AA28374">
        <v>1</v>
      </c>
      <c r="AB28374">
        <v>15757</v>
      </c>
      <c r="AC28374">
        <v>0.54500000000000004</v>
      </c>
      <c r="AD28374">
        <v>50</v>
      </c>
      <c r="AE28374" s="2" t="s">
        <v>23</v>
      </c>
      <c r="AF28374">
        <v>0</v>
      </c>
      <c r="AG28374">
        <v>0</v>
      </c>
      <c r="AH28374">
        <v>36462.040029999996</v>
      </c>
      <c r="AI28374">
        <v>36462.04</v>
      </c>
      <c r="AJ28374">
        <v>24000</v>
      </c>
      <c r="AK28374">
        <v>12462.04</v>
      </c>
      <c r="AL28374">
        <v>0</v>
      </c>
      <c r="AM28374">
        <v>0</v>
      </c>
      <c r="AN28374">
        <v>0</v>
      </c>
      <c r="AO28374" s="1">
        <v>42461</v>
      </c>
      <c r="AP28374">
        <v>2405.44</v>
      </c>
      <c r="AR28374" s="1">
        <v>42461</v>
      </c>
    </row>
    <row r="28375" spans="1:44" x14ac:dyDescent="0.2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s="2" t="s">
        <v>110</v>
      </c>
      <c r="G28375">
        <v>0.11990000000000001</v>
      </c>
      <c r="H28375">
        <v>229.63</v>
      </c>
      <c r="I28375" s="2" t="s">
        <v>46</v>
      </c>
      <c r="J28375" s="2" t="s">
        <v>57</v>
      </c>
      <c r="K28375" s="2" t="s">
        <v>968</v>
      </c>
      <c r="L28375" s="2" t="s">
        <v>158</v>
      </c>
      <c r="M28375" s="2" t="s">
        <v>50</v>
      </c>
      <c r="N28375">
        <v>50000</v>
      </c>
      <c r="O28375" s="2" t="s">
        <v>1743</v>
      </c>
      <c r="P28375" s="1">
        <v>40725</v>
      </c>
      <c r="Q28375" s="2" t="s">
        <v>52</v>
      </c>
      <c r="R28375" s="2" t="s">
        <v>53</v>
      </c>
      <c r="S28375" s="2" t="s">
        <v>54</v>
      </c>
      <c r="T28375" s="2" t="s">
        <v>55</v>
      </c>
      <c r="U28375" s="2" t="s">
        <v>56</v>
      </c>
      <c r="V28375">
        <v>6.79</v>
      </c>
      <c r="W28375">
        <v>0</v>
      </c>
      <c r="X28375" s="1">
        <v>36861</v>
      </c>
      <c r="Y28375">
        <v>0</v>
      </c>
      <c r="Z28375">
        <v>11</v>
      </c>
      <c r="AA28375">
        <v>0</v>
      </c>
      <c r="AB28375">
        <v>5934</v>
      </c>
      <c r="AC28375">
        <v>0.63600000000000001</v>
      </c>
      <c r="AD28375">
        <v>17</v>
      </c>
      <c r="AE28375" s="2" t="s">
        <v>23</v>
      </c>
      <c r="AF28375">
        <v>0</v>
      </c>
      <c r="AG28375">
        <v>0</v>
      </c>
      <c r="AH28375">
        <v>11755.1973</v>
      </c>
      <c r="AI28375">
        <v>11470.57</v>
      </c>
      <c r="AJ28375">
        <v>10325</v>
      </c>
      <c r="AK28375">
        <v>1430.2</v>
      </c>
      <c r="AL28375">
        <v>0</v>
      </c>
      <c r="AM28375">
        <v>0</v>
      </c>
      <c r="AN28375">
        <v>0</v>
      </c>
      <c r="AO28375" s="1">
        <v>41244</v>
      </c>
      <c r="AP28375">
        <v>6641.5</v>
      </c>
      <c r="AR28375" s="1">
        <v>42491</v>
      </c>
    </row>
    <row r="28376" spans="1:44" x14ac:dyDescent="0.2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s="2" t="s">
        <v>45</v>
      </c>
      <c r="G28376">
        <v>9.9900000000000003E-2</v>
      </c>
      <c r="H28376">
        <v>48.4</v>
      </c>
      <c r="I28376" s="2" t="s">
        <v>46</v>
      </c>
      <c r="J28376" s="2" t="s">
        <v>91</v>
      </c>
      <c r="K28376" s="2" t="s">
        <v>22179</v>
      </c>
      <c r="L28376" s="2" t="s">
        <v>93</v>
      </c>
      <c r="M28376" s="2" t="s">
        <v>50</v>
      </c>
      <c r="N28376">
        <v>41004</v>
      </c>
      <c r="O28376" s="2" t="s">
        <v>1743</v>
      </c>
      <c r="P28376" s="1">
        <v>40725</v>
      </c>
      <c r="Q28376" s="2" t="s">
        <v>52</v>
      </c>
      <c r="R28376" s="2" t="s">
        <v>53</v>
      </c>
      <c r="S28376" s="2" t="s">
        <v>145</v>
      </c>
      <c r="T28376" s="2" t="s">
        <v>293</v>
      </c>
      <c r="U28376" s="2" t="s">
        <v>131</v>
      </c>
      <c r="V28376">
        <v>20.02</v>
      </c>
      <c r="W28376">
        <v>0</v>
      </c>
      <c r="X28376" s="1">
        <v>36465</v>
      </c>
      <c r="Y28376">
        <v>0</v>
      </c>
      <c r="Z28376">
        <v>2</v>
      </c>
      <c r="AA28376">
        <v>0</v>
      </c>
      <c r="AB28376">
        <v>0</v>
      </c>
      <c r="AC28376">
        <v>0</v>
      </c>
      <c r="AD28376">
        <v>15</v>
      </c>
      <c r="AE28376" s="2" t="s">
        <v>23</v>
      </c>
      <c r="AF28376">
        <v>0</v>
      </c>
      <c r="AG28376">
        <v>0</v>
      </c>
      <c r="AH28376">
        <v>1570.4142019999999</v>
      </c>
      <c r="AI28376">
        <v>1570.41</v>
      </c>
      <c r="AJ28376">
        <v>1500</v>
      </c>
      <c r="AK28376">
        <v>70.41</v>
      </c>
      <c r="AL28376">
        <v>0</v>
      </c>
      <c r="AM28376">
        <v>0</v>
      </c>
      <c r="AN28376">
        <v>0</v>
      </c>
      <c r="AO28376" s="1">
        <v>40940</v>
      </c>
      <c r="AP28376">
        <v>1329.9</v>
      </c>
      <c r="AR28376" s="1">
        <v>42491</v>
      </c>
    </row>
    <row r="28377" spans="1:44" x14ac:dyDescent="0.2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s="2" t="s">
        <v>45</v>
      </c>
      <c r="G28377">
        <v>7.4899999999999994E-2</v>
      </c>
      <c r="H28377">
        <v>94.86</v>
      </c>
      <c r="I28377" s="2" t="s">
        <v>82</v>
      </c>
      <c r="J28377" s="2" t="s">
        <v>117</v>
      </c>
      <c r="K28377" s="2" t="s">
        <v>48</v>
      </c>
      <c r="L28377" s="2" t="s">
        <v>49</v>
      </c>
      <c r="M28377" s="2" t="s">
        <v>50</v>
      </c>
      <c r="N28377">
        <v>24000</v>
      </c>
      <c r="O28377" s="2" t="s">
        <v>59</v>
      </c>
      <c r="P28377" s="1">
        <v>40725</v>
      </c>
      <c r="Q28377" s="2" t="s">
        <v>52</v>
      </c>
      <c r="R28377" s="2" t="s">
        <v>53</v>
      </c>
      <c r="S28377" s="2" t="s">
        <v>54</v>
      </c>
      <c r="T28377" s="2" t="s">
        <v>2458</v>
      </c>
      <c r="U28377" s="2" t="s">
        <v>69</v>
      </c>
      <c r="V28377">
        <v>16.649999999999999</v>
      </c>
      <c r="W28377">
        <v>0</v>
      </c>
      <c r="X28377" s="1">
        <v>37012</v>
      </c>
      <c r="Y28377">
        <v>0</v>
      </c>
      <c r="Z28377">
        <v>5</v>
      </c>
      <c r="AA28377">
        <v>0</v>
      </c>
      <c r="AB28377">
        <v>0</v>
      </c>
      <c r="AC28377">
        <v>0</v>
      </c>
      <c r="AD28377">
        <v>16</v>
      </c>
      <c r="AE28377" s="2" t="s">
        <v>23</v>
      </c>
      <c r="AF28377">
        <v>0</v>
      </c>
      <c r="AG28377">
        <v>0</v>
      </c>
      <c r="AH28377">
        <v>3197.7049069999998</v>
      </c>
      <c r="AI28377">
        <v>3197.7</v>
      </c>
      <c r="AJ28377">
        <v>3050</v>
      </c>
      <c r="AK28377">
        <v>147.69999999999999</v>
      </c>
      <c r="AL28377">
        <v>0</v>
      </c>
      <c r="AM28377">
        <v>0</v>
      </c>
      <c r="AN28377">
        <v>0</v>
      </c>
      <c r="AO28377" s="1">
        <v>41122</v>
      </c>
      <c r="AP28377">
        <v>130.04</v>
      </c>
      <c r="AR28377" s="1">
        <v>41122</v>
      </c>
    </row>
    <row r="28378" spans="1:44" x14ac:dyDescent="0.2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s="2" t="s">
        <v>45</v>
      </c>
      <c r="G28378">
        <v>0.15620000000000001</v>
      </c>
      <c r="H28378">
        <v>279.76</v>
      </c>
      <c r="I28378" s="2" t="s">
        <v>84</v>
      </c>
      <c r="J28378" s="2" t="s">
        <v>233</v>
      </c>
      <c r="K28378" s="2" t="s">
        <v>553</v>
      </c>
      <c r="L28378" s="2" t="s">
        <v>158</v>
      </c>
      <c r="M28378" s="2" t="s">
        <v>50</v>
      </c>
      <c r="N28378">
        <v>50400</v>
      </c>
      <c r="O28378" s="2" t="s">
        <v>1743</v>
      </c>
      <c r="P28378" s="1">
        <v>40725</v>
      </c>
      <c r="Q28378" s="2" t="s">
        <v>52</v>
      </c>
      <c r="R28378" s="2" t="s">
        <v>53</v>
      </c>
      <c r="S28378" s="2" t="s">
        <v>54</v>
      </c>
      <c r="T28378" s="2" t="s">
        <v>646</v>
      </c>
      <c r="U28378" s="2" t="s">
        <v>647</v>
      </c>
      <c r="V28378">
        <v>15.95</v>
      </c>
      <c r="W28378">
        <v>0</v>
      </c>
      <c r="X28378" s="1">
        <v>39569</v>
      </c>
      <c r="Y28378">
        <v>0</v>
      </c>
      <c r="Z28378">
        <v>7</v>
      </c>
      <c r="AA28378">
        <v>0</v>
      </c>
      <c r="AB28378">
        <v>6670</v>
      </c>
      <c r="AC28378">
        <v>0.379</v>
      </c>
      <c r="AD28378">
        <v>9</v>
      </c>
      <c r="AE28378" s="2" t="s">
        <v>23</v>
      </c>
      <c r="AF28378">
        <v>0</v>
      </c>
      <c r="AG28378">
        <v>0</v>
      </c>
      <c r="AH28378">
        <v>10049.87556</v>
      </c>
      <c r="AI28378">
        <v>10049.879999999999</v>
      </c>
      <c r="AJ28378">
        <v>8000</v>
      </c>
      <c r="AK28378">
        <v>2049.88</v>
      </c>
      <c r="AL28378">
        <v>0</v>
      </c>
      <c r="AM28378">
        <v>0</v>
      </c>
      <c r="AN28378">
        <v>0</v>
      </c>
      <c r="AO28378" s="1">
        <v>41760</v>
      </c>
      <c r="AP28378">
        <v>1114.44</v>
      </c>
      <c r="AR28378" s="1">
        <v>41760</v>
      </c>
    </row>
    <row r="28379" spans="1:44" x14ac:dyDescent="0.2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s="2" t="s">
        <v>45</v>
      </c>
      <c r="G28379">
        <v>0.15229999999999999</v>
      </c>
      <c r="H28379">
        <v>208.67</v>
      </c>
      <c r="I28379" s="2" t="s">
        <v>63</v>
      </c>
      <c r="J28379" s="2" t="s">
        <v>79</v>
      </c>
      <c r="K28379" s="2" t="s">
        <v>48</v>
      </c>
      <c r="L28379" s="2" t="s">
        <v>2348</v>
      </c>
      <c r="M28379" s="2" t="s">
        <v>80</v>
      </c>
      <c r="N28379">
        <v>78408</v>
      </c>
      <c r="O28379" s="2" t="s">
        <v>1743</v>
      </c>
      <c r="P28379" s="1">
        <v>40725</v>
      </c>
      <c r="Q28379" s="2" t="s">
        <v>52</v>
      </c>
      <c r="R28379" s="2" t="s">
        <v>53</v>
      </c>
      <c r="S28379" s="2" t="s">
        <v>133</v>
      </c>
      <c r="T28379" s="2" t="s">
        <v>104</v>
      </c>
      <c r="U28379" s="2" t="s">
        <v>105</v>
      </c>
      <c r="V28379">
        <v>0.92</v>
      </c>
      <c r="W28379">
        <v>0</v>
      </c>
      <c r="X28379" s="1">
        <v>35855</v>
      </c>
      <c r="Y28379">
        <v>2</v>
      </c>
      <c r="Z28379">
        <v>2</v>
      </c>
      <c r="AA28379">
        <v>1</v>
      </c>
      <c r="AB28379">
        <v>0</v>
      </c>
      <c r="AC28379">
        <v>0</v>
      </c>
      <c r="AD28379">
        <v>5</v>
      </c>
      <c r="AE28379" s="2" t="s">
        <v>23</v>
      </c>
      <c r="AF28379">
        <v>0</v>
      </c>
      <c r="AG28379">
        <v>0</v>
      </c>
      <c r="AH28379">
        <v>7512.0474880000002</v>
      </c>
      <c r="AI28379">
        <v>7512.05</v>
      </c>
      <c r="AJ28379">
        <v>6000</v>
      </c>
      <c r="AK28379">
        <v>1512.05</v>
      </c>
      <c r="AL28379">
        <v>0</v>
      </c>
      <c r="AM28379">
        <v>0</v>
      </c>
      <c r="AN28379">
        <v>0</v>
      </c>
      <c r="AO28379" s="1">
        <v>41852</v>
      </c>
      <c r="AP28379">
        <v>233.49</v>
      </c>
      <c r="AR28379" s="1">
        <v>41974</v>
      </c>
    </row>
    <row r="28380" spans="1:44" x14ac:dyDescent="0.2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s="2" t="s">
        <v>45</v>
      </c>
      <c r="G28380">
        <v>0.15229999999999999</v>
      </c>
      <c r="H28380">
        <v>104.34</v>
      </c>
      <c r="I28380" s="2" t="s">
        <v>63</v>
      </c>
      <c r="J28380" s="2" t="s">
        <v>79</v>
      </c>
      <c r="K28380" s="2" t="s">
        <v>22180</v>
      </c>
      <c r="L28380" s="2" t="s">
        <v>49</v>
      </c>
      <c r="M28380" s="2" t="s">
        <v>80</v>
      </c>
      <c r="N28380">
        <v>42000</v>
      </c>
      <c r="O28380" s="2" t="s">
        <v>1743</v>
      </c>
      <c r="P28380" s="1">
        <v>40725</v>
      </c>
      <c r="Q28380" s="2" t="s">
        <v>52</v>
      </c>
      <c r="R28380" s="2" t="s">
        <v>53</v>
      </c>
      <c r="S28380" s="2" t="s">
        <v>129</v>
      </c>
      <c r="T28380" s="2" t="s">
        <v>758</v>
      </c>
      <c r="U28380" s="2" t="s">
        <v>759</v>
      </c>
      <c r="V28380">
        <v>1.03</v>
      </c>
      <c r="W28380">
        <v>0</v>
      </c>
      <c r="X28380" s="1">
        <v>38961</v>
      </c>
      <c r="Y28380">
        <v>1</v>
      </c>
      <c r="Z28380">
        <v>7</v>
      </c>
      <c r="AA28380">
        <v>0</v>
      </c>
      <c r="AB28380">
        <v>1577</v>
      </c>
      <c r="AC28380">
        <v>0.98599999999999999</v>
      </c>
      <c r="AD28380">
        <v>11</v>
      </c>
      <c r="AE28380" s="2" t="s">
        <v>23</v>
      </c>
      <c r="AF28380">
        <v>0</v>
      </c>
      <c r="AG28380">
        <v>0</v>
      </c>
      <c r="AH28380">
        <v>3744.3990429999999</v>
      </c>
      <c r="AI28380">
        <v>3744.4</v>
      </c>
      <c r="AJ28380">
        <v>3000</v>
      </c>
      <c r="AK28380">
        <v>744.4</v>
      </c>
      <c r="AL28380">
        <v>0</v>
      </c>
      <c r="AM28380">
        <v>0</v>
      </c>
      <c r="AN28380">
        <v>0</v>
      </c>
      <c r="AO28380" s="1">
        <v>41760</v>
      </c>
      <c r="AP28380">
        <v>123.95</v>
      </c>
      <c r="AR28380" s="1">
        <v>41821</v>
      </c>
    </row>
    <row r="28381" spans="1:44" x14ac:dyDescent="0.2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s="2" t="s">
        <v>110</v>
      </c>
      <c r="G28381">
        <v>0.1399</v>
      </c>
      <c r="H28381">
        <v>97.71</v>
      </c>
      <c r="I28381" s="2" t="s">
        <v>63</v>
      </c>
      <c r="J28381" s="2" t="s">
        <v>70</v>
      </c>
      <c r="K28381" s="2" t="s">
        <v>48</v>
      </c>
      <c r="L28381" s="2" t="s">
        <v>2348</v>
      </c>
      <c r="M28381" s="2" t="s">
        <v>67</v>
      </c>
      <c r="N28381">
        <v>11808</v>
      </c>
      <c r="O28381" s="2" t="s">
        <v>59</v>
      </c>
      <c r="P28381" s="1">
        <v>40725</v>
      </c>
      <c r="Q28381" s="2" t="s">
        <v>16983</v>
      </c>
      <c r="R28381" s="2" t="s">
        <v>53</v>
      </c>
      <c r="S28381" s="2" t="s">
        <v>54</v>
      </c>
      <c r="T28381" s="2" t="s">
        <v>395</v>
      </c>
      <c r="U28381" s="2" t="s">
        <v>192</v>
      </c>
      <c r="V28381">
        <v>17.89</v>
      </c>
      <c r="W28381">
        <v>0</v>
      </c>
      <c r="X28381" s="1">
        <v>38991</v>
      </c>
      <c r="Y28381">
        <v>1</v>
      </c>
      <c r="Z28381">
        <v>7</v>
      </c>
      <c r="AA28381">
        <v>0</v>
      </c>
      <c r="AB28381">
        <v>3173</v>
      </c>
      <c r="AC28381">
        <v>0.46700000000000003</v>
      </c>
      <c r="AD28381">
        <v>10</v>
      </c>
      <c r="AE28381" s="2" t="s">
        <v>23</v>
      </c>
      <c r="AF28381">
        <v>290</v>
      </c>
      <c r="AG28381">
        <v>290</v>
      </c>
      <c r="AH28381">
        <v>5562.65</v>
      </c>
      <c r="AI28381">
        <v>5562.65</v>
      </c>
      <c r="AJ28381">
        <v>3909.93</v>
      </c>
      <c r="AK28381">
        <v>1652.72</v>
      </c>
      <c r="AL28381">
        <v>0</v>
      </c>
      <c r="AM28381">
        <v>0</v>
      </c>
      <c r="AN28381">
        <v>0</v>
      </c>
      <c r="AO28381" s="1">
        <v>42491</v>
      </c>
      <c r="AP28381">
        <v>97.71</v>
      </c>
      <c r="AQ28381">
        <v>42522</v>
      </c>
      <c r="AR28381" s="1">
        <v>42491</v>
      </c>
    </row>
    <row r="28382" spans="1:44" x14ac:dyDescent="0.2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s="2" t="s">
        <v>110</v>
      </c>
      <c r="G28382">
        <v>0.13489999999999999</v>
      </c>
      <c r="H28382">
        <v>230.05</v>
      </c>
      <c r="I28382" s="2" t="s">
        <v>63</v>
      </c>
      <c r="J28382" s="2" t="s">
        <v>64</v>
      </c>
      <c r="K28382" s="2" t="s">
        <v>22181</v>
      </c>
      <c r="L28382" s="2" t="s">
        <v>49</v>
      </c>
      <c r="M28382" s="2" t="s">
        <v>50</v>
      </c>
      <c r="N28382">
        <v>178548</v>
      </c>
      <c r="O28382" s="2" t="s">
        <v>1743</v>
      </c>
      <c r="P28382" s="1">
        <v>40725</v>
      </c>
      <c r="Q28382" s="2" t="s">
        <v>52</v>
      </c>
      <c r="R28382" s="2" t="s">
        <v>53</v>
      </c>
      <c r="S28382" s="2" t="s">
        <v>145</v>
      </c>
      <c r="T28382" s="2" t="s">
        <v>241</v>
      </c>
      <c r="U28382" s="2" t="s">
        <v>135</v>
      </c>
      <c r="V28382">
        <v>8.4600000000000009</v>
      </c>
      <c r="W28382">
        <v>0</v>
      </c>
      <c r="X28382" s="1">
        <v>36586</v>
      </c>
      <c r="Y28382">
        <v>5</v>
      </c>
      <c r="Z28382">
        <v>14</v>
      </c>
      <c r="AA28382">
        <v>0</v>
      </c>
      <c r="AB28382">
        <v>2414</v>
      </c>
      <c r="AC28382">
        <v>3.3000000000000002E-2</v>
      </c>
      <c r="AD28382">
        <v>23</v>
      </c>
      <c r="AE28382" s="2" t="s">
        <v>23</v>
      </c>
      <c r="AF28382">
        <v>0</v>
      </c>
      <c r="AG28382">
        <v>0</v>
      </c>
      <c r="AH28382">
        <v>10758.934209999999</v>
      </c>
      <c r="AI28382">
        <v>10758.93</v>
      </c>
      <c r="AJ28382">
        <v>10000</v>
      </c>
      <c r="AK28382">
        <v>758.93</v>
      </c>
      <c r="AL28382">
        <v>0</v>
      </c>
      <c r="AM28382">
        <v>0</v>
      </c>
      <c r="AN28382">
        <v>0</v>
      </c>
      <c r="AO28382" s="1">
        <v>40969</v>
      </c>
      <c r="AP28382">
        <v>16.579999999999998</v>
      </c>
      <c r="AR28382" s="1">
        <v>42491</v>
      </c>
    </row>
    <row r="28383" spans="1:44" x14ac:dyDescent="0.2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s="2" t="s">
        <v>45</v>
      </c>
      <c r="G28383">
        <v>0.10589999999999999</v>
      </c>
      <c r="H28383">
        <v>214.8</v>
      </c>
      <c r="I28383" s="2" t="s">
        <v>46</v>
      </c>
      <c r="J28383" s="2" t="s">
        <v>161</v>
      </c>
      <c r="K28383" s="2" t="s">
        <v>2739</v>
      </c>
      <c r="L28383" s="2" t="s">
        <v>49</v>
      </c>
      <c r="M28383" s="2" t="s">
        <v>50</v>
      </c>
      <c r="N28383">
        <v>60000</v>
      </c>
      <c r="O28383" s="2" t="s">
        <v>1743</v>
      </c>
      <c r="P28383" s="1">
        <v>40725</v>
      </c>
      <c r="Q28383" s="2" t="s">
        <v>52</v>
      </c>
      <c r="R28383" s="2" t="s">
        <v>53</v>
      </c>
      <c r="S28383" s="2" t="s">
        <v>54</v>
      </c>
      <c r="T28383" s="2" t="s">
        <v>300</v>
      </c>
      <c r="U28383" s="2" t="s">
        <v>62</v>
      </c>
      <c r="V28383">
        <v>7.42</v>
      </c>
      <c r="W28383">
        <v>0</v>
      </c>
      <c r="X28383" s="1">
        <v>36161</v>
      </c>
      <c r="Y28383">
        <v>3</v>
      </c>
      <c r="Z28383">
        <v>6</v>
      </c>
      <c r="AA28383">
        <v>0</v>
      </c>
      <c r="AB28383">
        <v>8723</v>
      </c>
      <c r="AC28383">
        <v>0.89900000000000002</v>
      </c>
      <c r="AD28383">
        <v>17</v>
      </c>
      <c r="AE28383" s="2" t="s">
        <v>23</v>
      </c>
      <c r="AF28383">
        <v>0</v>
      </c>
      <c r="AG28383">
        <v>0</v>
      </c>
      <c r="AH28383">
        <v>7706.5754580000003</v>
      </c>
      <c r="AI28383">
        <v>7706.58</v>
      </c>
      <c r="AJ28383">
        <v>6600</v>
      </c>
      <c r="AK28383">
        <v>1106.58</v>
      </c>
      <c r="AL28383">
        <v>0</v>
      </c>
      <c r="AM28383">
        <v>0</v>
      </c>
      <c r="AN28383">
        <v>0</v>
      </c>
      <c r="AO28383" s="1">
        <v>41699</v>
      </c>
      <c r="AP28383">
        <v>1274.8800000000001</v>
      </c>
      <c r="AR28383" s="1">
        <v>41699</v>
      </c>
    </row>
    <row r="28384" spans="1:44" x14ac:dyDescent="0.2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s="2" t="s">
        <v>110</v>
      </c>
      <c r="G28384">
        <v>0.10589999999999999</v>
      </c>
      <c r="H28384">
        <v>290.24</v>
      </c>
      <c r="I28384" s="2" t="s">
        <v>46</v>
      </c>
      <c r="J28384" s="2" t="s">
        <v>161</v>
      </c>
      <c r="K28384" s="2" t="s">
        <v>22182</v>
      </c>
      <c r="L28384" s="2" t="s">
        <v>93</v>
      </c>
      <c r="M28384" s="2" t="s">
        <v>50</v>
      </c>
      <c r="N28384">
        <v>68000</v>
      </c>
      <c r="O28384" s="2" t="s">
        <v>1743</v>
      </c>
      <c r="P28384" s="1">
        <v>40787</v>
      </c>
      <c r="Q28384" s="2" t="s">
        <v>52</v>
      </c>
      <c r="R28384" s="2" t="s">
        <v>53</v>
      </c>
      <c r="S28384" s="2" t="s">
        <v>129</v>
      </c>
      <c r="T28384" s="2" t="s">
        <v>765</v>
      </c>
      <c r="U28384" s="2" t="s">
        <v>131</v>
      </c>
      <c r="V28384">
        <v>6.19</v>
      </c>
      <c r="W28384">
        <v>0</v>
      </c>
      <c r="X28384" s="1">
        <v>34881</v>
      </c>
      <c r="Y28384">
        <v>0</v>
      </c>
      <c r="Z28384">
        <v>5</v>
      </c>
      <c r="AA28384">
        <v>0</v>
      </c>
      <c r="AB28384">
        <v>3397</v>
      </c>
      <c r="AC28384">
        <v>8.2000000000000003E-2</v>
      </c>
      <c r="AD28384">
        <v>17</v>
      </c>
      <c r="AE28384" s="2" t="s">
        <v>23</v>
      </c>
      <c r="AF28384">
        <v>0</v>
      </c>
      <c r="AG28384">
        <v>0</v>
      </c>
      <c r="AH28384">
        <v>15014.275229999999</v>
      </c>
      <c r="AI28384">
        <v>14735.72</v>
      </c>
      <c r="AJ28384">
        <v>13475</v>
      </c>
      <c r="AK28384">
        <v>1539.28</v>
      </c>
      <c r="AL28384">
        <v>0</v>
      </c>
      <c r="AM28384">
        <v>0</v>
      </c>
      <c r="AN28384">
        <v>0</v>
      </c>
      <c r="AO28384" s="1">
        <v>41365</v>
      </c>
      <c r="AP28384">
        <v>1024.0899999999999</v>
      </c>
      <c r="AR28384" s="1">
        <v>41365</v>
      </c>
    </row>
    <row r="28385" spans="1:44" x14ac:dyDescent="0.2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s="2" t="s">
        <v>45</v>
      </c>
      <c r="G28385">
        <v>0.1099</v>
      </c>
      <c r="H28385">
        <v>327.33999999999997</v>
      </c>
      <c r="I28385" s="2" t="s">
        <v>46</v>
      </c>
      <c r="J28385" s="2" t="s">
        <v>75</v>
      </c>
      <c r="K28385" s="2" t="s">
        <v>22183</v>
      </c>
      <c r="L28385" s="2" t="s">
        <v>49</v>
      </c>
      <c r="M28385" s="2" t="s">
        <v>50</v>
      </c>
      <c r="N28385">
        <v>19200</v>
      </c>
      <c r="O28385" s="2" t="s">
        <v>1743</v>
      </c>
      <c r="P28385" s="1">
        <v>40725</v>
      </c>
      <c r="Q28385" s="2" t="s">
        <v>52</v>
      </c>
      <c r="R28385" s="2" t="s">
        <v>53</v>
      </c>
      <c r="S28385" s="2" t="s">
        <v>97</v>
      </c>
      <c r="T28385" s="2" t="s">
        <v>775</v>
      </c>
      <c r="U28385" s="2" t="s">
        <v>62</v>
      </c>
      <c r="V28385">
        <v>3</v>
      </c>
      <c r="W28385">
        <v>0</v>
      </c>
      <c r="X28385" s="1">
        <v>39295</v>
      </c>
      <c r="Y28385">
        <v>0</v>
      </c>
      <c r="Z28385">
        <v>4</v>
      </c>
      <c r="AA28385">
        <v>0</v>
      </c>
      <c r="AB28385">
        <v>1476</v>
      </c>
      <c r="AC28385">
        <v>7.9000000000000001E-2</v>
      </c>
      <c r="AD28385">
        <v>5</v>
      </c>
      <c r="AE28385" s="2" t="s">
        <v>23</v>
      </c>
      <c r="AF28385">
        <v>0</v>
      </c>
      <c r="AG28385">
        <v>0</v>
      </c>
      <c r="AH28385">
        <v>11784.23223</v>
      </c>
      <c r="AI28385">
        <v>11784.23</v>
      </c>
      <c r="AJ28385">
        <v>10000</v>
      </c>
      <c r="AK28385">
        <v>1784.23</v>
      </c>
      <c r="AL28385">
        <v>0</v>
      </c>
      <c r="AM28385">
        <v>0</v>
      </c>
      <c r="AN28385">
        <v>0</v>
      </c>
      <c r="AO28385" s="1">
        <v>41852</v>
      </c>
      <c r="AP28385">
        <v>348.91</v>
      </c>
      <c r="AR28385" s="1">
        <v>41821</v>
      </c>
    </row>
    <row r="28386" spans="1:44" x14ac:dyDescent="0.2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s="2" t="s">
        <v>110</v>
      </c>
      <c r="G28386">
        <v>0.1099</v>
      </c>
      <c r="H28386">
        <v>347.8</v>
      </c>
      <c r="I28386" s="2" t="s">
        <v>46</v>
      </c>
      <c r="J28386" s="2" t="s">
        <v>75</v>
      </c>
      <c r="K28386" s="2" t="s">
        <v>22184</v>
      </c>
      <c r="L28386" s="2" t="s">
        <v>66</v>
      </c>
      <c r="M28386" s="2" t="s">
        <v>50</v>
      </c>
      <c r="N28386">
        <v>39960</v>
      </c>
      <c r="O28386" s="2" t="s">
        <v>59</v>
      </c>
      <c r="P28386" s="1">
        <v>40725</v>
      </c>
      <c r="Q28386" s="2" t="s">
        <v>88</v>
      </c>
      <c r="R28386" s="2" t="s">
        <v>53</v>
      </c>
      <c r="S28386" s="2" t="s">
        <v>54</v>
      </c>
      <c r="T28386" s="2" t="s">
        <v>5787</v>
      </c>
      <c r="U28386" s="2" t="s">
        <v>62</v>
      </c>
      <c r="V28386">
        <v>10.66</v>
      </c>
      <c r="W28386">
        <v>0</v>
      </c>
      <c r="X28386" s="1">
        <v>36495</v>
      </c>
      <c r="Y28386">
        <v>0</v>
      </c>
      <c r="Z28386">
        <v>6</v>
      </c>
      <c r="AA28386">
        <v>0</v>
      </c>
      <c r="AB28386">
        <v>2427</v>
      </c>
      <c r="AC28386">
        <v>9.9000000000000005E-2</v>
      </c>
      <c r="AD28386">
        <v>12</v>
      </c>
      <c r="AE28386" s="2" t="s">
        <v>23</v>
      </c>
      <c r="AF28386">
        <v>0</v>
      </c>
      <c r="AG28386">
        <v>0</v>
      </c>
      <c r="AH28386">
        <v>3471.7</v>
      </c>
      <c r="AI28386">
        <v>3194.6</v>
      </c>
      <c r="AJ28386">
        <v>2093.87</v>
      </c>
      <c r="AK28386">
        <v>1377.83</v>
      </c>
      <c r="AL28386">
        <v>0</v>
      </c>
      <c r="AM28386">
        <v>0</v>
      </c>
      <c r="AN28386">
        <v>0</v>
      </c>
      <c r="AO28386" s="1">
        <v>41061</v>
      </c>
      <c r="AP28386">
        <v>347.8</v>
      </c>
      <c r="AR28386" s="1">
        <v>42461</v>
      </c>
    </row>
    <row r="28387" spans="1:44" x14ac:dyDescent="0.2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s="2" t="s">
        <v>45</v>
      </c>
      <c r="G28387">
        <v>0.11990000000000001</v>
      </c>
      <c r="H28387">
        <v>199.26</v>
      </c>
      <c r="I28387" s="2" t="s">
        <v>46</v>
      </c>
      <c r="J28387" s="2" t="s">
        <v>57</v>
      </c>
      <c r="K28387" s="2" t="s">
        <v>3841</v>
      </c>
      <c r="L28387" s="2" t="s">
        <v>176</v>
      </c>
      <c r="M28387" s="2" t="s">
        <v>50</v>
      </c>
      <c r="N28387">
        <v>105500</v>
      </c>
      <c r="O28387" s="2" t="s">
        <v>1743</v>
      </c>
      <c r="P28387" s="1">
        <v>40725</v>
      </c>
      <c r="Q28387" s="2" t="s">
        <v>52</v>
      </c>
      <c r="R28387" s="2" t="s">
        <v>53</v>
      </c>
      <c r="S28387" s="2" t="s">
        <v>54</v>
      </c>
      <c r="T28387" s="2" t="s">
        <v>241</v>
      </c>
      <c r="U28387" s="2" t="s">
        <v>135</v>
      </c>
      <c r="V28387">
        <v>18.14</v>
      </c>
      <c r="W28387">
        <v>0</v>
      </c>
      <c r="X28387" s="1">
        <v>36465</v>
      </c>
      <c r="Y28387">
        <v>0</v>
      </c>
      <c r="Z28387">
        <v>10</v>
      </c>
      <c r="AA28387">
        <v>0</v>
      </c>
      <c r="AB28387">
        <v>44469</v>
      </c>
      <c r="AC28387">
        <v>0.80600000000000005</v>
      </c>
      <c r="AD28387">
        <v>23</v>
      </c>
      <c r="AE28387" s="2" t="s">
        <v>23</v>
      </c>
      <c r="AF28387">
        <v>0</v>
      </c>
      <c r="AG28387">
        <v>0</v>
      </c>
      <c r="AH28387">
        <v>6339.5</v>
      </c>
      <c r="AI28387">
        <v>6339.5</v>
      </c>
      <c r="AJ28387">
        <v>6000</v>
      </c>
      <c r="AK28387">
        <v>339.5</v>
      </c>
      <c r="AL28387">
        <v>0</v>
      </c>
      <c r="AM28387">
        <v>0</v>
      </c>
      <c r="AN28387">
        <v>0</v>
      </c>
      <c r="AO28387" s="1">
        <v>40909</v>
      </c>
      <c r="AP28387">
        <v>5344.41</v>
      </c>
      <c r="AR28387" s="1">
        <v>42491</v>
      </c>
    </row>
    <row r="28388" spans="1:44" x14ac:dyDescent="0.2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s="2" t="s">
        <v>45</v>
      </c>
      <c r="G28388">
        <v>0.1099</v>
      </c>
      <c r="H28388">
        <v>579.4</v>
      </c>
      <c r="I28388" s="2" t="s">
        <v>46</v>
      </c>
      <c r="J28388" s="2" t="s">
        <v>75</v>
      </c>
      <c r="K28388" s="2" t="s">
        <v>22185</v>
      </c>
      <c r="L28388" s="2" t="s">
        <v>93</v>
      </c>
      <c r="M28388" s="2" t="s">
        <v>50</v>
      </c>
      <c r="N28388">
        <v>105600</v>
      </c>
      <c r="O28388" s="2" t="s">
        <v>1743</v>
      </c>
      <c r="P28388" s="1">
        <v>40725</v>
      </c>
      <c r="Q28388" s="2" t="s">
        <v>52</v>
      </c>
      <c r="R28388" s="2" t="s">
        <v>53</v>
      </c>
      <c r="S28388" s="2" t="s">
        <v>60</v>
      </c>
      <c r="T28388" s="2" t="s">
        <v>556</v>
      </c>
      <c r="U28388" s="2" t="s">
        <v>69</v>
      </c>
      <c r="V28388">
        <v>18.39</v>
      </c>
      <c r="W28388">
        <v>0</v>
      </c>
      <c r="X28388" s="1">
        <v>37012</v>
      </c>
      <c r="Y28388">
        <v>0</v>
      </c>
      <c r="Z28388">
        <v>14</v>
      </c>
      <c r="AA28388">
        <v>0</v>
      </c>
      <c r="AB28388">
        <v>24305</v>
      </c>
      <c r="AC28388">
        <v>0.39900000000000002</v>
      </c>
      <c r="AD28388">
        <v>29</v>
      </c>
      <c r="AE28388" s="2" t="s">
        <v>23</v>
      </c>
      <c r="AF28388">
        <v>0</v>
      </c>
      <c r="AG28388">
        <v>0</v>
      </c>
      <c r="AH28388">
        <v>20858.03844</v>
      </c>
      <c r="AI28388">
        <v>20563.43</v>
      </c>
      <c r="AJ28388">
        <v>17700</v>
      </c>
      <c r="AK28388">
        <v>3158.04</v>
      </c>
      <c r="AL28388">
        <v>0</v>
      </c>
      <c r="AM28388">
        <v>0</v>
      </c>
      <c r="AN28388">
        <v>0</v>
      </c>
      <c r="AO28388" s="1">
        <v>41852</v>
      </c>
      <c r="AP28388">
        <v>594.38</v>
      </c>
      <c r="AR28388" s="1">
        <v>42491</v>
      </c>
    </row>
    <row r="28389" spans="1:44" x14ac:dyDescent="0.2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s="2" t="s">
        <v>110</v>
      </c>
      <c r="G28389">
        <v>0.2248</v>
      </c>
      <c r="H28389">
        <v>976.24</v>
      </c>
      <c r="I28389" s="2" t="s">
        <v>688</v>
      </c>
      <c r="J28389" s="2" t="s">
        <v>3878</v>
      </c>
      <c r="K28389" s="2" t="s">
        <v>22186</v>
      </c>
      <c r="L28389" s="2" t="s">
        <v>66</v>
      </c>
      <c r="M28389" s="2" t="s">
        <v>80</v>
      </c>
      <c r="N28389">
        <v>145000</v>
      </c>
      <c r="O28389" s="2" t="s">
        <v>51</v>
      </c>
      <c r="P28389" s="1">
        <v>40756</v>
      </c>
      <c r="Q28389" s="2" t="s">
        <v>52</v>
      </c>
      <c r="R28389" s="2" t="s">
        <v>53</v>
      </c>
      <c r="S28389" s="2" t="s">
        <v>54</v>
      </c>
      <c r="T28389" s="2" t="s">
        <v>563</v>
      </c>
      <c r="U28389" s="2" t="s">
        <v>56</v>
      </c>
      <c r="V28389">
        <v>20.68</v>
      </c>
      <c r="W28389">
        <v>2</v>
      </c>
      <c r="X28389" s="1">
        <v>32021</v>
      </c>
      <c r="Y28389">
        <v>1</v>
      </c>
      <c r="Z28389">
        <v>12</v>
      </c>
      <c r="AA28389">
        <v>0</v>
      </c>
      <c r="AB28389">
        <v>25403</v>
      </c>
      <c r="AC28389">
        <v>0.89400000000000002</v>
      </c>
      <c r="AD28389">
        <v>34</v>
      </c>
      <c r="AE28389" s="2" t="s">
        <v>23</v>
      </c>
      <c r="AF28389">
        <v>0</v>
      </c>
      <c r="AG28389">
        <v>0</v>
      </c>
      <c r="AH28389">
        <v>58480.139920000001</v>
      </c>
      <c r="AI28389">
        <v>58438.37</v>
      </c>
      <c r="AJ28389">
        <v>35000</v>
      </c>
      <c r="AK28389">
        <v>23480.14</v>
      </c>
      <c r="AL28389">
        <v>0</v>
      </c>
      <c r="AM28389">
        <v>0</v>
      </c>
      <c r="AN28389">
        <v>0</v>
      </c>
      <c r="AO28389" s="1">
        <v>42491</v>
      </c>
      <c r="AP28389">
        <v>3810.7</v>
      </c>
      <c r="AR28389" s="1">
        <v>42491</v>
      </c>
    </row>
    <row r="28390" spans="1:44" x14ac:dyDescent="0.2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s="2" t="s">
        <v>110</v>
      </c>
      <c r="G28390">
        <v>0.20250000000000001</v>
      </c>
      <c r="H28390">
        <v>852.27</v>
      </c>
      <c r="I28390" s="2" t="s">
        <v>218</v>
      </c>
      <c r="J28390" s="2" t="s">
        <v>254</v>
      </c>
      <c r="K28390" s="2" t="s">
        <v>22187</v>
      </c>
      <c r="L28390" s="2" t="s">
        <v>184</v>
      </c>
      <c r="M28390" s="2" t="s">
        <v>50</v>
      </c>
      <c r="N28390">
        <v>100000</v>
      </c>
      <c r="O28390" s="2" t="s">
        <v>51</v>
      </c>
      <c r="P28390" s="1">
        <v>40725</v>
      </c>
      <c r="Q28390" s="2" t="s">
        <v>52</v>
      </c>
      <c r="R28390" s="2" t="s">
        <v>53</v>
      </c>
      <c r="S28390" s="2" t="s">
        <v>54</v>
      </c>
      <c r="T28390" s="2" t="s">
        <v>1274</v>
      </c>
      <c r="U28390" s="2" t="s">
        <v>150</v>
      </c>
      <c r="V28390">
        <v>14.24</v>
      </c>
      <c r="W28390">
        <v>0</v>
      </c>
      <c r="X28390" s="1">
        <v>36617</v>
      </c>
      <c r="Y28390">
        <v>2</v>
      </c>
      <c r="Z28390">
        <v>21</v>
      </c>
      <c r="AA28390">
        <v>1</v>
      </c>
      <c r="AB28390">
        <v>9625</v>
      </c>
      <c r="AC28390">
        <v>0.48399999999999999</v>
      </c>
      <c r="AD28390">
        <v>28</v>
      </c>
      <c r="AE28390" s="2" t="s">
        <v>23</v>
      </c>
      <c r="AF28390">
        <v>0</v>
      </c>
      <c r="AG28390">
        <v>0</v>
      </c>
      <c r="AH28390">
        <v>43694.332629999997</v>
      </c>
      <c r="AI28390">
        <v>43660.2</v>
      </c>
      <c r="AJ28390">
        <v>32000</v>
      </c>
      <c r="AK28390">
        <v>11694.33</v>
      </c>
      <c r="AL28390">
        <v>0</v>
      </c>
      <c r="AM28390">
        <v>0</v>
      </c>
      <c r="AN28390">
        <v>0</v>
      </c>
      <c r="AO28390" s="1">
        <v>41518</v>
      </c>
      <c r="AP28390">
        <v>23245.71</v>
      </c>
      <c r="AR28390" s="1">
        <v>41609</v>
      </c>
    </row>
    <row r="28391" spans="1:44" x14ac:dyDescent="0.2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s="2" t="s">
        <v>45</v>
      </c>
      <c r="G28391">
        <v>0.11990000000000001</v>
      </c>
      <c r="H28391">
        <v>332.1</v>
      </c>
      <c r="I28391" s="2" t="s">
        <v>46</v>
      </c>
      <c r="J28391" s="2" t="s">
        <v>57</v>
      </c>
      <c r="K28391" s="2" t="s">
        <v>4863</v>
      </c>
      <c r="L28391" s="2" t="s">
        <v>93</v>
      </c>
      <c r="M28391" s="2" t="s">
        <v>50</v>
      </c>
      <c r="N28391">
        <v>52000</v>
      </c>
      <c r="O28391" s="2" t="s">
        <v>51</v>
      </c>
      <c r="P28391" s="1">
        <v>40725</v>
      </c>
      <c r="Q28391" s="2" t="s">
        <v>52</v>
      </c>
      <c r="R28391" s="2" t="s">
        <v>53</v>
      </c>
      <c r="S28391" s="2" t="s">
        <v>54</v>
      </c>
      <c r="T28391" s="2" t="s">
        <v>649</v>
      </c>
      <c r="U28391" s="2" t="s">
        <v>90</v>
      </c>
      <c r="V28391">
        <v>9.23</v>
      </c>
      <c r="W28391">
        <v>0</v>
      </c>
      <c r="X28391" s="1">
        <v>37834</v>
      </c>
      <c r="Y28391">
        <v>1</v>
      </c>
      <c r="Z28391">
        <v>5</v>
      </c>
      <c r="AA28391">
        <v>0</v>
      </c>
      <c r="AB28391">
        <v>11809</v>
      </c>
      <c r="AC28391">
        <v>0.40899999999999997</v>
      </c>
      <c r="AD28391">
        <v>8</v>
      </c>
      <c r="AE28391" s="2" t="s">
        <v>23</v>
      </c>
      <c r="AF28391">
        <v>0</v>
      </c>
      <c r="AG28391">
        <v>0</v>
      </c>
      <c r="AH28391">
        <v>10651.105320000001</v>
      </c>
      <c r="AI28391">
        <v>10624.48</v>
      </c>
      <c r="AJ28391">
        <v>10000</v>
      </c>
      <c r="AK28391">
        <v>651.11</v>
      </c>
      <c r="AL28391">
        <v>0</v>
      </c>
      <c r="AM28391">
        <v>0</v>
      </c>
      <c r="AN28391">
        <v>0</v>
      </c>
      <c r="AO28391" s="1">
        <v>40969</v>
      </c>
      <c r="AP28391">
        <v>8660.1200000000008</v>
      </c>
      <c r="AR28391" s="1">
        <v>42491</v>
      </c>
    </row>
    <row r="28392" spans="1:44" x14ac:dyDescent="0.2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s="2" t="s">
        <v>45</v>
      </c>
      <c r="G28392">
        <v>0.13489999999999999</v>
      </c>
      <c r="H28392">
        <v>261.27</v>
      </c>
      <c r="I28392" s="2" t="s">
        <v>63</v>
      </c>
      <c r="J28392" s="2" t="s">
        <v>64</v>
      </c>
      <c r="K28392" s="2" t="s">
        <v>11362</v>
      </c>
      <c r="L28392" s="2" t="s">
        <v>87</v>
      </c>
      <c r="M28392" s="2" t="s">
        <v>50</v>
      </c>
      <c r="N28392">
        <v>52700</v>
      </c>
      <c r="O28392" s="2" t="s">
        <v>51</v>
      </c>
      <c r="P28392" s="1">
        <v>40725</v>
      </c>
      <c r="Q28392" s="2" t="s">
        <v>52</v>
      </c>
      <c r="R28392" s="2" t="s">
        <v>53</v>
      </c>
      <c r="S28392" s="2" t="s">
        <v>54</v>
      </c>
      <c r="T28392" s="2" t="s">
        <v>172</v>
      </c>
      <c r="U28392" s="2" t="s">
        <v>62</v>
      </c>
      <c r="V28392">
        <v>24.41</v>
      </c>
      <c r="W28392">
        <v>0</v>
      </c>
      <c r="X28392" s="1">
        <v>38961</v>
      </c>
      <c r="Y28392">
        <v>2</v>
      </c>
      <c r="Z28392">
        <v>14</v>
      </c>
      <c r="AA28392">
        <v>0</v>
      </c>
      <c r="AB28392">
        <v>2856</v>
      </c>
      <c r="AC28392">
        <v>0.30399999999999999</v>
      </c>
      <c r="AD28392">
        <v>14</v>
      </c>
      <c r="AE28392" s="2" t="s">
        <v>23</v>
      </c>
      <c r="AF28392">
        <v>0</v>
      </c>
      <c r="AG28392">
        <v>0</v>
      </c>
      <c r="AH28392">
        <v>9304.3635279999999</v>
      </c>
      <c r="AI28392">
        <v>9274.15</v>
      </c>
      <c r="AJ28392">
        <v>7700</v>
      </c>
      <c r="AK28392">
        <v>1604.36</v>
      </c>
      <c r="AL28392">
        <v>0</v>
      </c>
      <c r="AM28392">
        <v>0</v>
      </c>
      <c r="AN28392">
        <v>0</v>
      </c>
      <c r="AO28392" s="1">
        <v>41609</v>
      </c>
      <c r="AP28392">
        <v>2278.58</v>
      </c>
      <c r="AR28392" s="1">
        <v>42461</v>
      </c>
    </row>
    <row r="28393" spans="1:44" x14ac:dyDescent="0.2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s="2" t="s">
        <v>45</v>
      </c>
      <c r="G28393">
        <v>0.1149</v>
      </c>
      <c r="H28393">
        <v>593.49</v>
      </c>
      <c r="I28393" s="2" t="s">
        <v>46</v>
      </c>
      <c r="J28393" s="2" t="s">
        <v>47</v>
      </c>
      <c r="K28393" s="2" t="s">
        <v>22188</v>
      </c>
      <c r="L28393" s="2" t="s">
        <v>122</v>
      </c>
      <c r="M28393" s="2" t="s">
        <v>80</v>
      </c>
      <c r="N28393">
        <v>63000</v>
      </c>
      <c r="O28393" s="2" t="s">
        <v>1743</v>
      </c>
      <c r="P28393" s="1">
        <v>40756</v>
      </c>
      <c r="Q28393" s="2" t="s">
        <v>52</v>
      </c>
      <c r="R28393" s="2" t="s">
        <v>53</v>
      </c>
      <c r="S28393" s="2" t="s">
        <v>145</v>
      </c>
      <c r="T28393" s="2" t="s">
        <v>1239</v>
      </c>
      <c r="U28393" s="2" t="s">
        <v>95</v>
      </c>
      <c r="V28393">
        <v>7.5</v>
      </c>
      <c r="W28393">
        <v>0</v>
      </c>
      <c r="X28393" s="1">
        <v>33420</v>
      </c>
      <c r="Y28393">
        <v>2</v>
      </c>
      <c r="Z28393">
        <v>12</v>
      </c>
      <c r="AA28393">
        <v>0</v>
      </c>
      <c r="AB28393">
        <v>43703</v>
      </c>
      <c r="AC28393">
        <v>0</v>
      </c>
      <c r="AD28393">
        <v>32</v>
      </c>
      <c r="AE28393" s="2" t="s">
        <v>23</v>
      </c>
      <c r="AF28393">
        <v>0</v>
      </c>
      <c r="AG28393">
        <v>0</v>
      </c>
      <c r="AH28393">
        <v>21365.31998</v>
      </c>
      <c r="AI28393">
        <v>21365.32</v>
      </c>
      <c r="AJ28393">
        <v>18000</v>
      </c>
      <c r="AK28393">
        <v>3365.32</v>
      </c>
      <c r="AL28393">
        <v>0</v>
      </c>
      <c r="AM28393">
        <v>0</v>
      </c>
      <c r="AN28393">
        <v>0</v>
      </c>
      <c r="AO28393" s="1">
        <v>41852</v>
      </c>
      <c r="AP28393">
        <v>612.04999999999995</v>
      </c>
      <c r="AR28393" s="1">
        <v>42461</v>
      </c>
    </row>
    <row r="28394" spans="1:44" x14ac:dyDescent="0.2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s="2" t="s">
        <v>45</v>
      </c>
      <c r="G28394">
        <v>5.9900000000000002E-2</v>
      </c>
      <c r="H28394">
        <v>243.34</v>
      </c>
      <c r="I28394" s="2" t="s">
        <v>82</v>
      </c>
      <c r="J28394" s="2" t="s">
        <v>164</v>
      </c>
      <c r="K28394" s="2" t="s">
        <v>22189</v>
      </c>
      <c r="L28394" s="2" t="s">
        <v>66</v>
      </c>
      <c r="M28394" s="2" t="s">
        <v>80</v>
      </c>
      <c r="N28394">
        <v>120000</v>
      </c>
      <c r="O28394" s="2" t="s">
        <v>51</v>
      </c>
      <c r="P28394" s="1">
        <v>40725</v>
      </c>
      <c r="Q28394" s="2" t="s">
        <v>52</v>
      </c>
      <c r="R28394" s="2" t="s">
        <v>53</v>
      </c>
      <c r="S28394" s="2" t="s">
        <v>101</v>
      </c>
      <c r="T28394" s="2" t="s">
        <v>691</v>
      </c>
      <c r="U28394" s="2" t="s">
        <v>56</v>
      </c>
      <c r="V28394">
        <v>2.91</v>
      </c>
      <c r="W28394">
        <v>0</v>
      </c>
      <c r="X28394" s="1">
        <v>34213</v>
      </c>
      <c r="Y28394">
        <v>0</v>
      </c>
      <c r="Z28394">
        <v>17</v>
      </c>
      <c r="AA28394">
        <v>0</v>
      </c>
      <c r="AB28394">
        <v>654</v>
      </c>
      <c r="AC28394">
        <v>1.9E-2</v>
      </c>
      <c r="AD28394">
        <v>55</v>
      </c>
      <c r="AE28394" s="2" t="s">
        <v>23</v>
      </c>
      <c r="AF28394">
        <v>0</v>
      </c>
      <c r="AG28394">
        <v>0</v>
      </c>
      <c r="AH28394">
        <v>8117.661967</v>
      </c>
      <c r="AI28394">
        <v>8092.29</v>
      </c>
      <c r="AJ28394">
        <v>8000</v>
      </c>
      <c r="AK28394">
        <v>117.66</v>
      </c>
      <c r="AL28394">
        <v>0</v>
      </c>
      <c r="AM28394">
        <v>0</v>
      </c>
      <c r="AN28394">
        <v>0</v>
      </c>
      <c r="AO28394" s="1">
        <v>40817</v>
      </c>
      <c r="AP28394">
        <v>7632.22</v>
      </c>
      <c r="AR28394" s="1">
        <v>40817</v>
      </c>
    </row>
    <row r="28395" spans="1:44" x14ac:dyDescent="0.2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s="2" t="s">
        <v>110</v>
      </c>
      <c r="G28395">
        <v>0.20250000000000001</v>
      </c>
      <c r="H28395">
        <v>348.9</v>
      </c>
      <c r="I28395" s="2" t="s">
        <v>218</v>
      </c>
      <c r="J28395" s="2" t="s">
        <v>254</v>
      </c>
      <c r="K28395" s="2" t="s">
        <v>16382</v>
      </c>
      <c r="L28395" s="2" t="s">
        <v>93</v>
      </c>
      <c r="M28395" s="2" t="s">
        <v>80</v>
      </c>
      <c r="N28395">
        <v>80000</v>
      </c>
      <c r="O28395" s="2" t="s">
        <v>51</v>
      </c>
      <c r="P28395" s="1">
        <v>40725</v>
      </c>
      <c r="Q28395" s="2" t="s">
        <v>52</v>
      </c>
      <c r="R28395" s="2" t="s">
        <v>53</v>
      </c>
      <c r="S28395" s="2" t="s">
        <v>54</v>
      </c>
      <c r="T28395" s="2" t="s">
        <v>620</v>
      </c>
      <c r="U28395" s="2" t="s">
        <v>95</v>
      </c>
      <c r="V28395">
        <v>20.11</v>
      </c>
      <c r="W28395">
        <v>1</v>
      </c>
      <c r="X28395" s="1">
        <v>36434</v>
      </c>
      <c r="Y28395">
        <v>0</v>
      </c>
      <c r="Z28395">
        <v>8</v>
      </c>
      <c r="AA28395">
        <v>0</v>
      </c>
      <c r="AB28395">
        <v>12180</v>
      </c>
      <c r="AC28395">
        <v>0.72099999999999997</v>
      </c>
      <c r="AD28395">
        <v>36</v>
      </c>
      <c r="AE28395" s="2" t="s">
        <v>23</v>
      </c>
      <c r="AF28395">
        <v>0</v>
      </c>
      <c r="AG28395">
        <v>0</v>
      </c>
      <c r="AH28395">
        <v>18628.016589999999</v>
      </c>
      <c r="AI28395">
        <v>18592.47</v>
      </c>
      <c r="AJ28395">
        <v>13100</v>
      </c>
      <c r="AK28395">
        <v>5528.02</v>
      </c>
      <c r="AL28395">
        <v>0</v>
      </c>
      <c r="AM28395">
        <v>0</v>
      </c>
      <c r="AN28395">
        <v>0</v>
      </c>
      <c r="AO28395" s="1">
        <v>41640</v>
      </c>
      <c r="AP28395">
        <v>8527.2199999999993</v>
      </c>
      <c r="AR28395" s="1">
        <v>42461</v>
      </c>
    </row>
    <row r="28396" spans="1:44" x14ac:dyDescent="0.2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s="2" t="s">
        <v>110</v>
      </c>
      <c r="G28396">
        <v>0.1479</v>
      </c>
      <c r="H28396">
        <v>355.2</v>
      </c>
      <c r="I28396" s="2" t="s">
        <v>63</v>
      </c>
      <c r="J28396" s="2" t="s">
        <v>106</v>
      </c>
      <c r="K28396" s="2" t="s">
        <v>22190</v>
      </c>
      <c r="L28396" s="2" t="s">
        <v>93</v>
      </c>
      <c r="M28396" s="2" t="s">
        <v>80</v>
      </c>
      <c r="N28396">
        <v>52000</v>
      </c>
      <c r="O28396" s="2" t="s">
        <v>1743</v>
      </c>
      <c r="P28396" s="1">
        <v>40725</v>
      </c>
      <c r="Q28396" s="2" t="s">
        <v>88</v>
      </c>
      <c r="R28396" s="2" t="s">
        <v>53</v>
      </c>
      <c r="S28396" s="2" t="s">
        <v>101</v>
      </c>
      <c r="T28396" s="2" t="s">
        <v>230</v>
      </c>
      <c r="U28396" s="2" t="s">
        <v>192</v>
      </c>
      <c r="V28396">
        <v>5.88</v>
      </c>
      <c r="W28396">
        <v>0</v>
      </c>
      <c r="X28396" s="1">
        <v>36647</v>
      </c>
      <c r="Y28396">
        <v>1</v>
      </c>
      <c r="Z28396">
        <v>15</v>
      </c>
      <c r="AA28396">
        <v>1</v>
      </c>
      <c r="AB28396">
        <v>5589</v>
      </c>
      <c r="AC28396">
        <v>0.17399999999999999</v>
      </c>
      <c r="AD28396">
        <v>22</v>
      </c>
      <c r="AE28396" s="2" t="s">
        <v>23</v>
      </c>
      <c r="AF28396">
        <v>0</v>
      </c>
      <c r="AG28396">
        <v>0</v>
      </c>
      <c r="AH28396">
        <v>17467.89</v>
      </c>
      <c r="AI28396">
        <v>14220.23</v>
      </c>
      <c r="AJ28396">
        <v>10748.54</v>
      </c>
      <c r="AK28396">
        <v>5936.56</v>
      </c>
      <c r="AL28396">
        <v>17.760000000000002</v>
      </c>
      <c r="AM28396">
        <v>765.03</v>
      </c>
      <c r="AN28396">
        <v>137.7054</v>
      </c>
      <c r="AO28396" s="1">
        <v>42186</v>
      </c>
      <c r="AP28396">
        <v>728.16</v>
      </c>
      <c r="AR28396" s="1">
        <v>42339</v>
      </c>
    </row>
    <row r="28397" spans="1:44" x14ac:dyDescent="0.2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s="2" t="s">
        <v>45</v>
      </c>
      <c r="G28397">
        <v>6.9900000000000004E-2</v>
      </c>
      <c r="H28397">
        <v>71.010000000000005</v>
      </c>
      <c r="I28397" s="2" t="s">
        <v>82</v>
      </c>
      <c r="J28397" s="2" t="s">
        <v>120</v>
      </c>
      <c r="K28397" s="2" t="s">
        <v>22191</v>
      </c>
      <c r="L28397" s="2" t="s">
        <v>49</v>
      </c>
      <c r="M28397" s="2" t="s">
        <v>80</v>
      </c>
      <c r="N28397">
        <v>64000</v>
      </c>
      <c r="O28397" s="2" t="s">
        <v>1743</v>
      </c>
      <c r="P28397" s="1">
        <v>40725</v>
      </c>
      <c r="Q28397" s="2" t="s">
        <v>52</v>
      </c>
      <c r="R28397" s="2" t="s">
        <v>53</v>
      </c>
      <c r="S28397" s="2" t="s">
        <v>145</v>
      </c>
      <c r="T28397" s="2" t="s">
        <v>686</v>
      </c>
      <c r="U28397" s="2" t="s">
        <v>160</v>
      </c>
      <c r="V28397">
        <v>12.56</v>
      </c>
      <c r="W28397">
        <v>1</v>
      </c>
      <c r="X28397" s="1">
        <v>33939</v>
      </c>
      <c r="Y28397">
        <v>0</v>
      </c>
      <c r="Z28397">
        <v>10</v>
      </c>
      <c r="AA28397">
        <v>0</v>
      </c>
      <c r="AB28397">
        <v>41952</v>
      </c>
      <c r="AC28397">
        <v>5.8000000000000003E-2</v>
      </c>
      <c r="AD28397">
        <v>24</v>
      </c>
      <c r="AE28397" s="2" t="s">
        <v>23</v>
      </c>
      <c r="AF28397">
        <v>0</v>
      </c>
      <c r="AG28397">
        <v>0</v>
      </c>
      <c r="AH28397">
        <v>2556.2325340000002</v>
      </c>
      <c r="AI28397">
        <v>2556.23</v>
      </c>
      <c r="AJ28397">
        <v>2300</v>
      </c>
      <c r="AK28397">
        <v>256.23</v>
      </c>
      <c r="AL28397">
        <v>0</v>
      </c>
      <c r="AM28397">
        <v>0</v>
      </c>
      <c r="AN28397">
        <v>0</v>
      </c>
      <c r="AO28397" s="1">
        <v>41821</v>
      </c>
      <c r="AP28397">
        <v>73.91</v>
      </c>
      <c r="AR28397" s="1">
        <v>41821</v>
      </c>
    </row>
    <row r="28398" spans="1:44" x14ac:dyDescent="0.2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s="2" t="s">
        <v>110</v>
      </c>
      <c r="G28398">
        <v>8.4900000000000003E-2</v>
      </c>
      <c r="H28398">
        <v>112.82</v>
      </c>
      <c r="I28398" s="2" t="s">
        <v>82</v>
      </c>
      <c r="J28398" s="2" t="s">
        <v>83</v>
      </c>
      <c r="K28398" s="2" t="s">
        <v>1820</v>
      </c>
      <c r="L28398" s="2" t="s">
        <v>72</v>
      </c>
      <c r="M28398" s="2" t="s">
        <v>80</v>
      </c>
      <c r="N28398">
        <v>39600</v>
      </c>
      <c r="O28398" s="2" t="s">
        <v>59</v>
      </c>
      <c r="P28398" s="1">
        <v>40725</v>
      </c>
      <c r="Q28398" s="2" t="s">
        <v>52</v>
      </c>
      <c r="R28398" s="2" t="s">
        <v>53</v>
      </c>
      <c r="S28398" s="2" t="s">
        <v>97</v>
      </c>
      <c r="T28398" s="2" t="s">
        <v>863</v>
      </c>
      <c r="U28398" s="2" t="s">
        <v>192</v>
      </c>
      <c r="V28398">
        <v>10.210000000000001</v>
      </c>
      <c r="W28398">
        <v>0</v>
      </c>
      <c r="X28398" s="1">
        <v>35065</v>
      </c>
      <c r="Y28398">
        <v>0</v>
      </c>
      <c r="Z28398">
        <v>5</v>
      </c>
      <c r="AA28398">
        <v>0</v>
      </c>
      <c r="AB28398">
        <v>11825</v>
      </c>
      <c r="AC28398">
        <v>0.36599999999999999</v>
      </c>
      <c r="AD28398">
        <v>17</v>
      </c>
      <c r="AE28398" s="2" t="s">
        <v>23</v>
      </c>
      <c r="AF28398">
        <v>0</v>
      </c>
      <c r="AG28398">
        <v>0</v>
      </c>
      <c r="AH28398">
        <v>6490.6041269999996</v>
      </c>
      <c r="AI28398">
        <v>6461.1</v>
      </c>
      <c r="AJ28398">
        <v>5500</v>
      </c>
      <c r="AK28398">
        <v>990.6</v>
      </c>
      <c r="AL28398">
        <v>0</v>
      </c>
      <c r="AM28398">
        <v>0</v>
      </c>
      <c r="AN28398">
        <v>0</v>
      </c>
      <c r="AO28398" s="1">
        <v>41791</v>
      </c>
      <c r="AP28398">
        <v>919.64</v>
      </c>
      <c r="AR28398" s="1">
        <v>42491</v>
      </c>
    </row>
    <row r="28399" spans="1:44" x14ac:dyDescent="0.2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s="2" t="s">
        <v>45</v>
      </c>
      <c r="G28399">
        <v>7.4899999999999994E-2</v>
      </c>
      <c r="H28399">
        <v>311.02</v>
      </c>
      <c r="I28399" s="2" t="s">
        <v>82</v>
      </c>
      <c r="J28399" s="2" t="s">
        <v>117</v>
      </c>
      <c r="K28399" s="2" t="s">
        <v>17065</v>
      </c>
      <c r="L28399" s="2" t="s">
        <v>77</v>
      </c>
      <c r="M28399" s="2" t="s">
        <v>80</v>
      </c>
      <c r="N28399">
        <v>65000</v>
      </c>
      <c r="O28399" s="2" t="s">
        <v>51</v>
      </c>
      <c r="P28399" s="1">
        <v>40725</v>
      </c>
      <c r="Q28399" s="2" t="s">
        <v>52</v>
      </c>
      <c r="R28399" s="2" t="s">
        <v>53</v>
      </c>
      <c r="S28399" s="2" t="s">
        <v>54</v>
      </c>
      <c r="T28399" s="2" t="s">
        <v>587</v>
      </c>
      <c r="U28399" s="2" t="s">
        <v>56</v>
      </c>
      <c r="V28399">
        <v>14.03</v>
      </c>
      <c r="W28399">
        <v>0</v>
      </c>
      <c r="X28399" s="1">
        <v>34943</v>
      </c>
      <c r="Y28399">
        <v>0</v>
      </c>
      <c r="Z28399">
        <v>7</v>
      </c>
      <c r="AA28399">
        <v>0</v>
      </c>
      <c r="AB28399">
        <v>9775</v>
      </c>
      <c r="AC28399">
        <v>0.34899999999999998</v>
      </c>
      <c r="AD28399">
        <v>13</v>
      </c>
      <c r="AE28399" s="2" t="s">
        <v>23</v>
      </c>
      <c r="AF28399">
        <v>0</v>
      </c>
      <c r="AG28399">
        <v>0</v>
      </c>
      <c r="AH28399">
        <v>11196.56943</v>
      </c>
      <c r="AI28399">
        <v>10916.66</v>
      </c>
      <c r="AJ28399">
        <v>10000</v>
      </c>
      <c r="AK28399">
        <v>1196.57</v>
      </c>
      <c r="AL28399">
        <v>0</v>
      </c>
      <c r="AM28399">
        <v>0</v>
      </c>
      <c r="AN28399">
        <v>0</v>
      </c>
      <c r="AO28399" s="1">
        <v>41852</v>
      </c>
      <c r="AP28399">
        <v>333.47</v>
      </c>
      <c r="AR28399" s="1">
        <v>41821</v>
      </c>
    </row>
    <row r="28400" spans="1:44" x14ac:dyDescent="0.2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s="2" t="s">
        <v>110</v>
      </c>
      <c r="G28400">
        <v>0.1149</v>
      </c>
      <c r="H28400">
        <v>378.74</v>
      </c>
      <c r="I28400" s="2" t="s">
        <v>46</v>
      </c>
      <c r="J28400" s="2" t="s">
        <v>47</v>
      </c>
      <c r="K28400" s="2" t="s">
        <v>22192</v>
      </c>
      <c r="L28400" s="2" t="s">
        <v>66</v>
      </c>
      <c r="M28400" s="2" t="s">
        <v>50</v>
      </c>
      <c r="N28400">
        <v>81096</v>
      </c>
      <c r="O28400" s="2" t="s">
        <v>51</v>
      </c>
      <c r="P28400" s="1">
        <v>40725</v>
      </c>
      <c r="Q28400" s="2" t="s">
        <v>16983</v>
      </c>
      <c r="R28400" s="2" t="s">
        <v>53</v>
      </c>
      <c r="S28400" s="2" t="s">
        <v>54</v>
      </c>
      <c r="T28400" s="2" t="s">
        <v>134</v>
      </c>
      <c r="U28400" s="2" t="s">
        <v>135</v>
      </c>
      <c r="V28400">
        <v>17.21</v>
      </c>
      <c r="W28400">
        <v>0</v>
      </c>
      <c r="X28400" s="1">
        <v>34669</v>
      </c>
      <c r="Y28400">
        <v>0</v>
      </c>
      <c r="Z28400">
        <v>15</v>
      </c>
      <c r="AA28400">
        <v>0</v>
      </c>
      <c r="AB28400">
        <v>15735</v>
      </c>
      <c r="AC28400">
        <v>0.47699999999999998</v>
      </c>
      <c r="AD28400">
        <v>28</v>
      </c>
      <c r="AE28400" s="2" t="s">
        <v>23</v>
      </c>
      <c r="AF28400">
        <v>1145</v>
      </c>
      <c r="AG28400">
        <v>1127</v>
      </c>
      <c r="AH28400">
        <v>21540.14</v>
      </c>
      <c r="AI28400">
        <v>21195.99</v>
      </c>
      <c r="AJ28400">
        <v>16079.69</v>
      </c>
      <c r="AK28400">
        <v>5460.45</v>
      </c>
      <c r="AL28400">
        <v>0</v>
      </c>
      <c r="AM28400">
        <v>0</v>
      </c>
      <c r="AN28400">
        <v>0</v>
      </c>
      <c r="AO28400" s="1">
        <v>42491</v>
      </c>
      <c r="AP28400">
        <v>378.74</v>
      </c>
      <c r="AQ28400">
        <v>42522</v>
      </c>
      <c r="AR28400" s="1">
        <v>42491</v>
      </c>
    </row>
    <row r="28401" spans="1:44" x14ac:dyDescent="0.2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s="2" t="s">
        <v>45</v>
      </c>
      <c r="G28401">
        <v>6.9900000000000004E-2</v>
      </c>
      <c r="H28401">
        <v>277.86</v>
      </c>
      <c r="I28401" s="2" t="s">
        <v>82</v>
      </c>
      <c r="J28401" s="2" t="s">
        <v>120</v>
      </c>
      <c r="K28401" s="2" t="s">
        <v>22193</v>
      </c>
      <c r="L28401" s="2" t="s">
        <v>77</v>
      </c>
      <c r="M28401" s="2" t="s">
        <v>80</v>
      </c>
      <c r="N28401">
        <v>42000</v>
      </c>
      <c r="O28401" s="2" t="s">
        <v>59</v>
      </c>
      <c r="P28401" s="1">
        <v>40756</v>
      </c>
      <c r="Q28401" s="2" t="s">
        <v>52</v>
      </c>
      <c r="R28401" s="2" t="s">
        <v>53</v>
      </c>
      <c r="S28401" s="2" t="s">
        <v>101</v>
      </c>
      <c r="T28401" s="2" t="s">
        <v>564</v>
      </c>
      <c r="U28401" s="2" t="s">
        <v>309</v>
      </c>
      <c r="V28401">
        <v>15.5</v>
      </c>
      <c r="W28401">
        <v>0</v>
      </c>
      <c r="X28401" s="1">
        <v>36951</v>
      </c>
      <c r="Y28401">
        <v>1</v>
      </c>
      <c r="Z28401">
        <v>7</v>
      </c>
      <c r="AA28401">
        <v>0</v>
      </c>
      <c r="AB28401">
        <v>4042</v>
      </c>
      <c r="AC28401">
        <v>0.44400000000000001</v>
      </c>
      <c r="AD28401">
        <v>25</v>
      </c>
      <c r="AE28401" s="2" t="s">
        <v>23</v>
      </c>
      <c r="AF28401">
        <v>0</v>
      </c>
      <c r="AG28401">
        <v>0</v>
      </c>
      <c r="AH28401">
        <v>9997.8547139999991</v>
      </c>
      <c r="AI28401">
        <v>9997.85</v>
      </c>
      <c r="AJ28401">
        <v>9000</v>
      </c>
      <c r="AK28401">
        <v>997.85</v>
      </c>
      <c r="AL28401">
        <v>0</v>
      </c>
      <c r="AM28401">
        <v>0</v>
      </c>
      <c r="AN28401">
        <v>0</v>
      </c>
      <c r="AO28401" s="1">
        <v>41791</v>
      </c>
      <c r="AP28401">
        <v>836.69</v>
      </c>
      <c r="AR28401" s="1">
        <v>41791</v>
      </c>
    </row>
    <row r="28402" spans="1:44" x14ac:dyDescent="0.2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s="2" t="s">
        <v>110</v>
      </c>
      <c r="G28402">
        <v>0.2099</v>
      </c>
      <c r="H28402">
        <v>243.43</v>
      </c>
      <c r="I28402" s="2" t="s">
        <v>218</v>
      </c>
      <c r="J28402" s="2" t="s">
        <v>310</v>
      </c>
      <c r="K28402" s="2" t="s">
        <v>3481</v>
      </c>
      <c r="L28402" s="2" t="s">
        <v>66</v>
      </c>
      <c r="M28402" s="2" t="s">
        <v>50</v>
      </c>
      <c r="N28402">
        <v>81000</v>
      </c>
      <c r="O28402" s="2" t="s">
        <v>1743</v>
      </c>
      <c r="P28402" s="1">
        <v>40725</v>
      </c>
      <c r="Q28402" s="2" t="s">
        <v>16983</v>
      </c>
      <c r="R28402" s="2" t="s">
        <v>53</v>
      </c>
      <c r="S28402" s="2" t="s">
        <v>54</v>
      </c>
      <c r="T28402" s="2" t="s">
        <v>392</v>
      </c>
      <c r="U28402" s="2" t="s">
        <v>62</v>
      </c>
      <c r="V28402">
        <v>13.3</v>
      </c>
      <c r="W28402">
        <v>0</v>
      </c>
      <c r="X28402" s="1">
        <v>37622</v>
      </c>
      <c r="Y28402">
        <v>1</v>
      </c>
      <c r="Z28402">
        <v>12</v>
      </c>
      <c r="AA28402">
        <v>0</v>
      </c>
      <c r="AB28402">
        <v>9519</v>
      </c>
      <c r="AC28402">
        <v>0.90200000000000002</v>
      </c>
      <c r="AD28402">
        <v>17</v>
      </c>
      <c r="AE28402" s="2" t="s">
        <v>23</v>
      </c>
      <c r="AF28402">
        <v>729</v>
      </c>
      <c r="AG28402">
        <v>729</v>
      </c>
      <c r="AH28402">
        <v>13869.41</v>
      </c>
      <c r="AI28402">
        <v>13869.41</v>
      </c>
      <c r="AJ28402">
        <v>8270.77</v>
      </c>
      <c r="AK28402">
        <v>5568.64</v>
      </c>
      <c r="AL28402">
        <v>30</v>
      </c>
      <c r="AM28402">
        <v>0</v>
      </c>
      <c r="AN28402">
        <v>0</v>
      </c>
      <c r="AO28402" s="1">
        <v>42491</v>
      </c>
      <c r="AP28402">
        <v>243.43</v>
      </c>
      <c r="AQ28402">
        <v>42552</v>
      </c>
      <c r="AR28402" s="1">
        <v>42491</v>
      </c>
    </row>
    <row r="28403" spans="1:44" x14ac:dyDescent="0.2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s="2" t="s">
        <v>110</v>
      </c>
      <c r="G28403">
        <v>0.13489999999999999</v>
      </c>
      <c r="H28403">
        <v>328.4</v>
      </c>
      <c r="I28403" s="2" t="s">
        <v>63</v>
      </c>
      <c r="J28403" s="2" t="s">
        <v>64</v>
      </c>
      <c r="K28403" s="2" t="s">
        <v>22194</v>
      </c>
      <c r="L28403" s="2" t="s">
        <v>77</v>
      </c>
      <c r="M28403" s="2" t="s">
        <v>50</v>
      </c>
      <c r="N28403">
        <v>73000</v>
      </c>
      <c r="O28403" s="2" t="s">
        <v>51</v>
      </c>
      <c r="P28403" s="1">
        <v>40725</v>
      </c>
      <c r="Q28403" s="2" t="s">
        <v>52</v>
      </c>
      <c r="R28403" s="2" t="s">
        <v>53</v>
      </c>
      <c r="S28403" s="2" t="s">
        <v>54</v>
      </c>
      <c r="T28403" s="2" t="s">
        <v>112</v>
      </c>
      <c r="U28403" s="2" t="s">
        <v>56</v>
      </c>
      <c r="V28403">
        <v>17.28</v>
      </c>
      <c r="W28403">
        <v>0</v>
      </c>
      <c r="X28403" s="1">
        <v>33451</v>
      </c>
      <c r="Y28403">
        <v>0</v>
      </c>
      <c r="Z28403">
        <v>8</v>
      </c>
      <c r="AA28403">
        <v>0</v>
      </c>
      <c r="AB28403">
        <v>12479</v>
      </c>
      <c r="AC28403">
        <v>0.752</v>
      </c>
      <c r="AD28403">
        <v>35</v>
      </c>
      <c r="AE28403" s="2" t="s">
        <v>23</v>
      </c>
      <c r="AF28403">
        <v>0</v>
      </c>
      <c r="AG28403">
        <v>0</v>
      </c>
      <c r="AH28403">
        <v>19337.960019999999</v>
      </c>
      <c r="AI28403">
        <v>18367.29</v>
      </c>
      <c r="AJ28403">
        <v>14275</v>
      </c>
      <c r="AK28403">
        <v>5062.96</v>
      </c>
      <c r="AL28403">
        <v>0</v>
      </c>
      <c r="AM28403">
        <v>0</v>
      </c>
      <c r="AN28403">
        <v>0</v>
      </c>
      <c r="AO28403" s="1">
        <v>42125</v>
      </c>
      <c r="AP28403">
        <v>4577.29</v>
      </c>
      <c r="AR28403" s="1">
        <v>42125</v>
      </c>
    </row>
    <row r="28404" spans="1:44" x14ac:dyDescent="0.2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s="2" t="s">
        <v>110</v>
      </c>
      <c r="G28404">
        <v>0.19689999999999999</v>
      </c>
      <c r="H28404">
        <v>605.4</v>
      </c>
      <c r="I28404" s="2" t="s">
        <v>140</v>
      </c>
      <c r="J28404" s="2" t="s">
        <v>316</v>
      </c>
      <c r="K28404" s="2" t="s">
        <v>22195</v>
      </c>
      <c r="L28404" s="2" t="s">
        <v>158</v>
      </c>
      <c r="M28404" s="2" t="s">
        <v>80</v>
      </c>
      <c r="N28404">
        <v>65000</v>
      </c>
      <c r="O28404" s="2" t="s">
        <v>51</v>
      </c>
      <c r="P28404" s="1">
        <v>40725</v>
      </c>
      <c r="Q28404" s="2" t="s">
        <v>16983</v>
      </c>
      <c r="R28404" s="2" t="s">
        <v>53</v>
      </c>
      <c r="S28404" s="2" t="s">
        <v>54</v>
      </c>
      <c r="T28404" s="2" t="s">
        <v>382</v>
      </c>
      <c r="U28404" s="2" t="s">
        <v>192</v>
      </c>
      <c r="V28404">
        <v>15.36</v>
      </c>
      <c r="W28404">
        <v>0</v>
      </c>
      <c r="X28404" s="1">
        <v>37165</v>
      </c>
      <c r="Y28404">
        <v>1</v>
      </c>
      <c r="Z28404">
        <v>5</v>
      </c>
      <c r="AA28404">
        <v>0</v>
      </c>
      <c r="AB28404">
        <v>4953</v>
      </c>
      <c r="AC28404">
        <v>0.99099999999999999</v>
      </c>
      <c r="AD28404">
        <v>19</v>
      </c>
      <c r="AE28404" s="2" t="s">
        <v>23</v>
      </c>
      <c r="AF28404">
        <v>1806</v>
      </c>
      <c r="AG28404">
        <v>1804</v>
      </c>
      <c r="AH28404">
        <v>34409.22</v>
      </c>
      <c r="AI28404">
        <v>34371.96</v>
      </c>
      <c r="AJ28404">
        <v>21194.02</v>
      </c>
      <c r="AK28404">
        <v>13215.2</v>
      </c>
      <c r="AL28404">
        <v>0</v>
      </c>
      <c r="AM28404">
        <v>0</v>
      </c>
      <c r="AN28404">
        <v>0</v>
      </c>
      <c r="AO28404" s="1">
        <v>42461</v>
      </c>
      <c r="AP28404">
        <v>605.4</v>
      </c>
      <c r="AQ28404">
        <v>42522</v>
      </c>
      <c r="AR28404" s="1">
        <v>42491</v>
      </c>
    </row>
    <row r="28405" spans="1:44" x14ac:dyDescent="0.2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s="2" t="s">
        <v>110</v>
      </c>
      <c r="G28405">
        <v>0.1099</v>
      </c>
      <c r="H28405">
        <v>315.74</v>
      </c>
      <c r="I28405" s="2" t="s">
        <v>46</v>
      </c>
      <c r="J28405" s="2" t="s">
        <v>75</v>
      </c>
      <c r="K28405" s="2" t="s">
        <v>22196</v>
      </c>
      <c r="L28405" s="2" t="s">
        <v>158</v>
      </c>
      <c r="M28405" s="2" t="s">
        <v>50</v>
      </c>
      <c r="N28405">
        <v>92000</v>
      </c>
      <c r="O28405" s="2" t="s">
        <v>51</v>
      </c>
      <c r="P28405" s="1">
        <v>40756</v>
      </c>
      <c r="Q28405" s="2" t="s">
        <v>88</v>
      </c>
      <c r="R28405" s="2" t="s">
        <v>53</v>
      </c>
      <c r="S28405" s="2" t="s">
        <v>54</v>
      </c>
      <c r="T28405" s="2" t="s">
        <v>302</v>
      </c>
      <c r="U28405" s="2" t="s">
        <v>303</v>
      </c>
      <c r="V28405">
        <v>5.97</v>
      </c>
      <c r="W28405">
        <v>0</v>
      </c>
      <c r="X28405" s="1">
        <v>32264</v>
      </c>
      <c r="Y28405">
        <v>0</v>
      </c>
      <c r="Z28405">
        <v>4</v>
      </c>
      <c r="AA28405">
        <v>0</v>
      </c>
      <c r="AB28405">
        <v>23447</v>
      </c>
      <c r="AC28405">
        <v>0.47899999999999998</v>
      </c>
      <c r="AD28405">
        <v>15</v>
      </c>
      <c r="AE28405" s="2" t="s">
        <v>23</v>
      </c>
      <c r="AF28405">
        <v>0</v>
      </c>
      <c r="AG28405">
        <v>0</v>
      </c>
      <c r="AH28405">
        <v>4488.0200000000004</v>
      </c>
      <c r="AI28405">
        <v>4402.8500000000004</v>
      </c>
      <c r="AJ28405">
        <v>2298.58</v>
      </c>
      <c r="AK28405">
        <v>1477.34</v>
      </c>
      <c r="AL28405">
        <v>0</v>
      </c>
      <c r="AM28405">
        <v>712.1</v>
      </c>
      <c r="AN28405">
        <v>6.51</v>
      </c>
      <c r="AO28405" s="1">
        <v>41153</v>
      </c>
      <c r="AP28405">
        <v>315.74</v>
      </c>
      <c r="AR28405" s="1">
        <v>41306</v>
      </c>
    </row>
    <row r="28406" spans="1:44" x14ac:dyDescent="0.2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s="2" t="s">
        <v>45</v>
      </c>
      <c r="G28406">
        <v>0.11990000000000001</v>
      </c>
      <c r="H28406">
        <v>418.45</v>
      </c>
      <c r="I28406" s="2" t="s">
        <v>46</v>
      </c>
      <c r="J28406" s="2" t="s">
        <v>57</v>
      </c>
      <c r="K28406" s="2" t="s">
        <v>22197</v>
      </c>
      <c r="L28406" s="2" t="s">
        <v>49</v>
      </c>
      <c r="M28406" s="2" t="s">
        <v>50</v>
      </c>
      <c r="N28406">
        <v>30000</v>
      </c>
      <c r="O28406" s="2" t="s">
        <v>1743</v>
      </c>
      <c r="P28406" s="1">
        <v>40725</v>
      </c>
      <c r="Q28406" s="2" t="s">
        <v>52</v>
      </c>
      <c r="R28406" s="2" t="s">
        <v>53</v>
      </c>
      <c r="S28406" s="2" t="s">
        <v>145</v>
      </c>
      <c r="T28406" s="2" t="s">
        <v>691</v>
      </c>
      <c r="U28406" s="2" t="s">
        <v>56</v>
      </c>
      <c r="V28406">
        <v>2.8</v>
      </c>
      <c r="W28406">
        <v>0</v>
      </c>
      <c r="X28406" s="1">
        <v>39142</v>
      </c>
      <c r="Y28406">
        <v>0</v>
      </c>
      <c r="Z28406">
        <v>3</v>
      </c>
      <c r="AA28406">
        <v>0</v>
      </c>
      <c r="AB28406">
        <v>4345</v>
      </c>
      <c r="AC28406">
        <v>0.221</v>
      </c>
      <c r="AD28406">
        <v>4</v>
      </c>
      <c r="AE28406" s="2" t="s">
        <v>23</v>
      </c>
      <c r="AF28406">
        <v>0</v>
      </c>
      <c r="AG28406">
        <v>0</v>
      </c>
      <c r="AH28406">
        <v>14984.723749999999</v>
      </c>
      <c r="AI28406">
        <v>14984.72</v>
      </c>
      <c r="AJ28406">
        <v>12600</v>
      </c>
      <c r="AK28406">
        <v>2384.7199999999998</v>
      </c>
      <c r="AL28406">
        <v>0</v>
      </c>
      <c r="AM28406">
        <v>0</v>
      </c>
      <c r="AN28406">
        <v>0</v>
      </c>
      <c r="AO28406" s="1">
        <v>41821</v>
      </c>
      <c r="AP28406">
        <v>560.37</v>
      </c>
      <c r="AR28406" s="1">
        <v>41791</v>
      </c>
    </row>
    <row r="28407" spans="1:44" x14ac:dyDescent="0.2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s="2" t="s">
        <v>45</v>
      </c>
      <c r="G28407">
        <v>0.1099</v>
      </c>
      <c r="H28407">
        <v>212.78</v>
      </c>
      <c r="I28407" s="2" t="s">
        <v>46</v>
      </c>
      <c r="J28407" s="2" t="s">
        <v>75</v>
      </c>
      <c r="K28407" s="2" t="s">
        <v>22198</v>
      </c>
      <c r="L28407" s="2" t="s">
        <v>66</v>
      </c>
      <c r="M28407" s="2" t="s">
        <v>80</v>
      </c>
      <c r="N28407">
        <v>55605</v>
      </c>
      <c r="O28407" s="2" t="s">
        <v>59</v>
      </c>
      <c r="P28407" s="1">
        <v>40725</v>
      </c>
      <c r="Q28407" s="2" t="s">
        <v>52</v>
      </c>
      <c r="R28407" s="2" t="s">
        <v>53</v>
      </c>
      <c r="S28407" s="2" t="s">
        <v>145</v>
      </c>
      <c r="T28407" s="2" t="s">
        <v>5120</v>
      </c>
      <c r="U28407" s="2" t="s">
        <v>192</v>
      </c>
      <c r="V28407">
        <v>22.03</v>
      </c>
      <c r="W28407">
        <v>0</v>
      </c>
      <c r="X28407" s="1">
        <v>33482</v>
      </c>
      <c r="Y28407">
        <v>0</v>
      </c>
      <c r="Z28407">
        <v>15</v>
      </c>
      <c r="AA28407">
        <v>0</v>
      </c>
      <c r="AB28407">
        <v>23879</v>
      </c>
      <c r="AC28407">
        <v>0.76</v>
      </c>
      <c r="AD28407">
        <v>37</v>
      </c>
      <c r="AE28407" s="2" t="s">
        <v>23</v>
      </c>
      <c r="AF28407">
        <v>0</v>
      </c>
      <c r="AG28407">
        <v>0</v>
      </c>
      <c r="AH28407">
        <v>6617.7971829999997</v>
      </c>
      <c r="AI28407">
        <v>6617.8</v>
      </c>
      <c r="AJ28407">
        <v>6500</v>
      </c>
      <c r="AK28407">
        <v>117.8</v>
      </c>
      <c r="AL28407">
        <v>0</v>
      </c>
      <c r="AM28407">
        <v>0</v>
      </c>
      <c r="AN28407">
        <v>0</v>
      </c>
      <c r="AO28407" s="1">
        <v>40787</v>
      </c>
      <c r="AP28407">
        <v>6406.95</v>
      </c>
      <c r="AR28407" s="1">
        <v>42430</v>
      </c>
    </row>
    <row r="28408" spans="1:44" x14ac:dyDescent="0.2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s="2" t="s">
        <v>110</v>
      </c>
      <c r="G28408">
        <v>0.1099</v>
      </c>
      <c r="H28408">
        <v>480.4</v>
      </c>
      <c r="I28408" s="2" t="s">
        <v>46</v>
      </c>
      <c r="J28408" s="2" t="s">
        <v>75</v>
      </c>
      <c r="K28408" s="2" t="s">
        <v>10880</v>
      </c>
      <c r="L28408" s="2" t="s">
        <v>158</v>
      </c>
      <c r="M28408" s="2" t="s">
        <v>50</v>
      </c>
      <c r="N28408">
        <v>91800</v>
      </c>
      <c r="O28408" s="2" t="s">
        <v>51</v>
      </c>
      <c r="P28408" s="1">
        <v>40756</v>
      </c>
      <c r="Q28408" s="2" t="s">
        <v>52</v>
      </c>
      <c r="R28408" s="2" t="s">
        <v>53</v>
      </c>
      <c r="S28408" s="2" t="s">
        <v>145</v>
      </c>
      <c r="T28408" s="2" t="s">
        <v>1035</v>
      </c>
      <c r="U28408" s="2" t="s">
        <v>575</v>
      </c>
      <c r="V28408">
        <v>7.69</v>
      </c>
      <c r="W28408">
        <v>0</v>
      </c>
      <c r="X28408" s="1">
        <v>38596</v>
      </c>
      <c r="Y28408">
        <v>0</v>
      </c>
      <c r="Z28408">
        <v>6</v>
      </c>
      <c r="AA28408">
        <v>0</v>
      </c>
      <c r="AB28408">
        <v>816</v>
      </c>
      <c r="AC28408">
        <v>9.4E-2</v>
      </c>
      <c r="AD28408">
        <v>7</v>
      </c>
      <c r="AE28408" s="2" t="s">
        <v>23</v>
      </c>
      <c r="AF28408">
        <v>0</v>
      </c>
      <c r="AG28408">
        <v>0</v>
      </c>
      <c r="AH28408">
        <v>28356.95998</v>
      </c>
      <c r="AI28408">
        <v>24933.919999999998</v>
      </c>
      <c r="AJ28408">
        <v>22100</v>
      </c>
      <c r="AK28408">
        <v>6256.96</v>
      </c>
      <c r="AL28408">
        <v>0</v>
      </c>
      <c r="AM28408">
        <v>0</v>
      </c>
      <c r="AN28408">
        <v>0</v>
      </c>
      <c r="AO28408" s="1">
        <v>42125</v>
      </c>
      <c r="AP28408">
        <v>7237.05</v>
      </c>
      <c r="AR28408" s="1">
        <v>42156</v>
      </c>
    </row>
    <row r="28409" spans="1:44" x14ac:dyDescent="0.2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s="2" t="s">
        <v>110</v>
      </c>
      <c r="G28409">
        <v>0.13489999999999999</v>
      </c>
      <c r="H28409">
        <v>69.02</v>
      </c>
      <c r="I28409" s="2" t="s">
        <v>63</v>
      </c>
      <c r="J28409" s="2" t="s">
        <v>64</v>
      </c>
      <c r="K28409" s="2" t="s">
        <v>22199</v>
      </c>
      <c r="L28409" s="2" t="s">
        <v>66</v>
      </c>
      <c r="M28409" s="2" t="s">
        <v>80</v>
      </c>
      <c r="N28409">
        <v>72000</v>
      </c>
      <c r="O28409" s="2" t="s">
        <v>59</v>
      </c>
      <c r="P28409" s="1">
        <v>40725</v>
      </c>
      <c r="Q28409" s="2" t="s">
        <v>52</v>
      </c>
      <c r="R28409" s="2" t="s">
        <v>53</v>
      </c>
      <c r="S28409" s="2" t="s">
        <v>97</v>
      </c>
      <c r="T28409" s="2" t="s">
        <v>298</v>
      </c>
      <c r="U28409" s="2" t="s">
        <v>192</v>
      </c>
      <c r="V28409">
        <v>15.23</v>
      </c>
      <c r="W28409">
        <v>0</v>
      </c>
      <c r="X28409" s="1">
        <v>37073</v>
      </c>
      <c r="Y28409">
        <v>0</v>
      </c>
      <c r="Z28409">
        <v>5</v>
      </c>
      <c r="AA28409">
        <v>1</v>
      </c>
      <c r="AB28409">
        <v>6348</v>
      </c>
      <c r="AC28409">
        <v>0.78400000000000003</v>
      </c>
      <c r="AD28409">
        <v>8</v>
      </c>
      <c r="AE28409" s="2" t="s">
        <v>23</v>
      </c>
      <c r="AF28409">
        <v>0</v>
      </c>
      <c r="AG28409">
        <v>0</v>
      </c>
      <c r="AH28409">
        <v>3972.5299989999999</v>
      </c>
      <c r="AI28409">
        <v>3972.53</v>
      </c>
      <c r="AJ28409">
        <v>3000</v>
      </c>
      <c r="AK28409">
        <v>972.53</v>
      </c>
      <c r="AL28409">
        <v>0</v>
      </c>
      <c r="AM28409">
        <v>0</v>
      </c>
      <c r="AN28409">
        <v>0</v>
      </c>
      <c r="AO28409" s="1">
        <v>41913</v>
      </c>
      <c r="AP28409">
        <v>1422.56</v>
      </c>
      <c r="AR28409" s="1">
        <v>41913</v>
      </c>
    </row>
    <row r="28410" spans="1:44" x14ac:dyDescent="0.2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s="2" t="s">
        <v>45</v>
      </c>
      <c r="G28410">
        <v>5.9900000000000002E-2</v>
      </c>
      <c r="H28410">
        <v>456.27</v>
      </c>
      <c r="I28410" s="2" t="s">
        <v>82</v>
      </c>
      <c r="J28410" s="2" t="s">
        <v>164</v>
      </c>
      <c r="K28410" s="2" t="s">
        <v>22200</v>
      </c>
      <c r="L28410" s="2" t="s">
        <v>143</v>
      </c>
      <c r="M28410" s="2" t="s">
        <v>80</v>
      </c>
      <c r="N28410">
        <v>128148</v>
      </c>
      <c r="O28410" s="2" t="s">
        <v>1743</v>
      </c>
      <c r="P28410" s="1">
        <v>40756</v>
      </c>
      <c r="Q28410" s="2" t="s">
        <v>52</v>
      </c>
      <c r="R28410" s="2" t="s">
        <v>53</v>
      </c>
      <c r="S28410" s="2" t="s">
        <v>60</v>
      </c>
      <c r="T28410" s="2" t="s">
        <v>618</v>
      </c>
      <c r="U28410" s="2" t="s">
        <v>69</v>
      </c>
      <c r="V28410">
        <v>8.4700000000000006</v>
      </c>
      <c r="W28410">
        <v>0</v>
      </c>
      <c r="X28410" s="1">
        <v>34639</v>
      </c>
      <c r="Y28410">
        <v>0</v>
      </c>
      <c r="Z28410">
        <v>12</v>
      </c>
      <c r="AA28410">
        <v>0</v>
      </c>
      <c r="AB28410">
        <v>18361</v>
      </c>
      <c r="AC28410">
        <v>0.28799999999999998</v>
      </c>
      <c r="AD28410">
        <v>24</v>
      </c>
      <c r="AE28410" s="2" t="s">
        <v>23</v>
      </c>
      <c r="AF28410">
        <v>0</v>
      </c>
      <c r="AG28410">
        <v>0</v>
      </c>
      <c r="AH28410">
        <v>16425.36995</v>
      </c>
      <c r="AI28410">
        <v>16425.37</v>
      </c>
      <c r="AJ28410">
        <v>15000</v>
      </c>
      <c r="AK28410">
        <v>1425.37</v>
      </c>
      <c r="AL28410">
        <v>0</v>
      </c>
      <c r="AM28410">
        <v>0</v>
      </c>
      <c r="AN28410">
        <v>0</v>
      </c>
      <c r="AO28410" s="1">
        <v>41852</v>
      </c>
      <c r="AP28410">
        <v>457.54</v>
      </c>
      <c r="AR28410" s="1">
        <v>42430</v>
      </c>
    </row>
    <row r="28411" spans="1:44" x14ac:dyDescent="0.2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s="2" t="s">
        <v>45</v>
      </c>
      <c r="G28411">
        <v>5.4199999999999998E-2</v>
      </c>
      <c r="H28411">
        <v>98.02</v>
      </c>
      <c r="I28411" s="2" t="s">
        <v>82</v>
      </c>
      <c r="J28411" s="2" t="s">
        <v>291</v>
      </c>
      <c r="K28411" s="2" t="s">
        <v>22201</v>
      </c>
      <c r="L28411" s="2" t="s">
        <v>49</v>
      </c>
      <c r="M28411" s="2" t="s">
        <v>50</v>
      </c>
      <c r="N28411">
        <v>30000</v>
      </c>
      <c r="O28411" s="2" t="s">
        <v>1743</v>
      </c>
      <c r="P28411" s="1">
        <v>40725</v>
      </c>
      <c r="Q28411" s="2" t="s">
        <v>52</v>
      </c>
      <c r="R28411" s="2" t="s">
        <v>53</v>
      </c>
      <c r="S28411" s="2" t="s">
        <v>60</v>
      </c>
      <c r="T28411" s="2" t="s">
        <v>618</v>
      </c>
      <c r="U28411" s="2" t="s">
        <v>69</v>
      </c>
      <c r="V28411">
        <v>1.6</v>
      </c>
      <c r="W28411">
        <v>0</v>
      </c>
      <c r="X28411" s="1">
        <v>36617</v>
      </c>
      <c r="Y28411">
        <v>0</v>
      </c>
      <c r="Z28411">
        <v>5</v>
      </c>
      <c r="AA28411">
        <v>0</v>
      </c>
      <c r="AB28411">
        <v>746</v>
      </c>
      <c r="AC28411">
        <v>8.4000000000000005E-2</v>
      </c>
      <c r="AD28411">
        <v>7</v>
      </c>
      <c r="AE28411" s="2" t="s">
        <v>23</v>
      </c>
      <c r="AF28411">
        <v>0</v>
      </c>
      <c r="AG28411">
        <v>0</v>
      </c>
      <c r="AH28411">
        <v>3528.69893</v>
      </c>
      <c r="AI28411">
        <v>3528.7</v>
      </c>
      <c r="AJ28411">
        <v>3250</v>
      </c>
      <c r="AK28411">
        <v>278.7</v>
      </c>
      <c r="AL28411">
        <v>0</v>
      </c>
      <c r="AM28411">
        <v>0</v>
      </c>
      <c r="AN28411">
        <v>0</v>
      </c>
      <c r="AO28411" s="1">
        <v>41852</v>
      </c>
      <c r="AP28411">
        <v>107.6</v>
      </c>
      <c r="AR28411" s="1">
        <v>41821</v>
      </c>
    </row>
    <row r="28412" spans="1:44" x14ac:dyDescent="0.2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s="2" t="s">
        <v>45</v>
      </c>
      <c r="G28412">
        <v>6.9900000000000004E-2</v>
      </c>
      <c r="H28412">
        <v>333.43</v>
      </c>
      <c r="I28412" s="2" t="s">
        <v>82</v>
      </c>
      <c r="J28412" s="2" t="s">
        <v>120</v>
      </c>
      <c r="K28412" s="2" t="s">
        <v>22202</v>
      </c>
      <c r="L28412" s="2" t="s">
        <v>66</v>
      </c>
      <c r="M28412" s="2" t="s">
        <v>80</v>
      </c>
      <c r="N28412">
        <v>110000</v>
      </c>
      <c r="O28412" s="2" t="s">
        <v>59</v>
      </c>
      <c r="P28412" s="1">
        <v>40725</v>
      </c>
      <c r="Q28412" s="2" t="s">
        <v>52</v>
      </c>
      <c r="R28412" s="2" t="s">
        <v>53</v>
      </c>
      <c r="S28412" s="2" t="s">
        <v>101</v>
      </c>
      <c r="T28412" s="2" t="s">
        <v>98</v>
      </c>
      <c r="U28412" s="2" t="s">
        <v>99</v>
      </c>
      <c r="V28412">
        <v>13.47</v>
      </c>
      <c r="W28412">
        <v>0</v>
      </c>
      <c r="X28412" s="1">
        <v>30621</v>
      </c>
      <c r="Y28412">
        <v>0</v>
      </c>
      <c r="Z28412">
        <v>12</v>
      </c>
      <c r="AA28412">
        <v>0</v>
      </c>
      <c r="AB28412">
        <v>65434</v>
      </c>
      <c r="AC28412">
        <v>0.71399999999999997</v>
      </c>
      <c r="AD28412">
        <v>26</v>
      </c>
      <c r="AE28412" s="2" t="s">
        <v>23</v>
      </c>
      <c r="AF28412">
        <v>0</v>
      </c>
      <c r="AG28412">
        <v>0</v>
      </c>
      <c r="AH28412">
        <v>11717.465770000001</v>
      </c>
      <c r="AI28412">
        <v>11717.47</v>
      </c>
      <c r="AJ28412">
        <v>10800</v>
      </c>
      <c r="AK28412">
        <v>917.47</v>
      </c>
      <c r="AL28412">
        <v>0</v>
      </c>
      <c r="AM28412">
        <v>0</v>
      </c>
      <c r="AN28412">
        <v>0</v>
      </c>
      <c r="AO28412" s="1">
        <v>41518</v>
      </c>
      <c r="AP28412">
        <v>268.31</v>
      </c>
      <c r="AR28412" s="1">
        <v>41579</v>
      </c>
    </row>
    <row r="28413" spans="1:44" x14ac:dyDescent="0.2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s="2" t="s">
        <v>45</v>
      </c>
      <c r="G28413">
        <v>7.4899999999999994E-2</v>
      </c>
      <c r="H28413">
        <v>158.62</v>
      </c>
      <c r="I28413" s="2" t="s">
        <v>82</v>
      </c>
      <c r="J28413" s="2" t="s">
        <v>117</v>
      </c>
      <c r="K28413" s="2" t="s">
        <v>22203</v>
      </c>
      <c r="L28413" s="2" t="s">
        <v>143</v>
      </c>
      <c r="M28413" s="2" t="s">
        <v>50</v>
      </c>
      <c r="N28413">
        <v>37200</v>
      </c>
      <c r="O28413" s="2" t="s">
        <v>59</v>
      </c>
      <c r="P28413" s="1">
        <v>40725</v>
      </c>
      <c r="Q28413" s="2" t="s">
        <v>52</v>
      </c>
      <c r="R28413" s="2" t="s">
        <v>53</v>
      </c>
      <c r="S28413" s="2" t="s">
        <v>101</v>
      </c>
      <c r="T28413" s="2" t="s">
        <v>748</v>
      </c>
      <c r="U28413" s="2" t="s">
        <v>575</v>
      </c>
      <c r="V28413">
        <v>3.23</v>
      </c>
      <c r="W28413">
        <v>0</v>
      </c>
      <c r="X28413" s="1">
        <v>37773</v>
      </c>
      <c r="Y28413">
        <v>1</v>
      </c>
      <c r="Z28413">
        <v>6</v>
      </c>
      <c r="AA28413">
        <v>0</v>
      </c>
      <c r="AB28413">
        <v>1117</v>
      </c>
      <c r="AC28413">
        <v>0.104</v>
      </c>
      <c r="AD28413">
        <v>7</v>
      </c>
      <c r="AE28413" s="2" t="s">
        <v>23</v>
      </c>
      <c r="AF28413">
        <v>0</v>
      </c>
      <c r="AG28413">
        <v>0</v>
      </c>
      <c r="AH28413">
        <v>5405.8321180000003</v>
      </c>
      <c r="AI28413">
        <v>5379.33</v>
      </c>
      <c r="AJ28413">
        <v>5100</v>
      </c>
      <c r="AK28413">
        <v>305.83</v>
      </c>
      <c r="AL28413">
        <v>0</v>
      </c>
      <c r="AM28413">
        <v>0</v>
      </c>
      <c r="AN28413">
        <v>0</v>
      </c>
      <c r="AO28413" s="1">
        <v>41061</v>
      </c>
      <c r="AP28413">
        <v>3829.28</v>
      </c>
      <c r="AR28413" s="1">
        <v>41091</v>
      </c>
    </row>
    <row r="28414" spans="1:44" x14ac:dyDescent="0.2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s="2" t="s">
        <v>45</v>
      </c>
      <c r="G28414">
        <v>7.4899999999999994E-2</v>
      </c>
      <c r="H28414">
        <v>261.26</v>
      </c>
      <c r="I28414" s="2" t="s">
        <v>82</v>
      </c>
      <c r="J28414" s="2" t="s">
        <v>117</v>
      </c>
      <c r="K28414" s="2" t="s">
        <v>22204</v>
      </c>
      <c r="L28414" s="2" t="s">
        <v>72</v>
      </c>
      <c r="M28414" s="2" t="s">
        <v>50</v>
      </c>
      <c r="N28414">
        <v>70000</v>
      </c>
      <c r="O28414" s="2" t="s">
        <v>59</v>
      </c>
      <c r="P28414" s="1">
        <v>40725</v>
      </c>
      <c r="Q28414" s="2" t="s">
        <v>52</v>
      </c>
      <c r="R28414" s="2" t="s">
        <v>53</v>
      </c>
      <c r="S28414" s="2" t="s">
        <v>145</v>
      </c>
      <c r="T28414" s="2" t="s">
        <v>398</v>
      </c>
      <c r="U28414" s="2" t="s">
        <v>95</v>
      </c>
      <c r="V28414">
        <v>9.5500000000000007</v>
      </c>
      <c r="W28414">
        <v>0</v>
      </c>
      <c r="X28414" s="1">
        <v>33939</v>
      </c>
      <c r="Y28414">
        <v>0</v>
      </c>
      <c r="Z28414">
        <v>5</v>
      </c>
      <c r="AA28414">
        <v>0</v>
      </c>
      <c r="AB28414">
        <v>2820</v>
      </c>
      <c r="AC28414">
        <v>0.53200000000000003</v>
      </c>
      <c r="AD28414">
        <v>12</v>
      </c>
      <c r="AE28414" s="2" t="s">
        <v>23</v>
      </c>
      <c r="AF28414">
        <v>0</v>
      </c>
      <c r="AG28414">
        <v>0</v>
      </c>
      <c r="AH28414">
        <v>9405.1048009999995</v>
      </c>
      <c r="AI28414">
        <v>9405.1</v>
      </c>
      <c r="AJ28414">
        <v>8400</v>
      </c>
      <c r="AK28414">
        <v>1005.1</v>
      </c>
      <c r="AL28414">
        <v>0</v>
      </c>
      <c r="AM28414">
        <v>0</v>
      </c>
      <c r="AN28414">
        <v>0</v>
      </c>
      <c r="AO28414" s="1">
        <v>41852</v>
      </c>
      <c r="AP28414">
        <v>287.16000000000003</v>
      </c>
      <c r="AR28414" s="1">
        <v>42186</v>
      </c>
    </row>
    <row r="28415" spans="1:44" x14ac:dyDescent="0.2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s="2" t="s">
        <v>110</v>
      </c>
      <c r="G28415">
        <v>0.1099</v>
      </c>
      <c r="H28415">
        <v>434.75</v>
      </c>
      <c r="I28415" s="2" t="s">
        <v>46</v>
      </c>
      <c r="J28415" s="2" t="s">
        <v>75</v>
      </c>
      <c r="K28415" s="2" t="s">
        <v>5394</v>
      </c>
      <c r="L28415" s="2" t="s">
        <v>66</v>
      </c>
      <c r="M28415" s="2" t="s">
        <v>80</v>
      </c>
      <c r="N28415">
        <v>48000</v>
      </c>
      <c r="O28415" s="2" t="s">
        <v>51</v>
      </c>
      <c r="P28415" s="1">
        <v>40756</v>
      </c>
      <c r="Q28415" s="2" t="s">
        <v>52</v>
      </c>
      <c r="R28415" s="2" t="s">
        <v>53</v>
      </c>
      <c r="S28415" s="2" t="s">
        <v>145</v>
      </c>
      <c r="T28415" s="2" t="s">
        <v>838</v>
      </c>
      <c r="U28415" s="2" t="s">
        <v>56</v>
      </c>
      <c r="V28415">
        <v>3.08</v>
      </c>
      <c r="W28415">
        <v>0</v>
      </c>
      <c r="X28415" s="1">
        <v>34608</v>
      </c>
      <c r="Y28415">
        <v>0</v>
      </c>
      <c r="Z28415">
        <v>5</v>
      </c>
      <c r="AA28415">
        <v>0</v>
      </c>
      <c r="AB28415">
        <v>1397</v>
      </c>
      <c r="AC28415">
        <v>2.5999999999999999E-2</v>
      </c>
      <c r="AD28415">
        <v>6</v>
      </c>
      <c r="AE28415" s="2" t="s">
        <v>23</v>
      </c>
      <c r="AF28415">
        <v>0</v>
      </c>
      <c r="AG28415">
        <v>0</v>
      </c>
      <c r="AH28415">
        <v>25147.34921</v>
      </c>
      <c r="AI28415">
        <v>25115.919999999998</v>
      </c>
      <c r="AJ28415">
        <v>20000</v>
      </c>
      <c r="AK28415">
        <v>5147.3500000000004</v>
      </c>
      <c r="AL28415">
        <v>0</v>
      </c>
      <c r="AM28415">
        <v>0</v>
      </c>
      <c r="AN28415">
        <v>0</v>
      </c>
      <c r="AO28415" s="1">
        <v>41913</v>
      </c>
      <c r="AP28415">
        <v>9095.99</v>
      </c>
      <c r="AR28415" s="1">
        <v>42461</v>
      </c>
    </row>
    <row r="28416" spans="1:44" x14ac:dyDescent="0.2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s="2" t="s">
        <v>45</v>
      </c>
      <c r="G28416">
        <v>0.11990000000000001</v>
      </c>
      <c r="H28416">
        <v>514.75</v>
      </c>
      <c r="I28416" s="2" t="s">
        <v>46</v>
      </c>
      <c r="J28416" s="2" t="s">
        <v>57</v>
      </c>
      <c r="K28416" s="2" t="s">
        <v>14192</v>
      </c>
      <c r="L28416" s="2" t="s">
        <v>143</v>
      </c>
      <c r="M28416" s="2" t="s">
        <v>80</v>
      </c>
      <c r="N28416">
        <v>200000</v>
      </c>
      <c r="O28416" s="2" t="s">
        <v>1743</v>
      </c>
      <c r="P28416" s="1">
        <v>40756</v>
      </c>
      <c r="Q28416" s="2" t="s">
        <v>52</v>
      </c>
      <c r="R28416" s="2" t="s">
        <v>53</v>
      </c>
      <c r="S28416" s="2" t="s">
        <v>60</v>
      </c>
      <c r="T28416" s="2" t="s">
        <v>261</v>
      </c>
      <c r="U28416" s="2" t="s">
        <v>208</v>
      </c>
      <c r="V28416">
        <v>12.32</v>
      </c>
      <c r="W28416">
        <v>0</v>
      </c>
      <c r="X28416" s="1">
        <v>37257</v>
      </c>
      <c r="Y28416">
        <v>1</v>
      </c>
      <c r="Z28416">
        <v>19</v>
      </c>
      <c r="AA28416">
        <v>0</v>
      </c>
      <c r="AB28416">
        <v>5150</v>
      </c>
      <c r="AC28416">
        <v>0.24099999999999999</v>
      </c>
      <c r="AD28416">
        <v>35</v>
      </c>
      <c r="AE28416" s="2" t="s">
        <v>23</v>
      </c>
      <c r="AF28416">
        <v>0</v>
      </c>
      <c r="AG28416">
        <v>0</v>
      </c>
      <c r="AH28416">
        <v>18530.904129999999</v>
      </c>
      <c r="AI28416">
        <v>18530.900000000001</v>
      </c>
      <c r="AJ28416">
        <v>15500</v>
      </c>
      <c r="AK28416">
        <v>3030.9</v>
      </c>
      <c r="AL28416">
        <v>0</v>
      </c>
      <c r="AM28416">
        <v>0</v>
      </c>
      <c r="AN28416">
        <v>0</v>
      </c>
      <c r="AO28416" s="1">
        <v>41852</v>
      </c>
      <c r="AP28416">
        <v>516.11</v>
      </c>
      <c r="AR28416" s="1">
        <v>42491</v>
      </c>
    </row>
    <row r="28417" spans="1:44" x14ac:dyDescent="0.2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s="2" t="s">
        <v>110</v>
      </c>
      <c r="G28417">
        <v>0.1749</v>
      </c>
      <c r="H28417">
        <v>492.29</v>
      </c>
      <c r="I28417" s="2" t="s">
        <v>84</v>
      </c>
      <c r="J28417" s="2" t="s">
        <v>327</v>
      </c>
      <c r="K28417" s="2" t="s">
        <v>22205</v>
      </c>
      <c r="L28417" s="2" t="s">
        <v>66</v>
      </c>
      <c r="M28417" s="2" t="s">
        <v>50</v>
      </c>
      <c r="N28417">
        <v>84000</v>
      </c>
      <c r="O28417" s="2" t="s">
        <v>51</v>
      </c>
      <c r="P28417" s="1">
        <v>40725</v>
      </c>
      <c r="Q28417" s="2" t="s">
        <v>52</v>
      </c>
      <c r="R28417" s="2" t="s">
        <v>53</v>
      </c>
      <c r="S28417" s="2" t="s">
        <v>54</v>
      </c>
      <c r="T28417" s="2" t="s">
        <v>313</v>
      </c>
      <c r="U28417" s="2" t="s">
        <v>150</v>
      </c>
      <c r="V28417">
        <v>12.51</v>
      </c>
      <c r="W28417">
        <v>0</v>
      </c>
      <c r="X28417" s="1">
        <v>35339</v>
      </c>
      <c r="Y28417">
        <v>0</v>
      </c>
      <c r="Z28417">
        <v>5</v>
      </c>
      <c r="AA28417">
        <v>0</v>
      </c>
      <c r="AB28417">
        <v>32589</v>
      </c>
      <c r="AC28417">
        <v>0.65700000000000003</v>
      </c>
      <c r="AD28417">
        <v>27</v>
      </c>
      <c r="AE28417" s="2" t="s">
        <v>23</v>
      </c>
      <c r="AF28417">
        <v>0</v>
      </c>
      <c r="AG28417">
        <v>0</v>
      </c>
      <c r="AH28417">
        <v>29195.629990000001</v>
      </c>
      <c r="AI28417">
        <v>28823.24</v>
      </c>
      <c r="AJ28417">
        <v>19600</v>
      </c>
      <c r="AK28417">
        <v>9595.6299999999992</v>
      </c>
      <c r="AL28417">
        <v>0</v>
      </c>
      <c r="AM28417">
        <v>0</v>
      </c>
      <c r="AN28417">
        <v>0</v>
      </c>
      <c r="AO28417" s="1">
        <v>42278</v>
      </c>
      <c r="AP28417">
        <v>5095.9399999999996</v>
      </c>
      <c r="AR28417" s="1">
        <v>42278</v>
      </c>
    </row>
    <row r="28418" spans="1:44" x14ac:dyDescent="0.2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s="2" t="s">
        <v>45</v>
      </c>
      <c r="G28418">
        <v>0.15989999999999999</v>
      </c>
      <c r="H28418">
        <v>281.22000000000003</v>
      </c>
      <c r="I28418" s="2" t="s">
        <v>84</v>
      </c>
      <c r="J28418" s="2" t="s">
        <v>85</v>
      </c>
      <c r="K28418" s="2" t="s">
        <v>22206</v>
      </c>
      <c r="L28418" s="2" t="s">
        <v>184</v>
      </c>
      <c r="M28418" s="2" t="s">
        <v>50</v>
      </c>
      <c r="N28418">
        <v>42000</v>
      </c>
      <c r="O28418" s="2" t="s">
        <v>1743</v>
      </c>
      <c r="P28418" s="1">
        <v>40725</v>
      </c>
      <c r="Q28418" s="2" t="s">
        <v>52</v>
      </c>
      <c r="R28418" s="2" t="s">
        <v>53</v>
      </c>
      <c r="S28418" s="2" t="s">
        <v>54</v>
      </c>
      <c r="T28418" s="2" t="s">
        <v>1176</v>
      </c>
      <c r="U28418" s="2" t="s">
        <v>208</v>
      </c>
      <c r="V28418">
        <v>11.23</v>
      </c>
      <c r="W28418">
        <v>0</v>
      </c>
      <c r="X28418" s="1">
        <v>38018</v>
      </c>
      <c r="Y28418">
        <v>0</v>
      </c>
      <c r="Z28418">
        <v>10</v>
      </c>
      <c r="AA28418">
        <v>0</v>
      </c>
      <c r="AB28418">
        <v>3581</v>
      </c>
      <c r="AC28418">
        <v>0.54400000000000004</v>
      </c>
      <c r="AD28418">
        <v>18</v>
      </c>
      <c r="AE28418" s="2" t="s">
        <v>23</v>
      </c>
      <c r="AF28418">
        <v>0</v>
      </c>
      <c r="AG28418">
        <v>0</v>
      </c>
      <c r="AH28418">
        <v>10123.772010000001</v>
      </c>
      <c r="AI28418">
        <v>10123.77</v>
      </c>
      <c r="AJ28418">
        <v>8000</v>
      </c>
      <c r="AK28418">
        <v>2123.77</v>
      </c>
      <c r="AL28418">
        <v>0</v>
      </c>
      <c r="AM28418">
        <v>0</v>
      </c>
      <c r="AN28418">
        <v>0</v>
      </c>
      <c r="AO28418" s="1">
        <v>41852</v>
      </c>
      <c r="AP28418">
        <v>308.02</v>
      </c>
      <c r="AR28418" s="1">
        <v>42491</v>
      </c>
    </row>
    <row r="28419" spans="1:44" x14ac:dyDescent="0.2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s="2" t="s">
        <v>45</v>
      </c>
      <c r="G28419">
        <v>0.10589999999999999</v>
      </c>
      <c r="H28419">
        <v>47.2</v>
      </c>
      <c r="I28419" s="2" t="s">
        <v>46</v>
      </c>
      <c r="J28419" s="2" t="s">
        <v>161</v>
      </c>
      <c r="K28419" s="2" t="s">
        <v>22207</v>
      </c>
      <c r="L28419" s="2" t="s">
        <v>184</v>
      </c>
      <c r="M28419" s="2" t="s">
        <v>80</v>
      </c>
      <c r="N28419">
        <v>55000</v>
      </c>
      <c r="O28419" s="2" t="s">
        <v>59</v>
      </c>
      <c r="P28419" s="1">
        <v>40725</v>
      </c>
      <c r="Q28419" s="2" t="s">
        <v>52</v>
      </c>
      <c r="R28419" s="2" t="s">
        <v>53</v>
      </c>
      <c r="S28419" s="2" t="s">
        <v>54</v>
      </c>
      <c r="T28419" s="2" t="s">
        <v>1227</v>
      </c>
      <c r="U28419" s="2" t="s">
        <v>116</v>
      </c>
      <c r="V28419">
        <v>23.96</v>
      </c>
      <c r="W28419">
        <v>0</v>
      </c>
      <c r="X28419" s="1">
        <v>37956</v>
      </c>
      <c r="Y28419">
        <v>2</v>
      </c>
      <c r="Z28419">
        <v>6</v>
      </c>
      <c r="AA28419">
        <v>0</v>
      </c>
      <c r="AB28419">
        <v>6565</v>
      </c>
      <c r="AC28419">
        <v>0.875</v>
      </c>
      <c r="AD28419">
        <v>21</v>
      </c>
      <c r="AE28419" s="2" t="s">
        <v>23</v>
      </c>
      <c r="AF28419">
        <v>0</v>
      </c>
      <c r="AG28419">
        <v>0</v>
      </c>
      <c r="AH28419">
        <v>1690.557143</v>
      </c>
      <c r="AI28419">
        <v>1690.56</v>
      </c>
      <c r="AJ28419">
        <v>1450</v>
      </c>
      <c r="AK28419">
        <v>240.56</v>
      </c>
      <c r="AL28419">
        <v>0</v>
      </c>
      <c r="AM28419">
        <v>0</v>
      </c>
      <c r="AN28419">
        <v>0</v>
      </c>
      <c r="AO28419" s="1">
        <v>41640</v>
      </c>
      <c r="AP28419">
        <v>326.86</v>
      </c>
      <c r="AR28419" s="1">
        <v>41883</v>
      </c>
    </row>
    <row r="28420" spans="1:44" x14ac:dyDescent="0.2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s="2" t="s">
        <v>45</v>
      </c>
      <c r="G28420">
        <v>7.4899999999999994E-2</v>
      </c>
      <c r="H28420">
        <v>313.35000000000002</v>
      </c>
      <c r="I28420" s="2" t="s">
        <v>82</v>
      </c>
      <c r="J28420" s="2" t="s">
        <v>117</v>
      </c>
      <c r="K28420" s="2" t="s">
        <v>22208</v>
      </c>
      <c r="L28420" s="2" t="s">
        <v>93</v>
      </c>
      <c r="M28420" s="2" t="s">
        <v>80</v>
      </c>
      <c r="N28420">
        <v>155000</v>
      </c>
      <c r="O28420" s="2" t="s">
        <v>1743</v>
      </c>
      <c r="P28420" s="1">
        <v>40725</v>
      </c>
      <c r="Q28420" s="2" t="s">
        <v>52</v>
      </c>
      <c r="R28420" s="2" t="s">
        <v>53</v>
      </c>
      <c r="S28420" s="2" t="s">
        <v>54</v>
      </c>
      <c r="T28420" s="2" t="s">
        <v>241</v>
      </c>
      <c r="U28420" s="2" t="s">
        <v>135</v>
      </c>
      <c r="V28420">
        <v>4.7</v>
      </c>
      <c r="W28420">
        <v>0</v>
      </c>
      <c r="X28420" s="1">
        <v>35034</v>
      </c>
      <c r="Y28420">
        <v>0</v>
      </c>
      <c r="Z28420">
        <v>19</v>
      </c>
      <c r="AA28420">
        <v>0</v>
      </c>
      <c r="AB28420">
        <v>81961</v>
      </c>
      <c r="AC28420">
        <v>0.17100000000000001</v>
      </c>
      <c r="AD28420">
        <v>37</v>
      </c>
      <c r="AE28420" s="2" t="s">
        <v>23</v>
      </c>
      <c r="AF28420">
        <v>0</v>
      </c>
      <c r="AG28420">
        <v>0</v>
      </c>
      <c r="AH28420">
        <v>11280.554899999999</v>
      </c>
      <c r="AI28420">
        <v>10972.65</v>
      </c>
      <c r="AJ28420">
        <v>10075</v>
      </c>
      <c r="AK28420">
        <v>1205.55</v>
      </c>
      <c r="AL28420">
        <v>0</v>
      </c>
      <c r="AM28420">
        <v>0</v>
      </c>
      <c r="AN28420">
        <v>0</v>
      </c>
      <c r="AO28420" s="1">
        <v>41852</v>
      </c>
      <c r="AP28420">
        <v>339.73</v>
      </c>
      <c r="AR28420" s="1">
        <v>42186</v>
      </c>
    </row>
    <row r="28421" spans="1:44" x14ac:dyDescent="0.2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s="2" t="s">
        <v>110</v>
      </c>
      <c r="G28421">
        <v>0.18390000000000001</v>
      </c>
      <c r="H28421">
        <v>327.76</v>
      </c>
      <c r="I28421" s="2" t="s">
        <v>140</v>
      </c>
      <c r="J28421" s="2" t="s">
        <v>167</v>
      </c>
      <c r="K28421" s="2" t="s">
        <v>22209</v>
      </c>
      <c r="L28421" s="2" t="s">
        <v>122</v>
      </c>
      <c r="M28421" s="2" t="s">
        <v>80</v>
      </c>
      <c r="N28421">
        <v>67000</v>
      </c>
      <c r="O28421" s="2" t="s">
        <v>59</v>
      </c>
      <c r="P28421" s="1">
        <v>40725</v>
      </c>
      <c r="Q28421" s="2" t="s">
        <v>52</v>
      </c>
      <c r="R28421" s="2" t="s">
        <v>53</v>
      </c>
      <c r="S28421" s="2" t="s">
        <v>145</v>
      </c>
      <c r="T28421" s="2" t="s">
        <v>1080</v>
      </c>
      <c r="U28421" s="2" t="s">
        <v>74</v>
      </c>
      <c r="V28421">
        <v>14.26</v>
      </c>
      <c r="W28421">
        <v>0</v>
      </c>
      <c r="X28421" s="1">
        <v>36069</v>
      </c>
      <c r="Y28421">
        <v>2</v>
      </c>
      <c r="Z28421">
        <v>13</v>
      </c>
      <c r="AA28421">
        <v>0</v>
      </c>
      <c r="AB28421">
        <v>12721</v>
      </c>
      <c r="AC28421">
        <v>0.76600000000000001</v>
      </c>
      <c r="AD28421">
        <v>29</v>
      </c>
      <c r="AE28421" s="2" t="s">
        <v>23</v>
      </c>
      <c r="AF28421">
        <v>0</v>
      </c>
      <c r="AG28421">
        <v>0</v>
      </c>
      <c r="AH28421">
        <v>18128.93951</v>
      </c>
      <c r="AI28421">
        <v>18128.939999999999</v>
      </c>
      <c r="AJ28421">
        <v>12800</v>
      </c>
      <c r="AK28421">
        <v>5328.94</v>
      </c>
      <c r="AL28421">
        <v>0</v>
      </c>
      <c r="AM28421">
        <v>0</v>
      </c>
      <c r="AN28421">
        <v>0</v>
      </c>
      <c r="AO28421" s="1">
        <v>41791</v>
      </c>
      <c r="AP28421">
        <v>7314.12</v>
      </c>
      <c r="AR28421" s="1">
        <v>42491</v>
      </c>
    </row>
    <row r="28422" spans="1:44" x14ac:dyDescent="0.2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s="2" t="s">
        <v>45</v>
      </c>
      <c r="G28422">
        <v>0.1099</v>
      </c>
      <c r="H28422">
        <v>523.75</v>
      </c>
      <c r="I28422" s="2" t="s">
        <v>46</v>
      </c>
      <c r="J28422" s="2" t="s">
        <v>75</v>
      </c>
      <c r="K28422" s="2" t="s">
        <v>22210</v>
      </c>
      <c r="L28422" s="2" t="s">
        <v>143</v>
      </c>
      <c r="M28422" s="2" t="s">
        <v>50</v>
      </c>
      <c r="N28422">
        <v>83000</v>
      </c>
      <c r="O28422" s="2" t="s">
        <v>1743</v>
      </c>
      <c r="P28422" s="1">
        <v>40725</v>
      </c>
      <c r="Q28422" s="2" t="s">
        <v>52</v>
      </c>
      <c r="R28422" s="2" t="s">
        <v>53</v>
      </c>
      <c r="S28422" s="2" t="s">
        <v>54</v>
      </c>
      <c r="T28422" s="2" t="s">
        <v>506</v>
      </c>
      <c r="U28422" s="2" t="s">
        <v>208</v>
      </c>
      <c r="V28422">
        <v>12.2</v>
      </c>
      <c r="W28422">
        <v>0</v>
      </c>
      <c r="X28422" s="1">
        <v>38018</v>
      </c>
      <c r="Y28422">
        <v>0</v>
      </c>
      <c r="Z28422">
        <v>11</v>
      </c>
      <c r="AA28422">
        <v>0</v>
      </c>
      <c r="AB28422">
        <v>19393</v>
      </c>
      <c r="AC28422">
        <v>0.61</v>
      </c>
      <c r="AD28422">
        <v>14</v>
      </c>
      <c r="AE28422" s="2" t="s">
        <v>23</v>
      </c>
      <c r="AF28422">
        <v>0</v>
      </c>
      <c r="AG28422">
        <v>0</v>
      </c>
      <c r="AH28422">
        <v>18854.733069999998</v>
      </c>
      <c r="AI28422">
        <v>18854.73</v>
      </c>
      <c r="AJ28422">
        <v>16000</v>
      </c>
      <c r="AK28422">
        <v>2854.73</v>
      </c>
      <c r="AL28422">
        <v>0</v>
      </c>
      <c r="AM28422">
        <v>0</v>
      </c>
      <c r="AN28422">
        <v>0</v>
      </c>
      <c r="AO28422" s="1">
        <v>41852</v>
      </c>
      <c r="AP28422">
        <v>542.75</v>
      </c>
      <c r="AR28422" s="1">
        <v>41821</v>
      </c>
    </row>
    <row r="28423" spans="1:44" x14ac:dyDescent="0.2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s="2" t="s">
        <v>45</v>
      </c>
      <c r="G28423">
        <v>0.12989999999999999</v>
      </c>
      <c r="H28423">
        <v>168.45</v>
      </c>
      <c r="I28423" s="2" t="s">
        <v>63</v>
      </c>
      <c r="J28423" s="2" t="s">
        <v>127</v>
      </c>
      <c r="K28423" s="2" t="s">
        <v>22211</v>
      </c>
      <c r="L28423" s="2" t="s">
        <v>143</v>
      </c>
      <c r="M28423" s="2" t="s">
        <v>80</v>
      </c>
      <c r="N28423">
        <v>128000</v>
      </c>
      <c r="O28423" s="2" t="s">
        <v>51</v>
      </c>
      <c r="P28423" s="1">
        <v>40725</v>
      </c>
      <c r="Q28423" s="2" t="s">
        <v>88</v>
      </c>
      <c r="R28423" s="2" t="s">
        <v>53</v>
      </c>
      <c r="S28423" s="2" t="s">
        <v>54</v>
      </c>
      <c r="T28423" s="2" t="s">
        <v>1580</v>
      </c>
      <c r="U28423" s="2" t="s">
        <v>781</v>
      </c>
      <c r="V28423">
        <v>16.89</v>
      </c>
      <c r="W28423">
        <v>1</v>
      </c>
      <c r="X28423" s="1">
        <v>35643</v>
      </c>
      <c r="Y28423">
        <v>3</v>
      </c>
      <c r="Z28423">
        <v>13</v>
      </c>
      <c r="AA28423">
        <v>0</v>
      </c>
      <c r="AB28423">
        <v>21982</v>
      </c>
      <c r="AC28423">
        <v>0.78500000000000003</v>
      </c>
      <c r="AD28423">
        <v>45</v>
      </c>
      <c r="AE28423" s="2" t="s">
        <v>23</v>
      </c>
      <c r="AF28423">
        <v>0</v>
      </c>
      <c r="AG28423">
        <v>0</v>
      </c>
      <c r="AH28423">
        <v>1176.3499999999999</v>
      </c>
      <c r="AI28423">
        <v>1170.47</v>
      </c>
      <c r="AJ28423">
        <v>824.77</v>
      </c>
      <c r="AK28423">
        <v>351.58</v>
      </c>
      <c r="AL28423">
        <v>0</v>
      </c>
      <c r="AM28423">
        <v>0</v>
      </c>
      <c r="AN28423">
        <v>0</v>
      </c>
      <c r="AO28423" s="1">
        <v>40969</v>
      </c>
      <c r="AP28423">
        <v>168.45</v>
      </c>
      <c r="AR28423" s="1">
        <v>42491</v>
      </c>
    </row>
    <row r="28424" spans="1:44" x14ac:dyDescent="0.2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s="2" t="s">
        <v>110</v>
      </c>
      <c r="G28424">
        <v>0.18790000000000001</v>
      </c>
      <c r="H28424">
        <v>309.91000000000003</v>
      </c>
      <c r="I28424" s="2" t="s">
        <v>140</v>
      </c>
      <c r="J28424" s="2" t="s">
        <v>513</v>
      </c>
      <c r="K28424" s="2" t="s">
        <v>3799</v>
      </c>
      <c r="L28424" s="2" t="s">
        <v>72</v>
      </c>
      <c r="M28424" s="2" t="s">
        <v>80</v>
      </c>
      <c r="N28424">
        <v>48422</v>
      </c>
      <c r="O28424" s="2" t="s">
        <v>51</v>
      </c>
      <c r="P28424" s="1">
        <v>40725</v>
      </c>
      <c r="Q28424" s="2" t="s">
        <v>88</v>
      </c>
      <c r="R28424" s="2" t="s">
        <v>53</v>
      </c>
      <c r="S28424" s="2" t="s">
        <v>101</v>
      </c>
      <c r="T28424" s="2" t="s">
        <v>14249</v>
      </c>
      <c r="U28424" s="2" t="s">
        <v>131</v>
      </c>
      <c r="V28424">
        <v>7.43</v>
      </c>
      <c r="W28424">
        <v>0</v>
      </c>
      <c r="X28424" s="1">
        <v>36861</v>
      </c>
      <c r="Y28424">
        <v>0</v>
      </c>
      <c r="Z28424">
        <v>3</v>
      </c>
      <c r="AA28424">
        <v>0</v>
      </c>
      <c r="AB28424">
        <v>1739</v>
      </c>
      <c r="AC28424">
        <v>0.79</v>
      </c>
      <c r="AD28424">
        <v>6</v>
      </c>
      <c r="AE28424" s="2" t="s">
        <v>23</v>
      </c>
      <c r="AF28424">
        <v>0</v>
      </c>
      <c r="AG28424">
        <v>0</v>
      </c>
      <c r="AH28424">
        <v>1234.24</v>
      </c>
      <c r="AI28424">
        <v>1231.68</v>
      </c>
      <c r="AJ28424">
        <v>497.45</v>
      </c>
      <c r="AK28424">
        <v>736.79</v>
      </c>
      <c r="AL28424">
        <v>0</v>
      </c>
      <c r="AM28424">
        <v>0</v>
      </c>
      <c r="AN28424">
        <v>0</v>
      </c>
      <c r="AO28424" s="1">
        <v>40878</v>
      </c>
      <c r="AP28424">
        <v>309.91000000000003</v>
      </c>
      <c r="AR28424" s="1">
        <v>42491</v>
      </c>
    </row>
    <row r="28425" spans="1:44" x14ac:dyDescent="0.2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s="2" t="s">
        <v>45</v>
      </c>
      <c r="G28425">
        <v>0.11990000000000001</v>
      </c>
      <c r="H28425">
        <v>575.36</v>
      </c>
      <c r="I28425" s="2" t="s">
        <v>46</v>
      </c>
      <c r="J28425" s="2" t="s">
        <v>57</v>
      </c>
      <c r="K28425" s="2" t="s">
        <v>22212</v>
      </c>
      <c r="L28425" s="2" t="s">
        <v>87</v>
      </c>
      <c r="M28425" s="2" t="s">
        <v>80</v>
      </c>
      <c r="N28425">
        <v>114000</v>
      </c>
      <c r="O28425" s="2" t="s">
        <v>1743</v>
      </c>
      <c r="P28425" s="1">
        <v>40725</v>
      </c>
      <c r="Q28425" s="2" t="s">
        <v>52</v>
      </c>
      <c r="R28425" s="2" t="s">
        <v>53</v>
      </c>
      <c r="S28425" s="2" t="s">
        <v>60</v>
      </c>
      <c r="T28425" s="2" t="s">
        <v>55</v>
      </c>
      <c r="U28425" s="2" t="s">
        <v>56</v>
      </c>
      <c r="V28425">
        <v>12.89</v>
      </c>
      <c r="W28425">
        <v>0</v>
      </c>
      <c r="X28425" s="1">
        <v>35674</v>
      </c>
      <c r="Y28425">
        <v>0</v>
      </c>
      <c r="Z28425">
        <v>7</v>
      </c>
      <c r="AA28425">
        <v>0</v>
      </c>
      <c r="AB28425">
        <v>7914</v>
      </c>
      <c r="AC28425">
        <v>0.65900000000000003</v>
      </c>
      <c r="AD28425">
        <v>13</v>
      </c>
      <c r="AE28425" s="2" t="s">
        <v>23</v>
      </c>
      <c r="AF28425">
        <v>0</v>
      </c>
      <c r="AG28425">
        <v>0</v>
      </c>
      <c r="AH28425">
        <v>20712.752100000002</v>
      </c>
      <c r="AI28425">
        <v>20413.87</v>
      </c>
      <c r="AJ28425">
        <v>17325</v>
      </c>
      <c r="AK28425">
        <v>3387.75</v>
      </c>
      <c r="AL28425">
        <v>0</v>
      </c>
      <c r="AM28425">
        <v>0</v>
      </c>
      <c r="AN28425">
        <v>0</v>
      </c>
      <c r="AO28425" s="1">
        <v>41852</v>
      </c>
      <c r="AP28425">
        <v>576.91999999999996</v>
      </c>
      <c r="AR28425" s="1">
        <v>42278</v>
      </c>
    </row>
    <row r="28426" spans="1:44" x14ac:dyDescent="0.2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s="2" t="s">
        <v>45</v>
      </c>
      <c r="G28426">
        <v>0.1149</v>
      </c>
      <c r="H28426">
        <v>263.77999999999997</v>
      </c>
      <c r="I28426" s="2" t="s">
        <v>46</v>
      </c>
      <c r="J28426" s="2" t="s">
        <v>47</v>
      </c>
      <c r="K28426" s="2" t="s">
        <v>22213</v>
      </c>
      <c r="L28426" s="2" t="s">
        <v>49</v>
      </c>
      <c r="M28426" s="2" t="s">
        <v>50</v>
      </c>
      <c r="N28426">
        <v>79000</v>
      </c>
      <c r="O28426" s="2" t="s">
        <v>59</v>
      </c>
      <c r="P28426" s="1">
        <v>40725</v>
      </c>
      <c r="Q28426" s="2" t="s">
        <v>52</v>
      </c>
      <c r="R28426" s="2" t="s">
        <v>53</v>
      </c>
      <c r="S28426" s="2" t="s">
        <v>54</v>
      </c>
      <c r="T28426" s="2" t="s">
        <v>995</v>
      </c>
      <c r="U28426" s="2" t="s">
        <v>131</v>
      </c>
      <c r="V28426">
        <v>12.84</v>
      </c>
      <c r="W28426">
        <v>0</v>
      </c>
      <c r="X28426" s="1">
        <v>38443</v>
      </c>
      <c r="Y28426">
        <v>0</v>
      </c>
      <c r="Z28426">
        <v>7</v>
      </c>
      <c r="AA28426">
        <v>0</v>
      </c>
      <c r="AB28426">
        <v>15864</v>
      </c>
      <c r="AC28426">
        <v>0.90100000000000002</v>
      </c>
      <c r="AD28426">
        <v>15</v>
      </c>
      <c r="AE28426" s="2" t="s">
        <v>23</v>
      </c>
      <c r="AF28426">
        <v>0</v>
      </c>
      <c r="AG28426">
        <v>0</v>
      </c>
      <c r="AH28426">
        <v>9282.5463519999994</v>
      </c>
      <c r="AI28426">
        <v>9282.5499999999993</v>
      </c>
      <c r="AJ28426">
        <v>8000</v>
      </c>
      <c r="AK28426">
        <v>1282.55</v>
      </c>
      <c r="AL28426">
        <v>0</v>
      </c>
      <c r="AM28426">
        <v>0</v>
      </c>
      <c r="AN28426">
        <v>0</v>
      </c>
      <c r="AO28426" s="1">
        <v>41671</v>
      </c>
      <c r="AP28426">
        <v>317.26</v>
      </c>
      <c r="AR28426" s="1">
        <v>41671</v>
      </c>
    </row>
    <row r="28427" spans="1:44" x14ac:dyDescent="0.2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s="2" t="s">
        <v>45</v>
      </c>
      <c r="G28427">
        <v>5.4199999999999998E-2</v>
      </c>
      <c r="H28427">
        <v>174.18</v>
      </c>
      <c r="I28427" s="2" t="s">
        <v>82</v>
      </c>
      <c r="J28427" s="2" t="s">
        <v>291</v>
      </c>
      <c r="K28427" s="2" t="s">
        <v>48</v>
      </c>
      <c r="L28427" s="2" t="s">
        <v>2348</v>
      </c>
      <c r="M28427" s="2" t="s">
        <v>80</v>
      </c>
      <c r="N28427">
        <v>35554</v>
      </c>
      <c r="O28427" s="2" t="s">
        <v>51</v>
      </c>
      <c r="P28427" s="1">
        <v>40725</v>
      </c>
      <c r="Q28427" s="2" t="s">
        <v>88</v>
      </c>
      <c r="R28427" s="2" t="s">
        <v>53</v>
      </c>
      <c r="S28427" s="2" t="s">
        <v>54</v>
      </c>
      <c r="T28427" s="2" t="s">
        <v>2722</v>
      </c>
      <c r="U28427" s="2" t="s">
        <v>95</v>
      </c>
      <c r="V28427">
        <v>26.02</v>
      </c>
      <c r="W28427">
        <v>1</v>
      </c>
      <c r="X28427" s="1">
        <v>29983</v>
      </c>
      <c r="Y28427">
        <v>1</v>
      </c>
      <c r="Z28427">
        <v>12</v>
      </c>
      <c r="AA28427">
        <v>0</v>
      </c>
      <c r="AB28427">
        <v>7543</v>
      </c>
      <c r="AC28427">
        <v>0.151</v>
      </c>
      <c r="AD28427">
        <v>48</v>
      </c>
      <c r="AE28427" s="2" t="s">
        <v>23</v>
      </c>
      <c r="AF28427">
        <v>0</v>
      </c>
      <c r="AG28427">
        <v>0</v>
      </c>
      <c r="AH28427">
        <v>3309.03</v>
      </c>
      <c r="AI28427">
        <v>3309.03</v>
      </c>
      <c r="AJ28427">
        <v>2920.59</v>
      </c>
      <c r="AK28427">
        <v>376.86</v>
      </c>
      <c r="AL28427">
        <v>0</v>
      </c>
      <c r="AM28427">
        <v>11.58</v>
      </c>
      <c r="AN28427">
        <v>0</v>
      </c>
      <c r="AO28427" s="1">
        <v>41334</v>
      </c>
      <c r="AP28427">
        <v>174.18</v>
      </c>
      <c r="AR28427" s="1">
        <v>42461</v>
      </c>
    </row>
    <row r="28428" spans="1:44" x14ac:dyDescent="0.2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s="2" t="s">
        <v>45</v>
      </c>
      <c r="G28428">
        <v>9.9900000000000003E-2</v>
      </c>
      <c r="H28428">
        <v>135.51</v>
      </c>
      <c r="I28428" s="2" t="s">
        <v>46</v>
      </c>
      <c r="J28428" s="2" t="s">
        <v>91</v>
      </c>
      <c r="K28428" s="2" t="s">
        <v>22214</v>
      </c>
      <c r="L28428" s="2" t="s">
        <v>2348</v>
      </c>
      <c r="M28428" s="2" t="s">
        <v>67</v>
      </c>
      <c r="N28428">
        <v>21600</v>
      </c>
      <c r="O28428" s="2" t="s">
        <v>51</v>
      </c>
      <c r="P28428" s="1">
        <v>40725</v>
      </c>
      <c r="Q28428" s="2" t="s">
        <v>88</v>
      </c>
      <c r="R28428" s="2" t="s">
        <v>53</v>
      </c>
      <c r="S28428" s="2" t="s">
        <v>123</v>
      </c>
      <c r="T28428" s="2" t="s">
        <v>477</v>
      </c>
      <c r="U28428" s="2" t="s">
        <v>139</v>
      </c>
      <c r="V28428">
        <v>24.78</v>
      </c>
      <c r="W28428">
        <v>0</v>
      </c>
      <c r="X28428" s="1">
        <v>24654</v>
      </c>
      <c r="Y28428">
        <v>0</v>
      </c>
      <c r="Z28428">
        <v>10</v>
      </c>
      <c r="AA28428">
        <v>1</v>
      </c>
      <c r="AB28428">
        <v>12577</v>
      </c>
      <c r="AC28428">
        <v>0.503</v>
      </c>
      <c r="AD28428">
        <v>21</v>
      </c>
      <c r="AE28428" s="2" t="s">
        <v>23</v>
      </c>
      <c r="AF28428">
        <v>0</v>
      </c>
      <c r="AG28428">
        <v>0</v>
      </c>
      <c r="AH28428">
        <v>2032.53</v>
      </c>
      <c r="AI28428">
        <v>2032.53</v>
      </c>
      <c r="AJ28428">
        <v>1591.29</v>
      </c>
      <c r="AK28428">
        <v>431.16</v>
      </c>
      <c r="AL28428">
        <v>0</v>
      </c>
      <c r="AM28428">
        <v>10.08</v>
      </c>
      <c r="AN28428">
        <v>0</v>
      </c>
      <c r="AO28428" s="1">
        <v>41214</v>
      </c>
      <c r="AP28428">
        <v>135.51</v>
      </c>
      <c r="AR28428" s="1">
        <v>42491</v>
      </c>
    </row>
    <row r="28429" spans="1:44" x14ac:dyDescent="0.2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s="2" t="s">
        <v>45</v>
      </c>
      <c r="G28429">
        <v>0.13489999999999999</v>
      </c>
      <c r="H28429">
        <v>95.01</v>
      </c>
      <c r="I28429" s="2" t="s">
        <v>63</v>
      </c>
      <c r="J28429" s="2" t="s">
        <v>64</v>
      </c>
      <c r="K28429" s="2" t="s">
        <v>2226</v>
      </c>
      <c r="L28429" s="2" t="s">
        <v>66</v>
      </c>
      <c r="M28429" s="2" t="s">
        <v>80</v>
      </c>
      <c r="N28429">
        <v>55000</v>
      </c>
      <c r="O28429" s="2" t="s">
        <v>51</v>
      </c>
      <c r="P28429" s="1">
        <v>40725</v>
      </c>
      <c r="Q28429" s="2" t="s">
        <v>52</v>
      </c>
      <c r="R28429" s="2" t="s">
        <v>53</v>
      </c>
      <c r="S28429" s="2" t="s">
        <v>185</v>
      </c>
      <c r="T28429" s="2" t="s">
        <v>2379</v>
      </c>
      <c r="U28429" s="2" t="s">
        <v>656</v>
      </c>
      <c r="V28429">
        <v>8.9700000000000006</v>
      </c>
      <c r="W28429">
        <v>0</v>
      </c>
      <c r="X28429" s="1">
        <v>35462</v>
      </c>
      <c r="Y28429">
        <v>1</v>
      </c>
      <c r="Z28429">
        <v>11</v>
      </c>
      <c r="AA28429">
        <v>1</v>
      </c>
      <c r="AB28429">
        <v>6268</v>
      </c>
      <c r="AC28429">
        <v>0.55000000000000004</v>
      </c>
      <c r="AD28429">
        <v>25</v>
      </c>
      <c r="AE28429" s="2" t="s">
        <v>23</v>
      </c>
      <c r="AF28429">
        <v>0</v>
      </c>
      <c r="AG28429">
        <v>0</v>
      </c>
      <c r="AH28429">
        <v>3399.0429490000001</v>
      </c>
      <c r="AI28429">
        <v>3399.04</v>
      </c>
      <c r="AJ28429">
        <v>2800</v>
      </c>
      <c r="AK28429">
        <v>599.04</v>
      </c>
      <c r="AL28429">
        <v>0</v>
      </c>
      <c r="AM28429">
        <v>0</v>
      </c>
      <c r="AN28429">
        <v>0</v>
      </c>
      <c r="AO28429" s="1">
        <v>41640</v>
      </c>
      <c r="AP28429">
        <v>657.83</v>
      </c>
      <c r="AR28429" s="1">
        <v>41730</v>
      </c>
    </row>
    <row r="28430" spans="1:44" x14ac:dyDescent="0.2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s="2" t="s">
        <v>45</v>
      </c>
      <c r="G28430">
        <v>8.4900000000000003E-2</v>
      </c>
      <c r="H28430">
        <v>415.06</v>
      </c>
      <c r="I28430" s="2" t="s">
        <v>82</v>
      </c>
      <c r="J28430" s="2" t="s">
        <v>83</v>
      </c>
      <c r="K28430" s="2" t="s">
        <v>22215</v>
      </c>
      <c r="L28430" s="2" t="s">
        <v>72</v>
      </c>
      <c r="M28430" s="2" t="s">
        <v>50</v>
      </c>
      <c r="N28430">
        <v>65000</v>
      </c>
      <c r="O28430" s="2" t="s">
        <v>1743</v>
      </c>
      <c r="P28430" s="1">
        <v>40725</v>
      </c>
      <c r="Q28430" s="2" t="s">
        <v>52</v>
      </c>
      <c r="R28430" s="2" t="s">
        <v>53</v>
      </c>
      <c r="S28430" s="2" t="s">
        <v>60</v>
      </c>
      <c r="T28430" s="2" t="s">
        <v>230</v>
      </c>
      <c r="U28430" s="2" t="s">
        <v>192</v>
      </c>
      <c r="V28430">
        <v>10.3</v>
      </c>
      <c r="W28430">
        <v>0</v>
      </c>
      <c r="X28430" s="1">
        <v>37438</v>
      </c>
      <c r="Y28430">
        <v>0</v>
      </c>
      <c r="Z28430">
        <v>15</v>
      </c>
      <c r="AA28430">
        <v>0</v>
      </c>
      <c r="AB28430">
        <v>15119</v>
      </c>
      <c r="AC28430">
        <v>0.25800000000000001</v>
      </c>
      <c r="AD28430">
        <v>27</v>
      </c>
      <c r="AE28430" s="2" t="s">
        <v>23</v>
      </c>
      <c r="AF28430">
        <v>0</v>
      </c>
      <c r="AG28430">
        <v>0</v>
      </c>
      <c r="AH28430">
        <v>14941.84095</v>
      </c>
      <c r="AI28430">
        <v>14657.78</v>
      </c>
      <c r="AJ28430">
        <v>13150</v>
      </c>
      <c r="AK28430">
        <v>1791.84</v>
      </c>
      <c r="AL28430">
        <v>0</v>
      </c>
      <c r="AM28430">
        <v>0</v>
      </c>
      <c r="AN28430">
        <v>0</v>
      </c>
      <c r="AO28430" s="1">
        <v>41852</v>
      </c>
      <c r="AP28430">
        <v>447.42</v>
      </c>
      <c r="AR28430" s="1">
        <v>41821</v>
      </c>
    </row>
    <row r="28431" spans="1:44" x14ac:dyDescent="0.2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s="2" t="s">
        <v>45</v>
      </c>
      <c r="G28431">
        <v>0.1399</v>
      </c>
      <c r="H28431">
        <v>341.73</v>
      </c>
      <c r="I28431" s="2" t="s">
        <v>63</v>
      </c>
      <c r="J28431" s="2" t="s">
        <v>70</v>
      </c>
      <c r="K28431" s="2" t="s">
        <v>22216</v>
      </c>
      <c r="L28431" s="2" t="s">
        <v>93</v>
      </c>
      <c r="M28431" s="2" t="s">
        <v>80</v>
      </c>
      <c r="N28431">
        <v>146000</v>
      </c>
      <c r="O28431" s="2" t="s">
        <v>1743</v>
      </c>
      <c r="P28431" s="1">
        <v>40725</v>
      </c>
      <c r="Q28431" s="2" t="s">
        <v>52</v>
      </c>
      <c r="R28431" s="2" t="s">
        <v>53</v>
      </c>
      <c r="S28431" s="2" t="s">
        <v>133</v>
      </c>
      <c r="T28431" s="2" t="s">
        <v>166</v>
      </c>
      <c r="U28431" s="2" t="s">
        <v>95</v>
      </c>
      <c r="V28431">
        <v>15.35</v>
      </c>
      <c r="W28431">
        <v>1</v>
      </c>
      <c r="X28431" s="1">
        <v>35551</v>
      </c>
      <c r="Y28431">
        <v>1</v>
      </c>
      <c r="Z28431">
        <v>7</v>
      </c>
      <c r="AA28431">
        <v>0</v>
      </c>
      <c r="AB28431">
        <v>11178</v>
      </c>
      <c r="AC28431">
        <v>0.65400000000000003</v>
      </c>
      <c r="AD28431">
        <v>50</v>
      </c>
      <c r="AE28431" s="2" t="s">
        <v>23</v>
      </c>
      <c r="AF28431">
        <v>0</v>
      </c>
      <c r="AG28431">
        <v>0</v>
      </c>
      <c r="AH28431">
        <v>11603.740879999999</v>
      </c>
      <c r="AI28431">
        <v>11603.74</v>
      </c>
      <c r="AJ28431">
        <v>10000</v>
      </c>
      <c r="AK28431">
        <v>1603.74</v>
      </c>
      <c r="AL28431">
        <v>0</v>
      </c>
      <c r="AM28431">
        <v>0</v>
      </c>
      <c r="AN28431">
        <v>0</v>
      </c>
      <c r="AO28431" s="1">
        <v>41275</v>
      </c>
      <c r="AP28431">
        <v>6145.99</v>
      </c>
      <c r="AR28431" s="1">
        <v>42005</v>
      </c>
    </row>
    <row r="28432" spans="1:44" x14ac:dyDescent="0.2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s="2" t="s">
        <v>45</v>
      </c>
      <c r="G28432">
        <v>8.4900000000000003E-2</v>
      </c>
      <c r="H28432">
        <v>47.35</v>
      </c>
      <c r="I28432" s="2" t="s">
        <v>82</v>
      </c>
      <c r="J28432" s="2" t="s">
        <v>83</v>
      </c>
      <c r="K28432" s="2" t="s">
        <v>22217</v>
      </c>
      <c r="L28432" s="2" t="s">
        <v>77</v>
      </c>
      <c r="M28432" s="2" t="s">
        <v>50</v>
      </c>
      <c r="N28432">
        <v>45000</v>
      </c>
      <c r="O28432" s="2" t="s">
        <v>59</v>
      </c>
      <c r="P28432" s="1">
        <v>40725</v>
      </c>
      <c r="Q28432" s="2" t="s">
        <v>88</v>
      </c>
      <c r="R28432" s="2" t="s">
        <v>53</v>
      </c>
      <c r="S28432" s="2" t="s">
        <v>145</v>
      </c>
      <c r="T28432" s="2" t="s">
        <v>815</v>
      </c>
      <c r="U28432" s="2" t="s">
        <v>309</v>
      </c>
      <c r="V28432">
        <v>8.43</v>
      </c>
      <c r="W28432">
        <v>0</v>
      </c>
      <c r="X28432" s="1">
        <v>38443</v>
      </c>
      <c r="Y28432">
        <v>0</v>
      </c>
      <c r="Z28432">
        <v>6</v>
      </c>
      <c r="AA28432">
        <v>0</v>
      </c>
      <c r="AB28432">
        <v>5285</v>
      </c>
      <c r="AC28432">
        <v>0.27400000000000002</v>
      </c>
      <c r="AD28432">
        <v>11</v>
      </c>
      <c r="AE28432" s="2" t="s">
        <v>23</v>
      </c>
      <c r="AF28432">
        <v>0</v>
      </c>
      <c r="AG28432">
        <v>0</v>
      </c>
      <c r="AH28432">
        <v>67.319999999999993</v>
      </c>
      <c r="AI28432">
        <v>67.319999999999993</v>
      </c>
      <c r="AJ28432">
        <v>0</v>
      </c>
      <c r="AK28432">
        <v>0</v>
      </c>
      <c r="AL28432">
        <v>0</v>
      </c>
      <c r="AM28432">
        <v>67.319999999999993</v>
      </c>
      <c r="AN28432">
        <v>0.62</v>
      </c>
      <c r="AO28432" s="1"/>
      <c r="AP28432">
        <v>0</v>
      </c>
      <c r="AR28432" s="1">
        <v>40878</v>
      </c>
    </row>
    <row r="28433" spans="1:44" x14ac:dyDescent="0.2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s="2" t="s">
        <v>45</v>
      </c>
      <c r="G28433">
        <v>0.1399</v>
      </c>
      <c r="H28433">
        <v>177.7</v>
      </c>
      <c r="I28433" s="2" t="s">
        <v>63</v>
      </c>
      <c r="J28433" s="2" t="s">
        <v>70</v>
      </c>
      <c r="K28433" s="2" t="s">
        <v>22218</v>
      </c>
      <c r="L28433" s="2" t="s">
        <v>93</v>
      </c>
      <c r="M28433" s="2" t="s">
        <v>80</v>
      </c>
      <c r="N28433">
        <v>60000</v>
      </c>
      <c r="O28433" s="2" t="s">
        <v>1743</v>
      </c>
      <c r="P28433" s="1">
        <v>40725</v>
      </c>
      <c r="Q28433" s="2" t="s">
        <v>88</v>
      </c>
      <c r="R28433" s="2" t="s">
        <v>53</v>
      </c>
      <c r="S28433" s="2" t="s">
        <v>54</v>
      </c>
      <c r="T28433" s="2" t="s">
        <v>78</v>
      </c>
      <c r="U28433" s="2" t="s">
        <v>56</v>
      </c>
      <c r="V28433">
        <v>23.18</v>
      </c>
      <c r="W28433">
        <v>0</v>
      </c>
      <c r="X28433" s="1">
        <v>31686</v>
      </c>
      <c r="Y28433">
        <v>2</v>
      </c>
      <c r="Z28433">
        <v>17</v>
      </c>
      <c r="AA28433">
        <v>0</v>
      </c>
      <c r="AB28433">
        <v>28118</v>
      </c>
      <c r="AC28433">
        <v>0.94699999999999995</v>
      </c>
      <c r="AD28433">
        <v>39</v>
      </c>
      <c r="AE28433" s="2" t="s">
        <v>23</v>
      </c>
      <c r="AF28433">
        <v>0</v>
      </c>
      <c r="AG28433">
        <v>0</v>
      </c>
      <c r="AH28433">
        <v>3906.66</v>
      </c>
      <c r="AI28433">
        <v>3906.66</v>
      </c>
      <c r="AJ28433">
        <v>2613.4499999999998</v>
      </c>
      <c r="AK28433">
        <v>931.75</v>
      </c>
      <c r="AL28433">
        <v>0</v>
      </c>
      <c r="AM28433">
        <v>361.46</v>
      </c>
      <c r="AN28433">
        <v>65.062799999999996</v>
      </c>
      <c r="AO28433" s="1">
        <v>41365</v>
      </c>
      <c r="AP28433">
        <v>177.7</v>
      </c>
      <c r="AR28433" s="1">
        <v>41487</v>
      </c>
    </row>
    <row r="28434" spans="1:44" x14ac:dyDescent="0.2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s="2" t="s">
        <v>45</v>
      </c>
      <c r="G28434">
        <v>0.1399</v>
      </c>
      <c r="H28434">
        <v>482.7</v>
      </c>
      <c r="I28434" s="2" t="s">
        <v>63</v>
      </c>
      <c r="J28434" s="2" t="s">
        <v>70</v>
      </c>
      <c r="K28434" s="2" t="s">
        <v>22219</v>
      </c>
      <c r="L28434" s="2" t="s">
        <v>66</v>
      </c>
      <c r="M28434" s="2" t="s">
        <v>80</v>
      </c>
      <c r="N28434">
        <v>45000</v>
      </c>
      <c r="O28434" s="2" t="s">
        <v>1743</v>
      </c>
      <c r="P28434" s="1">
        <v>40725</v>
      </c>
      <c r="Q28434" s="2" t="s">
        <v>52</v>
      </c>
      <c r="R28434" s="2" t="s">
        <v>53</v>
      </c>
      <c r="S28434" s="2" t="s">
        <v>54</v>
      </c>
      <c r="T28434" s="2" t="s">
        <v>1786</v>
      </c>
      <c r="U28434" s="2" t="s">
        <v>1012</v>
      </c>
      <c r="V28434">
        <v>21.41</v>
      </c>
      <c r="W28434">
        <v>0</v>
      </c>
      <c r="X28434" s="1">
        <v>33055</v>
      </c>
      <c r="Y28434">
        <v>1</v>
      </c>
      <c r="Z28434">
        <v>11</v>
      </c>
      <c r="AA28434">
        <v>1</v>
      </c>
      <c r="AB28434">
        <v>6728</v>
      </c>
      <c r="AC28434">
        <v>0.86299999999999999</v>
      </c>
      <c r="AD28434">
        <v>38</v>
      </c>
      <c r="AE28434" s="2" t="s">
        <v>23</v>
      </c>
      <c r="AF28434">
        <v>0</v>
      </c>
      <c r="AG28434">
        <v>0</v>
      </c>
      <c r="AH28434">
        <v>17024.365900000001</v>
      </c>
      <c r="AI28434">
        <v>17024.37</v>
      </c>
      <c r="AJ28434">
        <v>14125</v>
      </c>
      <c r="AK28434">
        <v>2899.37</v>
      </c>
      <c r="AL28434">
        <v>0</v>
      </c>
      <c r="AM28434">
        <v>0</v>
      </c>
      <c r="AN28434">
        <v>0</v>
      </c>
      <c r="AO28434" s="1">
        <v>41487</v>
      </c>
      <c r="AP28434">
        <v>5454.77</v>
      </c>
      <c r="AR28434" s="1">
        <v>41518</v>
      </c>
    </row>
    <row r="28435" spans="1:44" x14ac:dyDescent="0.2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s="2" t="s">
        <v>45</v>
      </c>
      <c r="G28435">
        <v>8.4900000000000003E-2</v>
      </c>
      <c r="H28435">
        <v>94.69</v>
      </c>
      <c r="I28435" s="2" t="s">
        <v>82</v>
      </c>
      <c r="J28435" s="2" t="s">
        <v>83</v>
      </c>
      <c r="K28435" s="2" t="s">
        <v>22220</v>
      </c>
      <c r="L28435" s="2" t="s">
        <v>158</v>
      </c>
      <c r="M28435" s="2" t="s">
        <v>50</v>
      </c>
      <c r="N28435">
        <v>27996</v>
      </c>
      <c r="O28435" s="2" t="s">
        <v>1743</v>
      </c>
      <c r="P28435" s="1">
        <v>40725</v>
      </c>
      <c r="Q28435" s="2" t="s">
        <v>52</v>
      </c>
      <c r="R28435" s="2" t="s">
        <v>53</v>
      </c>
      <c r="S28435" s="2" t="s">
        <v>129</v>
      </c>
      <c r="T28435" s="2" t="s">
        <v>230</v>
      </c>
      <c r="U28435" s="2" t="s">
        <v>192</v>
      </c>
      <c r="V28435">
        <v>0.81</v>
      </c>
      <c r="W28435">
        <v>0</v>
      </c>
      <c r="X28435" s="1">
        <v>39173</v>
      </c>
      <c r="Y28435">
        <v>0</v>
      </c>
      <c r="Z28435">
        <v>5</v>
      </c>
      <c r="AA28435">
        <v>0</v>
      </c>
      <c r="AB28435">
        <v>878</v>
      </c>
      <c r="AC28435">
        <v>9.5000000000000001E-2</v>
      </c>
      <c r="AD28435">
        <v>5</v>
      </c>
      <c r="AE28435" s="2" t="s">
        <v>23</v>
      </c>
      <c r="AF28435">
        <v>0</v>
      </c>
      <c r="AG28435">
        <v>0</v>
      </c>
      <c r="AH28435">
        <v>3248.4864299999999</v>
      </c>
      <c r="AI28435">
        <v>3248.49</v>
      </c>
      <c r="AJ28435">
        <v>3000</v>
      </c>
      <c r="AK28435">
        <v>248.49</v>
      </c>
      <c r="AL28435">
        <v>0</v>
      </c>
      <c r="AM28435">
        <v>0</v>
      </c>
      <c r="AN28435">
        <v>0</v>
      </c>
      <c r="AO28435" s="1">
        <v>41183</v>
      </c>
      <c r="AP28435">
        <v>2025.87</v>
      </c>
      <c r="AR28435" s="1">
        <v>42339</v>
      </c>
    </row>
    <row r="28436" spans="1:44" x14ac:dyDescent="0.2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s="2" t="s">
        <v>45</v>
      </c>
      <c r="G28436">
        <v>0.1149</v>
      </c>
      <c r="H28436">
        <v>168.16</v>
      </c>
      <c r="I28436" s="2" t="s">
        <v>46</v>
      </c>
      <c r="J28436" s="2" t="s">
        <v>47</v>
      </c>
      <c r="K28436" s="2" t="s">
        <v>22221</v>
      </c>
      <c r="L28436" s="2" t="s">
        <v>72</v>
      </c>
      <c r="M28436" s="2" t="s">
        <v>80</v>
      </c>
      <c r="N28436">
        <v>60000</v>
      </c>
      <c r="O28436" s="2" t="s">
        <v>59</v>
      </c>
      <c r="P28436" s="1">
        <v>40725</v>
      </c>
      <c r="Q28436" s="2" t="s">
        <v>52</v>
      </c>
      <c r="R28436" s="2" t="s">
        <v>53</v>
      </c>
      <c r="S28436" s="2" t="s">
        <v>54</v>
      </c>
      <c r="T28436" s="2" t="s">
        <v>655</v>
      </c>
      <c r="U28436" s="2" t="s">
        <v>656</v>
      </c>
      <c r="V28436">
        <v>21.86</v>
      </c>
      <c r="W28436">
        <v>0</v>
      </c>
      <c r="X28436" s="1">
        <v>37530</v>
      </c>
      <c r="Y28436">
        <v>1</v>
      </c>
      <c r="Z28436">
        <v>7</v>
      </c>
      <c r="AA28436">
        <v>0</v>
      </c>
      <c r="AB28436">
        <v>28856</v>
      </c>
      <c r="AC28436">
        <v>0.85599999999999998</v>
      </c>
      <c r="AD28436">
        <v>19</v>
      </c>
      <c r="AE28436" s="2" t="s">
        <v>23</v>
      </c>
      <c r="AF28436">
        <v>0</v>
      </c>
      <c r="AG28436">
        <v>0</v>
      </c>
      <c r="AH28436">
        <v>5497.4280239999998</v>
      </c>
      <c r="AI28436">
        <v>5497.43</v>
      </c>
      <c r="AJ28436">
        <v>5100</v>
      </c>
      <c r="AK28436">
        <v>397.43</v>
      </c>
      <c r="AL28436">
        <v>0</v>
      </c>
      <c r="AM28436">
        <v>0</v>
      </c>
      <c r="AN28436">
        <v>0</v>
      </c>
      <c r="AO28436" s="1">
        <v>41030</v>
      </c>
      <c r="AP28436">
        <v>4156.21</v>
      </c>
      <c r="AR28436" s="1">
        <v>42491</v>
      </c>
    </row>
    <row r="28437" spans="1:44" x14ac:dyDescent="0.2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s="2" t="s">
        <v>110</v>
      </c>
      <c r="G28437">
        <v>0.1099</v>
      </c>
      <c r="H28437">
        <v>333.13</v>
      </c>
      <c r="I28437" s="2" t="s">
        <v>46</v>
      </c>
      <c r="J28437" s="2" t="s">
        <v>75</v>
      </c>
      <c r="K28437" s="2" t="s">
        <v>22222</v>
      </c>
      <c r="L28437" s="2" t="s">
        <v>143</v>
      </c>
      <c r="M28437" s="2" t="s">
        <v>80</v>
      </c>
      <c r="N28437">
        <v>60000</v>
      </c>
      <c r="O28437" s="2" t="s">
        <v>1743</v>
      </c>
      <c r="P28437" s="1">
        <v>40725</v>
      </c>
      <c r="Q28437" s="2" t="s">
        <v>52</v>
      </c>
      <c r="R28437" s="2" t="s">
        <v>53</v>
      </c>
      <c r="S28437" s="2" t="s">
        <v>408</v>
      </c>
      <c r="T28437" s="2" t="s">
        <v>587</v>
      </c>
      <c r="U28437" s="2" t="s">
        <v>56</v>
      </c>
      <c r="V28437">
        <v>9.2200000000000006</v>
      </c>
      <c r="W28437">
        <v>0</v>
      </c>
      <c r="X28437" s="1">
        <v>34455</v>
      </c>
      <c r="Y28437">
        <v>0</v>
      </c>
      <c r="Z28437">
        <v>7</v>
      </c>
      <c r="AA28437">
        <v>0</v>
      </c>
      <c r="AB28437">
        <v>3413</v>
      </c>
      <c r="AC28437">
        <v>0.13900000000000001</v>
      </c>
      <c r="AD28437">
        <v>14</v>
      </c>
      <c r="AE28437" s="2" t="s">
        <v>23</v>
      </c>
      <c r="AF28437">
        <v>0</v>
      </c>
      <c r="AG28437">
        <v>0</v>
      </c>
      <c r="AH28437">
        <v>17007.16518</v>
      </c>
      <c r="AI28437">
        <v>17007.169999999998</v>
      </c>
      <c r="AJ28437">
        <v>15325</v>
      </c>
      <c r="AK28437">
        <v>1682.17</v>
      </c>
      <c r="AL28437">
        <v>0</v>
      </c>
      <c r="AM28437">
        <v>0</v>
      </c>
      <c r="AN28437">
        <v>0</v>
      </c>
      <c r="AO28437" s="1">
        <v>41122</v>
      </c>
      <c r="AP28437">
        <v>13015.06</v>
      </c>
      <c r="AR28437" s="1">
        <v>41153</v>
      </c>
    </row>
    <row r="28438" spans="1:44" x14ac:dyDescent="0.2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s="2" t="s">
        <v>110</v>
      </c>
      <c r="G28438">
        <v>0.1799</v>
      </c>
      <c r="H28438">
        <v>324.97000000000003</v>
      </c>
      <c r="I28438" s="2" t="s">
        <v>140</v>
      </c>
      <c r="J28438" s="2" t="s">
        <v>226</v>
      </c>
      <c r="K28438" s="2" t="s">
        <v>22223</v>
      </c>
      <c r="L28438" s="2" t="s">
        <v>66</v>
      </c>
      <c r="M28438" s="2" t="s">
        <v>80</v>
      </c>
      <c r="N28438">
        <v>49000</v>
      </c>
      <c r="O28438" s="2" t="s">
        <v>51</v>
      </c>
      <c r="P28438" s="1">
        <v>40725</v>
      </c>
      <c r="Q28438" s="2" t="s">
        <v>16983</v>
      </c>
      <c r="R28438" s="2" t="s">
        <v>53</v>
      </c>
      <c r="S28438" s="2" t="s">
        <v>60</v>
      </c>
      <c r="T28438" s="2" t="s">
        <v>517</v>
      </c>
      <c r="U28438" s="2" t="s">
        <v>192</v>
      </c>
      <c r="V28438">
        <v>15.26</v>
      </c>
      <c r="W28438">
        <v>1</v>
      </c>
      <c r="X28438" s="1">
        <v>35400</v>
      </c>
      <c r="Y28438">
        <v>0</v>
      </c>
      <c r="Z28438">
        <v>6</v>
      </c>
      <c r="AA28438">
        <v>0</v>
      </c>
      <c r="AB28438">
        <v>16140</v>
      </c>
      <c r="AC28438">
        <v>0.64</v>
      </c>
      <c r="AD28438">
        <v>15</v>
      </c>
      <c r="AE28438" s="2" t="s">
        <v>23</v>
      </c>
      <c r="AF28438">
        <v>957</v>
      </c>
      <c r="AG28438">
        <v>957</v>
      </c>
      <c r="AH28438">
        <v>18501.900000000001</v>
      </c>
      <c r="AI28438">
        <v>18501.900000000001</v>
      </c>
      <c r="AJ28438">
        <v>11842.91</v>
      </c>
      <c r="AK28438">
        <v>6658.99</v>
      </c>
      <c r="AL28438">
        <v>0</v>
      </c>
      <c r="AM28438">
        <v>0</v>
      </c>
      <c r="AN28438">
        <v>0</v>
      </c>
      <c r="AO28438" s="1">
        <v>42491</v>
      </c>
      <c r="AP28438">
        <v>324.97000000000003</v>
      </c>
      <c r="AQ28438">
        <v>42522</v>
      </c>
      <c r="AR28438" s="1">
        <v>42491</v>
      </c>
    </row>
    <row r="28439" spans="1:44" x14ac:dyDescent="0.2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s="2" t="s">
        <v>45</v>
      </c>
      <c r="G28439">
        <v>0.1099</v>
      </c>
      <c r="H28439">
        <v>130.94</v>
      </c>
      <c r="I28439" s="2" t="s">
        <v>46</v>
      </c>
      <c r="J28439" s="2" t="s">
        <v>75</v>
      </c>
      <c r="K28439" s="2" t="s">
        <v>22224</v>
      </c>
      <c r="L28439" s="2" t="s">
        <v>93</v>
      </c>
      <c r="M28439" s="2" t="s">
        <v>80</v>
      </c>
      <c r="N28439">
        <v>52800</v>
      </c>
      <c r="O28439" s="2" t="s">
        <v>1743</v>
      </c>
      <c r="P28439" s="1">
        <v>40725</v>
      </c>
      <c r="Q28439" s="2" t="s">
        <v>52</v>
      </c>
      <c r="R28439" s="2" t="s">
        <v>53</v>
      </c>
      <c r="S28439" s="2" t="s">
        <v>243</v>
      </c>
      <c r="T28439" s="2" t="s">
        <v>1378</v>
      </c>
      <c r="U28439" s="2" t="s">
        <v>208</v>
      </c>
      <c r="V28439">
        <v>15.43</v>
      </c>
      <c r="W28439">
        <v>0</v>
      </c>
      <c r="X28439" s="1">
        <v>34851</v>
      </c>
      <c r="Y28439">
        <v>1</v>
      </c>
      <c r="Z28439">
        <v>7</v>
      </c>
      <c r="AA28439">
        <v>1</v>
      </c>
      <c r="AB28439">
        <v>6286</v>
      </c>
      <c r="AC28439">
        <v>0.48699999999999999</v>
      </c>
      <c r="AD28439">
        <v>20</v>
      </c>
      <c r="AE28439" s="2" t="s">
        <v>23</v>
      </c>
      <c r="AF28439">
        <v>0</v>
      </c>
      <c r="AG28439">
        <v>0</v>
      </c>
      <c r="AH28439">
        <v>4455.1156899999996</v>
      </c>
      <c r="AI28439">
        <v>4455.12</v>
      </c>
      <c r="AJ28439">
        <v>4000</v>
      </c>
      <c r="AK28439">
        <v>455.12</v>
      </c>
      <c r="AL28439">
        <v>0</v>
      </c>
      <c r="AM28439">
        <v>0</v>
      </c>
      <c r="AN28439">
        <v>0</v>
      </c>
      <c r="AO28439" s="1">
        <v>41214</v>
      </c>
      <c r="AP28439">
        <v>2628.96</v>
      </c>
      <c r="AR28439" s="1">
        <v>42491</v>
      </c>
    </row>
    <row r="28440" spans="1:44" x14ac:dyDescent="0.2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s="2" t="s">
        <v>45</v>
      </c>
      <c r="G28440">
        <v>0.20619999999999999</v>
      </c>
      <c r="H28440">
        <v>374.81</v>
      </c>
      <c r="I28440" s="2" t="s">
        <v>218</v>
      </c>
      <c r="J28440" s="2" t="s">
        <v>273</v>
      </c>
      <c r="K28440" s="2" t="s">
        <v>7601</v>
      </c>
      <c r="L28440" s="2" t="s">
        <v>143</v>
      </c>
      <c r="M28440" s="2" t="s">
        <v>80</v>
      </c>
      <c r="N28440">
        <v>185000</v>
      </c>
      <c r="O28440" s="2" t="s">
        <v>1743</v>
      </c>
      <c r="P28440" s="1">
        <v>40725</v>
      </c>
      <c r="Q28440" s="2" t="s">
        <v>52</v>
      </c>
      <c r="R28440" s="2" t="s">
        <v>53</v>
      </c>
      <c r="S28440" s="2" t="s">
        <v>243</v>
      </c>
      <c r="T28440" s="2" t="s">
        <v>6412</v>
      </c>
      <c r="U28440" s="2" t="s">
        <v>763</v>
      </c>
      <c r="V28440">
        <v>0.57999999999999996</v>
      </c>
      <c r="W28440">
        <v>0</v>
      </c>
      <c r="X28440" s="1">
        <v>32234</v>
      </c>
      <c r="Y28440">
        <v>0</v>
      </c>
      <c r="Z28440">
        <v>3</v>
      </c>
      <c r="AA28440">
        <v>0</v>
      </c>
      <c r="AB28440">
        <v>2446</v>
      </c>
      <c r="AC28440">
        <v>0.97799999999999998</v>
      </c>
      <c r="AD28440">
        <v>21</v>
      </c>
      <c r="AE28440" s="2" t="s">
        <v>23</v>
      </c>
      <c r="AF28440">
        <v>0</v>
      </c>
      <c r="AG28440">
        <v>0</v>
      </c>
      <c r="AH28440">
        <v>13492.78692</v>
      </c>
      <c r="AI28440">
        <v>13492.79</v>
      </c>
      <c r="AJ28440">
        <v>10000</v>
      </c>
      <c r="AK28440">
        <v>3492.79</v>
      </c>
      <c r="AL28440">
        <v>0</v>
      </c>
      <c r="AM28440">
        <v>0</v>
      </c>
      <c r="AN28440">
        <v>0</v>
      </c>
      <c r="AO28440" s="1">
        <v>41852</v>
      </c>
      <c r="AP28440">
        <v>398.83</v>
      </c>
      <c r="AR28440" s="1">
        <v>42491</v>
      </c>
    </row>
    <row r="28441" spans="1:44" x14ac:dyDescent="0.2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s="2" t="s">
        <v>45</v>
      </c>
      <c r="G28441">
        <v>0.12989999999999999</v>
      </c>
      <c r="H28441">
        <v>404.27</v>
      </c>
      <c r="I28441" s="2" t="s">
        <v>63</v>
      </c>
      <c r="J28441" s="2" t="s">
        <v>127</v>
      </c>
      <c r="K28441" s="2" t="s">
        <v>22225</v>
      </c>
      <c r="L28441" s="2" t="s">
        <v>49</v>
      </c>
      <c r="M28441" s="2" t="s">
        <v>50</v>
      </c>
      <c r="N28441">
        <v>58000</v>
      </c>
      <c r="O28441" s="2" t="s">
        <v>1743</v>
      </c>
      <c r="P28441" s="1">
        <v>40725</v>
      </c>
      <c r="Q28441" s="2" t="s">
        <v>52</v>
      </c>
      <c r="R28441" s="2" t="s">
        <v>53</v>
      </c>
      <c r="S28441" s="2" t="s">
        <v>60</v>
      </c>
      <c r="T28441" s="2" t="s">
        <v>112</v>
      </c>
      <c r="U28441" s="2" t="s">
        <v>56</v>
      </c>
      <c r="V28441">
        <v>7.92</v>
      </c>
      <c r="W28441">
        <v>0</v>
      </c>
      <c r="X28441" s="1">
        <v>34151</v>
      </c>
      <c r="Y28441">
        <v>2</v>
      </c>
      <c r="Z28441">
        <v>7</v>
      </c>
      <c r="AA28441">
        <v>0</v>
      </c>
      <c r="AB28441">
        <v>14220</v>
      </c>
      <c r="AC28441">
        <v>0.79800000000000004</v>
      </c>
      <c r="AD28441">
        <v>41</v>
      </c>
      <c r="AE28441" s="2" t="s">
        <v>23</v>
      </c>
      <c r="AF28441">
        <v>0</v>
      </c>
      <c r="AG28441">
        <v>0</v>
      </c>
      <c r="AH28441">
        <v>13928.666359999999</v>
      </c>
      <c r="AI28441">
        <v>13928.67</v>
      </c>
      <c r="AJ28441">
        <v>12000</v>
      </c>
      <c r="AK28441">
        <v>1928.67</v>
      </c>
      <c r="AL28441">
        <v>0</v>
      </c>
      <c r="AM28441">
        <v>0</v>
      </c>
      <c r="AN28441">
        <v>0</v>
      </c>
      <c r="AO28441" s="1">
        <v>41334</v>
      </c>
      <c r="AP28441">
        <v>6661</v>
      </c>
      <c r="AR28441" s="1">
        <v>42491</v>
      </c>
    </row>
    <row r="28442" spans="1:44" x14ac:dyDescent="0.2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s="2" t="s">
        <v>45</v>
      </c>
      <c r="G28442">
        <v>0.1149</v>
      </c>
      <c r="H28442">
        <v>131.88999999999999</v>
      </c>
      <c r="I28442" s="2" t="s">
        <v>46</v>
      </c>
      <c r="J28442" s="2" t="s">
        <v>47</v>
      </c>
      <c r="K28442" s="2" t="s">
        <v>22226</v>
      </c>
      <c r="L28442" s="2" t="s">
        <v>72</v>
      </c>
      <c r="M28442" s="2" t="s">
        <v>80</v>
      </c>
      <c r="N28442">
        <v>36000</v>
      </c>
      <c r="O28442" s="2" t="s">
        <v>59</v>
      </c>
      <c r="P28442" s="1">
        <v>40725</v>
      </c>
      <c r="Q28442" s="2" t="s">
        <v>52</v>
      </c>
      <c r="R28442" s="2" t="s">
        <v>53</v>
      </c>
      <c r="S28442" s="2" t="s">
        <v>101</v>
      </c>
      <c r="T28442" s="2" t="s">
        <v>1686</v>
      </c>
      <c r="U28442" s="2" t="s">
        <v>763</v>
      </c>
      <c r="V28442">
        <v>24.33</v>
      </c>
      <c r="W28442">
        <v>1</v>
      </c>
      <c r="X28442" s="1">
        <v>34973</v>
      </c>
      <c r="Y28442">
        <v>3</v>
      </c>
      <c r="Z28442">
        <v>8</v>
      </c>
      <c r="AA28442">
        <v>0</v>
      </c>
      <c r="AB28442">
        <v>10385</v>
      </c>
      <c r="AC28442">
        <v>0.65300000000000002</v>
      </c>
      <c r="AD28442">
        <v>18</v>
      </c>
      <c r="AE28442" s="2" t="s">
        <v>23</v>
      </c>
      <c r="AF28442">
        <v>0</v>
      </c>
      <c r="AG28442">
        <v>0</v>
      </c>
      <c r="AH28442">
        <v>4747.826411</v>
      </c>
      <c r="AI28442">
        <v>4747.83</v>
      </c>
      <c r="AJ28442">
        <v>4000</v>
      </c>
      <c r="AK28442">
        <v>747.83</v>
      </c>
      <c r="AL28442">
        <v>0</v>
      </c>
      <c r="AM28442">
        <v>0</v>
      </c>
      <c r="AN28442">
        <v>0</v>
      </c>
      <c r="AO28442" s="1">
        <v>41852</v>
      </c>
      <c r="AP28442">
        <v>143.13999999999999</v>
      </c>
      <c r="AR28442" s="1">
        <v>42491</v>
      </c>
    </row>
    <row r="28443" spans="1:44" x14ac:dyDescent="0.2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s="2" t="s">
        <v>110</v>
      </c>
      <c r="G28443">
        <v>0.16489999999999999</v>
      </c>
      <c r="H28443">
        <v>304.17</v>
      </c>
      <c r="I28443" s="2" t="s">
        <v>84</v>
      </c>
      <c r="J28443" s="2" t="s">
        <v>113</v>
      </c>
      <c r="K28443" s="2" t="s">
        <v>22227</v>
      </c>
      <c r="L28443" s="2" t="s">
        <v>49</v>
      </c>
      <c r="M28443" s="2" t="s">
        <v>50</v>
      </c>
      <c r="N28443">
        <v>75000</v>
      </c>
      <c r="O28443" s="2" t="s">
        <v>1743</v>
      </c>
      <c r="P28443" s="1">
        <v>40725</v>
      </c>
      <c r="Q28443" s="2" t="s">
        <v>52</v>
      </c>
      <c r="R28443" s="2" t="s">
        <v>53</v>
      </c>
      <c r="S28443" s="2" t="s">
        <v>54</v>
      </c>
      <c r="T28443" s="2" t="s">
        <v>207</v>
      </c>
      <c r="U28443" s="2" t="s">
        <v>208</v>
      </c>
      <c r="V28443">
        <v>17.489999999999998</v>
      </c>
      <c r="W28443">
        <v>0</v>
      </c>
      <c r="X28443" s="1">
        <v>35735</v>
      </c>
      <c r="Y28443">
        <v>0</v>
      </c>
      <c r="Z28443">
        <v>16</v>
      </c>
      <c r="AA28443">
        <v>0</v>
      </c>
      <c r="AB28443">
        <v>31666</v>
      </c>
      <c r="AC28443">
        <v>0.64200000000000002</v>
      </c>
      <c r="AD28443">
        <v>34</v>
      </c>
      <c r="AE28443" s="2" t="s">
        <v>23</v>
      </c>
      <c r="AF28443">
        <v>0</v>
      </c>
      <c r="AG28443">
        <v>0</v>
      </c>
      <c r="AH28443">
        <v>14139.924590000001</v>
      </c>
      <c r="AI28443">
        <v>14139.92</v>
      </c>
      <c r="AJ28443">
        <v>12375</v>
      </c>
      <c r="AK28443">
        <v>1764.92</v>
      </c>
      <c r="AL28443">
        <v>0</v>
      </c>
      <c r="AM28443">
        <v>0</v>
      </c>
      <c r="AN28443">
        <v>0</v>
      </c>
      <c r="AO28443" s="1">
        <v>41061</v>
      </c>
      <c r="AP28443">
        <v>11104.66</v>
      </c>
      <c r="AR28443" s="1">
        <v>41061</v>
      </c>
    </row>
    <row r="28444" spans="1:44" x14ac:dyDescent="0.2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s="2" t="s">
        <v>45</v>
      </c>
      <c r="G28444">
        <v>5.4199999999999998E-2</v>
      </c>
      <c r="H28444">
        <v>150.80000000000001</v>
      </c>
      <c r="I28444" s="2" t="s">
        <v>82</v>
      </c>
      <c r="J28444" s="2" t="s">
        <v>291</v>
      </c>
      <c r="K28444" s="2" t="s">
        <v>10861</v>
      </c>
      <c r="L28444" s="2" t="s">
        <v>66</v>
      </c>
      <c r="M28444" s="2" t="s">
        <v>50</v>
      </c>
      <c r="N28444">
        <v>50000</v>
      </c>
      <c r="O28444" s="2" t="s">
        <v>59</v>
      </c>
      <c r="P28444" s="1">
        <v>40725</v>
      </c>
      <c r="Q28444" s="2" t="s">
        <v>52</v>
      </c>
      <c r="R28444" s="2" t="s">
        <v>53</v>
      </c>
      <c r="S28444" s="2" t="s">
        <v>54</v>
      </c>
      <c r="T28444" s="2" t="s">
        <v>377</v>
      </c>
      <c r="U28444" s="2" t="s">
        <v>378</v>
      </c>
      <c r="V28444">
        <v>9.91</v>
      </c>
      <c r="W28444">
        <v>0</v>
      </c>
      <c r="X28444" s="1">
        <v>33573</v>
      </c>
      <c r="Y28444">
        <v>0</v>
      </c>
      <c r="Z28444">
        <v>6</v>
      </c>
      <c r="AA28444">
        <v>0</v>
      </c>
      <c r="AB28444">
        <v>1359</v>
      </c>
      <c r="AC28444">
        <v>4.8000000000000001E-2</v>
      </c>
      <c r="AD28444">
        <v>18</v>
      </c>
      <c r="AE28444" s="2" t="s">
        <v>23</v>
      </c>
      <c r="AF28444">
        <v>0</v>
      </c>
      <c r="AG28444">
        <v>0</v>
      </c>
      <c r="AH28444">
        <v>5428.7685959999999</v>
      </c>
      <c r="AI28444">
        <v>5428.77</v>
      </c>
      <c r="AJ28444">
        <v>5000</v>
      </c>
      <c r="AK28444">
        <v>428.77</v>
      </c>
      <c r="AL28444">
        <v>0</v>
      </c>
      <c r="AM28444">
        <v>0</v>
      </c>
      <c r="AN28444">
        <v>0</v>
      </c>
      <c r="AO28444" s="1">
        <v>41852</v>
      </c>
      <c r="AP28444">
        <v>158.94</v>
      </c>
      <c r="AR28444" s="1">
        <v>41852</v>
      </c>
    </row>
    <row r="28445" spans="1:44" x14ac:dyDescent="0.2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s="2" t="s">
        <v>45</v>
      </c>
      <c r="G28445">
        <v>0.1099</v>
      </c>
      <c r="H28445">
        <v>184.95</v>
      </c>
      <c r="I28445" s="2" t="s">
        <v>46</v>
      </c>
      <c r="J28445" s="2" t="s">
        <v>75</v>
      </c>
      <c r="K28445" s="2" t="s">
        <v>22228</v>
      </c>
      <c r="L28445" s="2" t="s">
        <v>77</v>
      </c>
      <c r="M28445" s="2" t="s">
        <v>80</v>
      </c>
      <c r="N28445">
        <v>72000</v>
      </c>
      <c r="O28445" s="2" t="s">
        <v>1743</v>
      </c>
      <c r="P28445" s="1">
        <v>40725</v>
      </c>
      <c r="Q28445" s="2" t="s">
        <v>88</v>
      </c>
      <c r="R28445" s="2" t="s">
        <v>53</v>
      </c>
      <c r="S28445" s="2" t="s">
        <v>101</v>
      </c>
      <c r="T28445" s="2" t="s">
        <v>325</v>
      </c>
      <c r="U28445" s="2" t="s">
        <v>309</v>
      </c>
      <c r="V28445">
        <v>12.37</v>
      </c>
      <c r="W28445">
        <v>1</v>
      </c>
      <c r="X28445" s="1">
        <v>33117</v>
      </c>
      <c r="Y28445">
        <v>1</v>
      </c>
      <c r="Z28445">
        <v>9</v>
      </c>
      <c r="AA28445">
        <v>0</v>
      </c>
      <c r="AB28445">
        <v>180</v>
      </c>
      <c r="AC28445">
        <v>0.13800000000000001</v>
      </c>
      <c r="AD28445">
        <v>30</v>
      </c>
      <c r="AE28445" s="2" t="s">
        <v>23</v>
      </c>
      <c r="AF28445">
        <v>0</v>
      </c>
      <c r="AG28445">
        <v>0</v>
      </c>
      <c r="AH28445">
        <v>4383.03</v>
      </c>
      <c r="AI28445">
        <v>4383.03</v>
      </c>
      <c r="AJ28445">
        <v>3379.33</v>
      </c>
      <c r="AK28445">
        <v>857.27</v>
      </c>
      <c r="AL28445">
        <v>0</v>
      </c>
      <c r="AM28445">
        <v>146.43</v>
      </c>
      <c r="AN28445">
        <v>1.2977000000000001</v>
      </c>
      <c r="AO28445" s="1">
        <v>41456</v>
      </c>
      <c r="AP28445">
        <v>184.95</v>
      </c>
      <c r="AR28445" s="1">
        <v>41579</v>
      </c>
    </row>
    <row r="28446" spans="1:44" x14ac:dyDescent="0.2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s="2" t="s">
        <v>45</v>
      </c>
      <c r="G28446">
        <v>0.15620000000000001</v>
      </c>
      <c r="H28446">
        <v>209.82</v>
      </c>
      <c r="I28446" s="2" t="s">
        <v>84</v>
      </c>
      <c r="J28446" s="2" t="s">
        <v>233</v>
      </c>
      <c r="K28446" s="2" t="s">
        <v>22229</v>
      </c>
      <c r="L28446" s="2" t="s">
        <v>87</v>
      </c>
      <c r="M28446" s="2" t="s">
        <v>80</v>
      </c>
      <c r="N28446">
        <v>35000</v>
      </c>
      <c r="O28446" s="2" t="s">
        <v>1743</v>
      </c>
      <c r="P28446" s="1">
        <v>40725</v>
      </c>
      <c r="Q28446" s="2" t="s">
        <v>52</v>
      </c>
      <c r="R28446" s="2" t="s">
        <v>53</v>
      </c>
      <c r="S28446" s="2" t="s">
        <v>54</v>
      </c>
      <c r="T28446" s="2" t="s">
        <v>2865</v>
      </c>
      <c r="U28446" s="2" t="s">
        <v>125</v>
      </c>
      <c r="V28446">
        <v>22.22</v>
      </c>
      <c r="W28446">
        <v>0</v>
      </c>
      <c r="X28446" s="1">
        <v>38169</v>
      </c>
      <c r="Y28446">
        <v>1</v>
      </c>
      <c r="Z28446">
        <v>7</v>
      </c>
      <c r="AA28446">
        <v>0</v>
      </c>
      <c r="AB28446">
        <v>3795</v>
      </c>
      <c r="AC28446">
        <v>0.84299999999999997</v>
      </c>
      <c r="AD28446">
        <v>15</v>
      </c>
      <c r="AE28446" s="2" t="s">
        <v>23</v>
      </c>
      <c r="AF28446">
        <v>0</v>
      </c>
      <c r="AG28446">
        <v>0</v>
      </c>
      <c r="AH28446">
        <v>7411.749812</v>
      </c>
      <c r="AI28446">
        <v>7411.75</v>
      </c>
      <c r="AJ28446">
        <v>6000</v>
      </c>
      <c r="AK28446">
        <v>1411.75</v>
      </c>
      <c r="AL28446">
        <v>0</v>
      </c>
      <c r="AM28446">
        <v>0</v>
      </c>
      <c r="AN28446">
        <v>0</v>
      </c>
      <c r="AO28446" s="1">
        <v>41518</v>
      </c>
      <c r="AP28446">
        <v>2177.25</v>
      </c>
      <c r="AR28446" s="1">
        <v>41518</v>
      </c>
    </row>
    <row r="28447" spans="1:44" x14ac:dyDescent="0.2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s="2" t="s">
        <v>45</v>
      </c>
      <c r="G28447">
        <v>7.4899999999999994E-2</v>
      </c>
      <c r="H28447">
        <v>186.61</v>
      </c>
      <c r="I28447" s="2" t="s">
        <v>82</v>
      </c>
      <c r="J28447" s="2" t="s">
        <v>117</v>
      </c>
      <c r="K28447" s="2" t="s">
        <v>22230</v>
      </c>
      <c r="L28447" s="2" t="s">
        <v>158</v>
      </c>
      <c r="M28447" s="2" t="s">
        <v>50</v>
      </c>
      <c r="N28447">
        <v>76000</v>
      </c>
      <c r="O28447" s="2" t="s">
        <v>59</v>
      </c>
      <c r="P28447" s="1">
        <v>40725</v>
      </c>
      <c r="Q28447" s="2" t="s">
        <v>52</v>
      </c>
      <c r="R28447" s="2" t="s">
        <v>53</v>
      </c>
      <c r="S28447" s="2" t="s">
        <v>54</v>
      </c>
      <c r="T28447" s="2" t="s">
        <v>55</v>
      </c>
      <c r="U28447" s="2" t="s">
        <v>56</v>
      </c>
      <c r="V28447">
        <v>17.12</v>
      </c>
      <c r="W28447">
        <v>0</v>
      </c>
      <c r="X28447" s="1">
        <v>34335</v>
      </c>
      <c r="Y28447">
        <v>0</v>
      </c>
      <c r="Z28447">
        <v>6</v>
      </c>
      <c r="AA28447">
        <v>0</v>
      </c>
      <c r="AB28447">
        <v>24493</v>
      </c>
      <c r="AC28447">
        <v>0.68</v>
      </c>
      <c r="AD28447">
        <v>22</v>
      </c>
      <c r="AE28447" s="2" t="s">
        <v>23</v>
      </c>
      <c r="AF28447">
        <v>0</v>
      </c>
      <c r="AG28447">
        <v>0</v>
      </c>
      <c r="AH28447">
        <v>6717.9501090000003</v>
      </c>
      <c r="AI28447">
        <v>6438.04</v>
      </c>
      <c r="AJ28447">
        <v>6000</v>
      </c>
      <c r="AK28447">
        <v>717.95</v>
      </c>
      <c r="AL28447">
        <v>0</v>
      </c>
      <c r="AM28447">
        <v>0</v>
      </c>
      <c r="AN28447">
        <v>0</v>
      </c>
      <c r="AO28447" s="1">
        <v>41852</v>
      </c>
      <c r="AP28447">
        <v>213.07</v>
      </c>
      <c r="AR28447" s="1">
        <v>42278</v>
      </c>
    </row>
    <row r="28448" spans="1:44" x14ac:dyDescent="0.2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s="2" t="s">
        <v>110</v>
      </c>
      <c r="G28448">
        <v>0.19289999999999999</v>
      </c>
      <c r="H28448">
        <v>261.01</v>
      </c>
      <c r="I28448" s="2" t="s">
        <v>140</v>
      </c>
      <c r="J28448" s="2" t="s">
        <v>141</v>
      </c>
      <c r="K28448" s="2" t="s">
        <v>22231</v>
      </c>
      <c r="L28448" s="2" t="s">
        <v>93</v>
      </c>
      <c r="M28448" s="2" t="s">
        <v>67</v>
      </c>
      <c r="N28448">
        <v>60000</v>
      </c>
      <c r="O28448" s="2" t="s">
        <v>59</v>
      </c>
      <c r="P28448" s="1">
        <v>40725</v>
      </c>
      <c r="Q28448" s="2" t="s">
        <v>52</v>
      </c>
      <c r="R28448" s="2" t="s">
        <v>53</v>
      </c>
      <c r="S28448" s="2" t="s">
        <v>145</v>
      </c>
      <c r="T28448" s="2" t="s">
        <v>191</v>
      </c>
      <c r="U28448" s="2" t="s">
        <v>192</v>
      </c>
      <c r="V28448">
        <v>22.7</v>
      </c>
      <c r="W28448">
        <v>3</v>
      </c>
      <c r="X28448" s="1">
        <v>34820</v>
      </c>
      <c r="Y28448">
        <v>0</v>
      </c>
      <c r="Z28448">
        <v>17</v>
      </c>
      <c r="AA28448">
        <v>0</v>
      </c>
      <c r="AB28448">
        <v>29246</v>
      </c>
      <c r="AC28448">
        <v>0.873</v>
      </c>
      <c r="AD28448">
        <v>46</v>
      </c>
      <c r="AE28448" s="2" t="s">
        <v>23</v>
      </c>
      <c r="AF28448">
        <v>0</v>
      </c>
      <c r="AG28448">
        <v>0</v>
      </c>
      <c r="AH28448">
        <v>14103.038049999999</v>
      </c>
      <c r="AI28448">
        <v>14032.52</v>
      </c>
      <c r="AJ28448">
        <v>10000</v>
      </c>
      <c r="AK28448">
        <v>4103.04</v>
      </c>
      <c r="AL28448">
        <v>0</v>
      </c>
      <c r="AM28448">
        <v>0</v>
      </c>
      <c r="AN28448">
        <v>0</v>
      </c>
      <c r="AO28448" s="1">
        <v>41699</v>
      </c>
      <c r="AP28448">
        <v>6282.27</v>
      </c>
      <c r="AR28448" s="1">
        <v>41699</v>
      </c>
    </row>
    <row r="28449" spans="1:44" x14ac:dyDescent="0.2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s="2" t="s">
        <v>45</v>
      </c>
      <c r="G28449">
        <v>0.1099</v>
      </c>
      <c r="H28449">
        <v>654.67999999999995</v>
      </c>
      <c r="I28449" s="2" t="s">
        <v>46</v>
      </c>
      <c r="J28449" s="2" t="s">
        <v>75</v>
      </c>
      <c r="K28449" s="2" t="s">
        <v>9013</v>
      </c>
      <c r="L28449" s="2" t="s">
        <v>87</v>
      </c>
      <c r="M28449" s="2" t="s">
        <v>50</v>
      </c>
      <c r="N28449">
        <v>33000</v>
      </c>
      <c r="O28449" s="2" t="s">
        <v>59</v>
      </c>
      <c r="P28449" s="1">
        <v>40725</v>
      </c>
      <c r="Q28449" s="2" t="s">
        <v>88</v>
      </c>
      <c r="R28449" s="2" t="s">
        <v>53</v>
      </c>
      <c r="S28449" s="2" t="s">
        <v>54</v>
      </c>
      <c r="T28449" s="2" t="s">
        <v>815</v>
      </c>
      <c r="U28449" s="2" t="s">
        <v>309</v>
      </c>
      <c r="V28449">
        <v>12.36</v>
      </c>
      <c r="W28449">
        <v>0</v>
      </c>
      <c r="X28449" s="1">
        <v>38384</v>
      </c>
      <c r="Y28449">
        <v>1</v>
      </c>
      <c r="Z28449">
        <v>8</v>
      </c>
      <c r="AA28449">
        <v>0</v>
      </c>
      <c r="AB28449">
        <v>8464</v>
      </c>
      <c r="AC28449">
        <v>0.23300000000000001</v>
      </c>
      <c r="AD28449">
        <v>13</v>
      </c>
      <c r="AE28449" s="2" t="s">
        <v>23</v>
      </c>
      <c r="AF28449">
        <v>0</v>
      </c>
      <c r="AG28449">
        <v>0</v>
      </c>
      <c r="AH28449">
        <v>20263.43</v>
      </c>
      <c r="AI28449">
        <v>20263.43</v>
      </c>
      <c r="AJ28449">
        <v>15704.32</v>
      </c>
      <c r="AK28449">
        <v>3271.6</v>
      </c>
      <c r="AL28449">
        <v>0</v>
      </c>
      <c r="AM28449">
        <v>1287.51</v>
      </c>
      <c r="AN28449">
        <v>223.7474</v>
      </c>
      <c r="AO28449" s="1">
        <v>41609</v>
      </c>
      <c r="AP28449">
        <v>971.14</v>
      </c>
      <c r="AR28449" s="1">
        <v>41913</v>
      </c>
    </row>
    <row r="28450" spans="1:44" x14ac:dyDescent="0.2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s="2" t="s">
        <v>110</v>
      </c>
      <c r="G28450">
        <v>0.1099</v>
      </c>
      <c r="H28450">
        <v>434.75</v>
      </c>
      <c r="I28450" s="2" t="s">
        <v>46</v>
      </c>
      <c r="J28450" s="2" t="s">
        <v>75</v>
      </c>
      <c r="K28450" s="2" t="s">
        <v>22232</v>
      </c>
      <c r="L28450" s="2" t="s">
        <v>93</v>
      </c>
      <c r="M28450" s="2" t="s">
        <v>80</v>
      </c>
      <c r="N28450">
        <v>45000</v>
      </c>
      <c r="O28450" s="2" t="s">
        <v>51</v>
      </c>
      <c r="P28450" s="1">
        <v>40756</v>
      </c>
      <c r="Q28450" s="2" t="s">
        <v>16983</v>
      </c>
      <c r="R28450" s="2" t="s">
        <v>53</v>
      </c>
      <c r="S28450" s="2" t="s">
        <v>54</v>
      </c>
      <c r="T28450" s="2" t="s">
        <v>995</v>
      </c>
      <c r="U28450" s="2" t="s">
        <v>131</v>
      </c>
      <c r="V28450">
        <v>14.13</v>
      </c>
      <c r="W28450">
        <v>0</v>
      </c>
      <c r="X28450" s="1">
        <v>35096</v>
      </c>
      <c r="Y28450">
        <v>0</v>
      </c>
      <c r="Z28450">
        <v>7</v>
      </c>
      <c r="AA28450">
        <v>0</v>
      </c>
      <c r="AB28450">
        <v>61</v>
      </c>
      <c r="AC28450">
        <v>5.0000000000000001E-3</v>
      </c>
      <c r="AD28450">
        <v>23</v>
      </c>
      <c r="AE28450" s="2" t="s">
        <v>23</v>
      </c>
      <c r="AF28450">
        <v>1296</v>
      </c>
      <c r="AG28450">
        <v>1278</v>
      </c>
      <c r="AH28450">
        <v>24757.95</v>
      </c>
      <c r="AI28450">
        <v>24417.45</v>
      </c>
      <c r="AJ28450">
        <v>18704.27</v>
      </c>
      <c r="AK28450">
        <v>6053.68</v>
      </c>
      <c r="AL28450">
        <v>0</v>
      </c>
      <c r="AM28450">
        <v>0</v>
      </c>
      <c r="AN28450">
        <v>0</v>
      </c>
      <c r="AO28450" s="1">
        <v>42491</v>
      </c>
      <c r="AP28450">
        <v>434.75</v>
      </c>
      <c r="AQ28450">
        <v>42522</v>
      </c>
      <c r="AR28450" s="1">
        <v>42461</v>
      </c>
    </row>
    <row r="28451" spans="1:44" x14ac:dyDescent="0.2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s="2" t="s">
        <v>45</v>
      </c>
      <c r="G28451">
        <v>0.12989999999999999</v>
      </c>
      <c r="H28451">
        <v>33.69</v>
      </c>
      <c r="I28451" s="2" t="s">
        <v>63</v>
      </c>
      <c r="J28451" s="2" t="s">
        <v>127</v>
      </c>
      <c r="K28451" s="2" t="s">
        <v>48</v>
      </c>
      <c r="L28451" s="2" t="s">
        <v>2348</v>
      </c>
      <c r="M28451" s="2" t="s">
        <v>50</v>
      </c>
      <c r="N28451">
        <v>11220</v>
      </c>
      <c r="O28451" s="2" t="s">
        <v>59</v>
      </c>
      <c r="P28451" s="1">
        <v>40725</v>
      </c>
      <c r="Q28451" s="2" t="s">
        <v>52</v>
      </c>
      <c r="R28451" s="2" t="s">
        <v>53</v>
      </c>
      <c r="S28451" s="2" t="s">
        <v>1765</v>
      </c>
      <c r="T28451" s="2" t="s">
        <v>98</v>
      </c>
      <c r="U28451" s="2" t="s">
        <v>99</v>
      </c>
      <c r="V28451">
        <v>14.65</v>
      </c>
      <c r="W28451">
        <v>0</v>
      </c>
      <c r="X28451" s="1">
        <v>35612</v>
      </c>
      <c r="Y28451">
        <v>1</v>
      </c>
      <c r="Z28451">
        <v>10</v>
      </c>
      <c r="AA28451">
        <v>1</v>
      </c>
      <c r="AB28451">
        <v>3285</v>
      </c>
      <c r="AC28451">
        <v>0.26900000000000002</v>
      </c>
      <c r="AD28451">
        <v>17</v>
      </c>
      <c r="AE28451" s="2" t="s">
        <v>23</v>
      </c>
      <c r="AF28451">
        <v>0</v>
      </c>
      <c r="AG28451">
        <v>0</v>
      </c>
      <c r="AH28451">
        <v>1210.654076</v>
      </c>
      <c r="AI28451">
        <v>1210.6500000000001</v>
      </c>
      <c r="AJ28451">
        <v>1000</v>
      </c>
      <c r="AK28451">
        <v>210.65</v>
      </c>
      <c r="AL28451">
        <v>0</v>
      </c>
      <c r="AM28451">
        <v>0</v>
      </c>
      <c r="AN28451">
        <v>0</v>
      </c>
      <c r="AO28451" s="1">
        <v>41760</v>
      </c>
      <c r="AP28451">
        <v>134.81</v>
      </c>
      <c r="AR28451" s="1">
        <v>42186</v>
      </c>
    </row>
    <row r="28452" spans="1:44" x14ac:dyDescent="0.2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s="2" t="s">
        <v>45</v>
      </c>
      <c r="G28452">
        <v>0.12989999999999999</v>
      </c>
      <c r="H28452">
        <v>269.52</v>
      </c>
      <c r="I28452" s="2" t="s">
        <v>63</v>
      </c>
      <c r="J28452" s="2" t="s">
        <v>127</v>
      </c>
      <c r="K28452" s="2" t="s">
        <v>19464</v>
      </c>
      <c r="L28452" s="2" t="s">
        <v>87</v>
      </c>
      <c r="M28452" s="2" t="s">
        <v>50</v>
      </c>
      <c r="N28452">
        <v>52000</v>
      </c>
      <c r="O28452" s="2" t="s">
        <v>59</v>
      </c>
      <c r="P28452" s="1">
        <v>40725</v>
      </c>
      <c r="Q28452" s="2" t="s">
        <v>52</v>
      </c>
      <c r="R28452" s="2" t="s">
        <v>53</v>
      </c>
      <c r="S28452" s="2" t="s">
        <v>54</v>
      </c>
      <c r="T28452" s="2" t="s">
        <v>61</v>
      </c>
      <c r="U28452" s="2" t="s">
        <v>62</v>
      </c>
      <c r="V28452">
        <v>16.43</v>
      </c>
      <c r="W28452">
        <v>1</v>
      </c>
      <c r="X28452" s="1">
        <v>37803</v>
      </c>
      <c r="Y28452">
        <v>0</v>
      </c>
      <c r="Z28452">
        <v>12</v>
      </c>
      <c r="AA28452">
        <v>0</v>
      </c>
      <c r="AB28452">
        <v>8997</v>
      </c>
      <c r="AC28452">
        <v>0.56799999999999995</v>
      </c>
      <c r="AD28452">
        <v>28</v>
      </c>
      <c r="AE28452" s="2" t="s">
        <v>23</v>
      </c>
      <c r="AF28452">
        <v>0</v>
      </c>
      <c r="AG28452">
        <v>0</v>
      </c>
      <c r="AH28452">
        <v>9702.4175460000006</v>
      </c>
      <c r="AI28452">
        <v>9672.1</v>
      </c>
      <c r="AJ28452">
        <v>8000</v>
      </c>
      <c r="AK28452">
        <v>1702.42</v>
      </c>
      <c r="AL28452">
        <v>0</v>
      </c>
      <c r="AM28452">
        <v>0</v>
      </c>
      <c r="AN28452">
        <v>0</v>
      </c>
      <c r="AO28452" s="1">
        <v>41852</v>
      </c>
      <c r="AP28452">
        <v>279.02</v>
      </c>
      <c r="AR28452" s="1">
        <v>42461</v>
      </c>
    </row>
    <row r="28453" spans="1:44" x14ac:dyDescent="0.2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s="2" t="s">
        <v>45</v>
      </c>
      <c r="G28453">
        <v>5.9900000000000002E-2</v>
      </c>
      <c r="H28453">
        <v>212.93</v>
      </c>
      <c r="I28453" s="2" t="s">
        <v>82</v>
      </c>
      <c r="J28453" s="2" t="s">
        <v>164</v>
      </c>
      <c r="K28453" s="2" t="s">
        <v>22233</v>
      </c>
      <c r="L28453" s="2" t="s">
        <v>66</v>
      </c>
      <c r="M28453" s="2" t="s">
        <v>80</v>
      </c>
      <c r="N28453">
        <v>55000</v>
      </c>
      <c r="O28453" s="2" t="s">
        <v>59</v>
      </c>
      <c r="P28453" s="1">
        <v>40725</v>
      </c>
      <c r="Q28453" s="2" t="s">
        <v>52</v>
      </c>
      <c r="R28453" s="2" t="s">
        <v>53</v>
      </c>
      <c r="S28453" s="2" t="s">
        <v>145</v>
      </c>
      <c r="T28453" s="2" t="s">
        <v>3835</v>
      </c>
      <c r="U28453" s="2" t="s">
        <v>74</v>
      </c>
      <c r="V28453">
        <v>9.4499999999999993</v>
      </c>
      <c r="W28453">
        <v>0</v>
      </c>
      <c r="X28453" s="1">
        <v>32478</v>
      </c>
      <c r="Y28453">
        <v>0</v>
      </c>
      <c r="Z28453">
        <v>13</v>
      </c>
      <c r="AA28453">
        <v>0</v>
      </c>
      <c r="AB28453">
        <v>6413</v>
      </c>
      <c r="AC28453">
        <v>8.5999999999999993E-2</v>
      </c>
      <c r="AD28453">
        <v>29</v>
      </c>
      <c r="AE28453" s="2" t="s">
        <v>23</v>
      </c>
      <c r="AF28453">
        <v>0</v>
      </c>
      <c r="AG28453">
        <v>0</v>
      </c>
      <c r="AH28453">
        <v>7665.1593220000004</v>
      </c>
      <c r="AI28453">
        <v>7665.16</v>
      </c>
      <c r="AJ28453">
        <v>7000</v>
      </c>
      <c r="AK28453">
        <v>665.16</v>
      </c>
      <c r="AL28453">
        <v>0</v>
      </c>
      <c r="AM28453">
        <v>0</v>
      </c>
      <c r="AN28453">
        <v>0</v>
      </c>
      <c r="AO28453" s="1">
        <v>41852</v>
      </c>
      <c r="AP28453">
        <v>214.5</v>
      </c>
      <c r="AR28453" s="1">
        <v>42401</v>
      </c>
    </row>
    <row r="28454" spans="1:44" x14ac:dyDescent="0.2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s="2" t="s">
        <v>45</v>
      </c>
      <c r="G28454">
        <v>0.1149</v>
      </c>
      <c r="H28454">
        <v>329.72</v>
      </c>
      <c r="I28454" s="2" t="s">
        <v>46</v>
      </c>
      <c r="J28454" s="2" t="s">
        <v>47</v>
      </c>
      <c r="K28454" s="2" t="s">
        <v>4961</v>
      </c>
      <c r="L28454" s="2" t="s">
        <v>158</v>
      </c>
      <c r="M28454" s="2" t="s">
        <v>50</v>
      </c>
      <c r="N28454">
        <v>30720</v>
      </c>
      <c r="O28454" s="2" t="s">
        <v>51</v>
      </c>
      <c r="P28454" s="1">
        <v>40725</v>
      </c>
      <c r="Q28454" s="2" t="s">
        <v>52</v>
      </c>
      <c r="R28454" s="2" t="s">
        <v>53</v>
      </c>
      <c r="S28454" s="2" t="s">
        <v>54</v>
      </c>
      <c r="T28454" s="2" t="s">
        <v>146</v>
      </c>
      <c r="U28454" s="2" t="s">
        <v>147</v>
      </c>
      <c r="V28454">
        <v>18.32</v>
      </c>
      <c r="W28454">
        <v>0</v>
      </c>
      <c r="X28454" s="1">
        <v>38018</v>
      </c>
      <c r="Y28454">
        <v>0</v>
      </c>
      <c r="Z28454">
        <v>9</v>
      </c>
      <c r="AA28454">
        <v>0</v>
      </c>
      <c r="AB28454">
        <v>14126</v>
      </c>
      <c r="AC28454">
        <v>0.83099999999999996</v>
      </c>
      <c r="AD28454">
        <v>12</v>
      </c>
      <c r="AE28454" s="2" t="s">
        <v>23</v>
      </c>
      <c r="AF28454">
        <v>0</v>
      </c>
      <c r="AG28454">
        <v>0</v>
      </c>
      <c r="AH28454">
        <v>11869.59974</v>
      </c>
      <c r="AI28454">
        <v>11839.93</v>
      </c>
      <c r="AJ28454">
        <v>10000</v>
      </c>
      <c r="AK28454">
        <v>1869.6</v>
      </c>
      <c r="AL28454">
        <v>0</v>
      </c>
      <c r="AM28454">
        <v>0</v>
      </c>
      <c r="AN28454">
        <v>0</v>
      </c>
      <c r="AO28454" s="1">
        <v>41852</v>
      </c>
      <c r="AP28454">
        <v>352.83</v>
      </c>
      <c r="AR28454" s="1">
        <v>42491</v>
      </c>
    </row>
    <row r="28455" spans="1:44" x14ac:dyDescent="0.2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s="2" t="s">
        <v>45</v>
      </c>
      <c r="G28455">
        <v>0.1399</v>
      </c>
      <c r="H28455">
        <v>382.74</v>
      </c>
      <c r="I28455" s="2" t="s">
        <v>63</v>
      </c>
      <c r="J28455" s="2" t="s">
        <v>70</v>
      </c>
      <c r="K28455" s="2" t="s">
        <v>22234</v>
      </c>
      <c r="L28455" s="2" t="s">
        <v>158</v>
      </c>
      <c r="M28455" s="2" t="s">
        <v>80</v>
      </c>
      <c r="N28455">
        <v>75000</v>
      </c>
      <c r="O28455" s="2" t="s">
        <v>51</v>
      </c>
      <c r="P28455" s="1">
        <v>40725</v>
      </c>
      <c r="Q28455" s="2" t="s">
        <v>52</v>
      </c>
      <c r="R28455" s="2" t="s">
        <v>53</v>
      </c>
      <c r="S28455" s="2" t="s">
        <v>54</v>
      </c>
      <c r="T28455" s="2" t="s">
        <v>1824</v>
      </c>
      <c r="U28455" s="2" t="s">
        <v>1721</v>
      </c>
      <c r="V28455">
        <v>14.9</v>
      </c>
      <c r="W28455">
        <v>0</v>
      </c>
      <c r="X28455" s="1">
        <v>36892</v>
      </c>
      <c r="Y28455">
        <v>1</v>
      </c>
      <c r="Z28455">
        <v>15</v>
      </c>
      <c r="AA28455">
        <v>1</v>
      </c>
      <c r="AB28455">
        <v>7661</v>
      </c>
      <c r="AC28455">
        <v>0.40300000000000002</v>
      </c>
      <c r="AD28455">
        <v>30</v>
      </c>
      <c r="AE28455" s="2" t="s">
        <v>23</v>
      </c>
      <c r="AF28455">
        <v>0</v>
      </c>
      <c r="AG28455">
        <v>0</v>
      </c>
      <c r="AH28455">
        <v>13778.42052</v>
      </c>
      <c r="AI28455">
        <v>13778.42</v>
      </c>
      <c r="AJ28455">
        <v>11200</v>
      </c>
      <c r="AK28455">
        <v>2578.42</v>
      </c>
      <c r="AL28455">
        <v>0</v>
      </c>
      <c r="AM28455">
        <v>0</v>
      </c>
      <c r="AN28455">
        <v>0</v>
      </c>
      <c r="AO28455" s="1">
        <v>41852</v>
      </c>
      <c r="AP28455">
        <v>410.91</v>
      </c>
      <c r="AR28455" s="1">
        <v>41883</v>
      </c>
    </row>
    <row r="28456" spans="1:44" x14ac:dyDescent="0.2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s="2" t="s">
        <v>45</v>
      </c>
      <c r="G28456">
        <v>9.9900000000000003E-2</v>
      </c>
      <c r="H28456">
        <v>271.01</v>
      </c>
      <c r="I28456" s="2" t="s">
        <v>46</v>
      </c>
      <c r="J28456" s="2" t="s">
        <v>91</v>
      </c>
      <c r="K28456" s="2" t="s">
        <v>22235</v>
      </c>
      <c r="L28456" s="2" t="s">
        <v>49</v>
      </c>
      <c r="M28456" s="2" t="s">
        <v>80</v>
      </c>
      <c r="N28456">
        <v>37308</v>
      </c>
      <c r="O28456" s="2" t="s">
        <v>1743</v>
      </c>
      <c r="P28456" s="1">
        <v>40725</v>
      </c>
      <c r="Q28456" s="2" t="s">
        <v>52</v>
      </c>
      <c r="R28456" s="2" t="s">
        <v>53</v>
      </c>
      <c r="S28456" s="2" t="s">
        <v>145</v>
      </c>
      <c r="T28456" s="2" t="s">
        <v>1007</v>
      </c>
      <c r="U28456" s="2" t="s">
        <v>56</v>
      </c>
      <c r="V28456">
        <v>5.05</v>
      </c>
      <c r="W28456">
        <v>0</v>
      </c>
      <c r="X28456" s="1">
        <v>37012</v>
      </c>
      <c r="Y28456">
        <v>0</v>
      </c>
      <c r="Z28456">
        <v>12</v>
      </c>
      <c r="AA28456">
        <v>1</v>
      </c>
      <c r="AB28456">
        <v>5211</v>
      </c>
      <c r="AC28456">
        <v>0.46500000000000002</v>
      </c>
      <c r="AD28456">
        <v>21</v>
      </c>
      <c r="AE28456" s="2" t="s">
        <v>23</v>
      </c>
      <c r="AF28456">
        <v>0</v>
      </c>
      <c r="AG28456">
        <v>0</v>
      </c>
      <c r="AH28456">
        <v>9658.6553289999993</v>
      </c>
      <c r="AI28456">
        <v>9658.66</v>
      </c>
      <c r="AJ28456">
        <v>8400</v>
      </c>
      <c r="AK28456">
        <v>1258.6600000000001</v>
      </c>
      <c r="AL28456">
        <v>0</v>
      </c>
      <c r="AM28456">
        <v>0</v>
      </c>
      <c r="AN28456">
        <v>0</v>
      </c>
      <c r="AO28456" s="1">
        <v>41579</v>
      </c>
      <c r="AP28456">
        <v>2631.33</v>
      </c>
      <c r="AR28456" s="1">
        <v>41579</v>
      </c>
    </row>
    <row r="28457" spans="1:44" x14ac:dyDescent="0.2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s="2" t="s">
        <v>110</v>
      </c>
      <c r="G28457">
        <v>0.1749</v>
      </c>
      <c r="H28457">
        <v>125.59</v>
      </c>
      <c r="I28457" s="2" t="s">
        <v>84</v>
      </c>
      <c r="J28457" s="2" t="s">
        <v>327</v>
      </c>
      <c r="K28457" s="2" t="s">
        <v>22236</v>
      </c>
      <c r="L28457" s="2" t="s">
        <v>77</v>
      </c>
      <c r="M28457" s="2" t="s">
        <v>50</v>
      </c>
      <c r="N28457">
        <v>28800</v>
      </c>
      <c r="O28457" s="2" t="s">
        <v>1743</v>
      </c>
      <c r="P28457" s="1">
        <v>40725</v>
      </c>
      <c r="Q28457" s="2" t="s">
        <v>88</v>
      </c>
      <c r="R28457" s="2" t="s">
        <v>53</v>
      </c>
      <c r="S28457" s="2" t="s">
        <v>97</v>
      </c>
      <c r="T28457" s="2" t="s">
        <v>4303</v>
      </c>
      <c r="U28457" s="2" t="s">
        <v>763</v>
      </c>
      <c r="V28457">
        <v>16.71</v>
      </c>
      <c r="W28457">
        <v>0</v>
      </c>
      <c r="X28457" s="1">
        <v>37895</v>
      </c>
      <c r="Y28457">
        <v>1</v>
      </c>
      <c r="Z28457">
        <v>6</v>
      </c>
      <c r="AA28457">
        <v>0</v>
      </c>
      <c r="AB28457">
        <v>2023</v>
      </c>
      <c r="AC28457">
        <v>0.2</v>
      </c>
      <c r="AD28457">
        <v>15</v>
      </c>
      <c r="AE28457" s="2" t="s">
        <v>23</v>
      </c>
      <c r="AF28457">
        <v>0</v>
      </c>
      <c r="AG28457">
        <v>0</v>
      </c>
      <c r="AH28457">
        <v>6545.68</v>
      </c>
      <c r="AI28457">
        <v>6545.68</v>
      </c>
      <c r="AJ28457">
        <v>4031.72</v>
      </c>
      <c r="AK28457">
        <v>2484.39</v>
      </c>
      <c r="AL28457">
        <v>15</v>
      </c>
      <c r="AM28457">
        <v>14.57</v>
      </c>
      <c r="AN28457">
        <v>2.6225999999999998</v>
      </c>
      <c r="AO28457" s="1">
        <v>42370</v>
      </c>
      <c r="AP28457">
        <v>125.59</v>
      </c>
      <c r="AR28457" s="1">
        <v>42491</v>
      </c>
    </row>
    <row r="28458" spans="1:44" x14ac:dyDescent="0.2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s="2" t="s">
        <v>45</v>
      </c>
      <c r="G28458">
        <v>0.10589999999999999</v>
      </c>
      <c r="H28458">
        <v>195.27</v>
      </c>
      <c r="I28458" s="2" t="s">
        <v>46</v>
      </c>
      <c r="J28458" s="2" t="s">
        <v>161</v>
      </c>
      <c r="K28458" s="2" t="s">
        <v>22237</v>
      </c>
      <c r="L28458" s="2" t="s">
        <v>143</v>
      </c>
      <c r="M28458" s="2" t="s">
        <v>80</v>
      </c>
      <c r="N28458">
        <v>42000</v>
      </c>
      <c r="O28458" s="2" t="s">
        <v>59</v>
      </c>
      <c r="P28458" s="1">
        <v>40725</v>
      </c>
      <c r="Q28458" s="2" t="s">
        <v>52</v>
      </c>
      <c r="R28458" s="2" t="s">
        <v>53</v>
      </c>
      <c r="S28458" s="2" t="s">
        <v>145</v>
      </c>
      <c r="T28458" s="2" t="s">
        <v>456</v>
      </c>
      <c r="U28458" s="2" t="s">
        <v>62</v>
      </c>
      <c r="V28458">
        <v>15.89</v>
      </c>
      <c r="W28458">
        <v>0</v>
      </c>
      <c r="X28458" s="1">
        <v>36647</v>
      </c>
      <c r="Y28458">
        <v>1</v>
      </c>
      <c r="Z28458">
        <v>10</v>
      </c>
      <c r="AA28458">
        <v>0</v>
      </c>
      <c r="AB28458">
        <v>20691</v>
      </c>
      <c r="AC28458">
        <v>0.51600000000000001</v>
      </c>
      <c r="AD28458">
        <v>20</v>
      </c>
      <c r="AE28458" s="2" t="s">
        <v>23</v>
      </c>
      <c r="AF28458">
        <v>0</v>
      </c>
      <c r="AG28458">
        <v>0</v>
      </c>
      <c r="AH28458">
        <v>7029.6941319999996</v>
      </c>
      <c r="AI28458">
        <v>7029.69</v>
      </c>
      <c r="AJ28458">
        <v>6000</v>
      </c>
      <c r="AK28458">
        <v>1029.69</v>
      </c>
      <c r="AL28458">
        <v>0</v>
      </c>
      <c r="AM28458">
        <v>0</v>
      </c>
      <c r="AN28458">
        <v>0</v>
      </c>
      <c r="AO28458" s="1">
        <v>41852</v>
      </c>
      <c r="AP28458">
        <v>207.7</v>
      </c>
      <c r="AR28458" s="1">
        <v>42491</v>
      </c>
    </row>
    <row r="28459" spans="1:44" x14ac:dyDescent="0.2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s="2" t="s">
        <v>45</v>
      </c>
      <c r="G28459">
        <v>0.10589999999999999</v>
      </c>
      <c r="H28459">
        <v>133.44</v>
      </c>
      <c r="I28459" s="2" t="s">
        <v>46</v>
      </c>
      <c r="J28459" s="2" t="s">
        <v>161</v>
      </c>
      <c r="K28459" s="2" t="s">
        <v>22238</v>
      </c>
      <c r="L28459" s="2" t="s">
        <v>66</v>
      </c>
      <c r="M28459" s="2" t="s">
        <v>50</v>
      </c>
      <c r="N28459">
        <v>57000</v>
      </c>
      <c r="O28459" s="2" t="s">
        <v>59</v>
      </c>
      <c r="P28459" s="1">
        <v>40725</v>
      </c>
      <c r="Q28459" s="2" t="s">
        <v>52</v>
      </c>
      <c r="R28459" s="2" t="s">
        <v>53</v>
      </c>
      <c r="S28459" s="2" t="s">
        <v>408</v>
      </c>
      <c r="T28459" s="2" t="s">
        <v>300</v>
      </c>
      <c r="U28459" s="2" t="s">
        <v>62</v>
      </c>
      <c r="V28459">
        <v>7.54</v>
      </c>
      <c r="W28459">
        <v>0</v>
      </c>
      <c r="X28459" s="1">
        <v>33635</v>
      </c>
      <c r="Y28459">
        <v>0</v>
      </c>
      <c r="Z28459">
        <v>10</v>
      </c>
      <c r="AA28459">
        <v>0</v>
      </c>
      <c r="AB28459">
        <v>9796</v>
      </c>
      <c r="AC28459">
        <v>0.497</v>
      </c>
      <c r="AD28459">
        <v>29</v>
      </c>
      <c r="AE28459" s="2" t="s">
        <v>23</v>
      </c>
      <c r="AF28459">
        <v>0</v>
      </c>
      <c r="AG28459">
        <v>0</v>
      </c>
      <c r="AH28459">
        <v>4803.5904499999997</v>
      </c>
      <c r="AI28459">
        <v>4803.59</v>
      </c>
      <c r="AJ28459">
        <v>4100</v>
      </c>
      <c r="AK28459">
        <v>703.59</v>
      </c>
      <c r="AL28459">
        <v>0</v>
      </c>
      <c r="AM28459">
        <v>0</v>
      </c>
      <c r="AN28459">
        <v>0</v>
      </c>
      <c r="AO28459" s="1">
        <v>41852</v>
      </c>
      <c r="AP28459">
        <v>144.05000000000001</v>
      </c>
      <c r="AR28459" s="1">
        <v>41821</v>
      </c>
    </row>
    <row r="28460" spans="1:44" x14ac:dyDescent="0.2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s="2" t="s">
        <v>45</v>
      </c>
      <c r="G28460">
        <v>0.12989999999999999</v>
      </c>
      <c r="H28460">
        <v>74.12</v>
      </c>
      <c r="I28460" s="2" t="s">
        <v>63</v>
      </c>
      <c r="J28460" s="2" t="s">
        <v>127</v>
      </c>
      <c r="K28460" s="2" t="s">
        <v>22239</v>
      </c>
      <c r="L28460" s="2" t="s">
        <v>158</v>
      </c>
      <c r="M28460" s="2" t="s">
        <v>80</v>
      </c>
      <c r="N28460">
        <v>50000</v>
      </c>
      <c r="O28460" s="2" t="s">
        <v>1743</v>
      </c>
      <c r="P28460" s="1">
        <v>40725</v>
      </c>
      <c r="Q28460" s="2" t="s">
        <v>52</v>
      </c>
      <c r="R28460" s="2" t="s">
        <v>53</v>
      </c>
      <c r="S28460" s="2" t="s">
        <v>101</v>
      </c>
      <c r="T28460" s="2" t="s">
        <v>1182</v>
      </c>
      <c r="U28460" s="2" t="s">
        <v>56</v>
      </c>
      <c r="V28460">
        <v>20.16</v>
      </c>
      <c r="W28460">
        <v>0</v>
      </c>
      <c r="X28460" s="1">
        <v>35735</v>
      </c>
      <c r="Y28460">
        <v>1</v>
      </c>
      <c r="Z28460">
        <v>12</v>
      </c>
      <c r="AA28460">
        <v>0</v>
      </c>
      <c r="AB28460">
        <v>11448</v>
      </c>
      <c r="AC28460">
        <v>0.47899999999999998</v>
      </c>
      <c r="AD28460">
        <v>28</v>
      </c>
      <c r="AE28460" s="2" t="s">
        <v>23</v>
      </c>
      <c r="AF28460">
        <v>0</v>
      </c>
      <c r="AG28460">
        <v>0</v>
      </c>
      <c r="AH28460">
        <v>2668.1493519999999</v>
      </c>
      <c r="AI28460">
        <v>2668.15</v>
      </c>
      <c r="AJ28460">
        <v>2200</v>
      </c>
      <c r="AK28460">
        <v>468.15</v>
      </c>
      <c r="AL28460">
        <v>0</v>
      </c>
      <c r="AM28460">
        <v>0</v>
      </c>
      <c r="AN28460">
        <v>0</v>
      </c>
      <c r="AO28460" s="1">
        <v>41852</v>
      </c>
      <c r="AP28460">
        <v>77.430000000000007</v>
      </c>
      <c r="AR28460" s="1">
        <v>42491</v>
      </c>
    </row>
    <row r="28461" spans="1:44" x14ac:dyDescent="0.2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s="2" t="s">
        <v>110</v>
      </c>
      <c r="G28461">
        <v>0.2099</v>
      </c>
      <c r="H28461">
        <v>378.67</v>
      </c>
      <c r="I28461" s="2" t="s">
        <v>218</v>
      </c>
      <c r="J28461" s="2" t="s">
        <v>310</v>
      </c>
      <c r="K28461" s="2" t="s">
        <v>22240</v>
      </c>
      <c r="L28461" s="2" t="s">
        <v>66</v>
      </c>
      <c r="M28461" s="2" t="s">
        <v>50</v>
      </c>
      <c r="N28461">
        <v>120000</v>
      </c>
      <c r="O28461" s="2" t="s">
        <v>1743</v>
      </c>
      <c r="P28461" s="1">
        <v>40725</v>
      </c>
      <c r="Q28461" s="2" t="s">
        <v>88</v>
      </c>
      <c r="R28461" s="2" t="s">
        <v>53</v>
      </c>
      <c r="S28461" s="2" t="s">
        <v>54</v>
      </c>
      <c r="T28461" s="2" t="s">
        <v>163</v>
      </c>
      <c r="U28461" s="2" t="s">
        <v>62</v>
      </c>
      <c r="V28461">
        <v>10.96</v>
      </c>
      <c r="W28461">
        <v>0</v>
      </c>
      <c r="X28461" s="1">
        <v>36069</v>
      </c>
      <c r="Y28461">
        <v>0</v>
      </c>
      <c r="Z28461">
        <v>9</v>
      </c>
      <c r="AA28461">
        <v>0</v>
      </c>
      <c r="AB28461">
        <v>36173</v>
      </c>
      <c r="AC28461">
        <v>0.98599999999999999</v>
      </c>
      <c r="AD28461">
        <v>26</v>
      </c>
      <c r="AE28461" s="2" t="s">
        <v>23</v>
      </c>
      <c r="AF28461">
        <v>0</v>
      </c>
      <c r="AG28461">
        <v>0</v>
      </c>
      <c r="AH28461">
        <v>17418.82</v>
      </c>
      <c r="AI28461">
        <v>17107.03</v>
      </c>
      <c r="AJ28461">
        <v>9313.0400000000009</v>
      </c>
      <c r="AK28461">
        <v>8060.83</v>
      </c>
      <c r="AL28461">
        <v>0</v>
      </c>
      <c r="AM28461">
        <v>44.95</v>
      </c>
      <c r="AN28461">
        <v>8.0910000039999996</v>
      </c>
      <c r="AO28461" s="1">
        <v>42156</v>
      </c>
      <c r="AP28461">
        <v>378.67</v>
      </c>
      <c r="AR28461" s="1">
        <v>42491</v>
      </c>
    </row>
    <row r="28462" spans="1:44" x14ac:dyDescent="0.2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s="2" t="s">
        <v>45</v>
      </c>
      <c r="G28462">
        <v>0.10589999999999999</v>
      </c>
      <c r="H28462">
        <v>97.64</v>
      </c>
      <c r="I28462" s="2" t="s">
        <v>46</v>
      </c>
      <c r="J28462" s="2" t="s">
        <v>161</v>
      </c>
      <c r="K28462" s="2" t="s">
        <v>22241</v>
      </c>
      <c r="L28462" s="2" t="s">
        <v>66</v>
      </c>
      <c r="M28462" s="2" t="s">
        <v>67</v>
      </c>
      <c r="N28462">
        <v>26400</v>
      </c>
      <c r="O28462" s="2" t="s">
        <v>1743</v>
      </c>
      <c r="P28462" s="1">
        <v>40725</v>
      </c>
      <c r="Q28462" s="2" t="s">
        <v>52</v>
      </c>
      <c r="R28462" s="2" t="s">
        <v>53</v>
      </c>
      <c r="S28462" s="2" t="s">
        <v>101</v>
      </c>
      <c r="T28462" s="2" t="s">
        <v>693</v>
      </c>
      <c r="U28462" s="2" t="s">
        <v>147</v>
      </c>
      <c r="V28462">
        <v>14.18</v>
      </c>
      <c r="W28462">
        <v>0</v>
      </c>
      <c r="X28462" s="1">
        <v>29007</v>
      </c>
      <c r="Y28462">
        <v>0</v>
      </c>
      <c r="Z28462">
        <v>6</v>
      </c>
      <c r="AA28462">
        <v>0</v>
      </c>
      <c r="AB28462">
        <v>14846</v>
      </c>
      <c r="AC28462">
        <v>0.57099999999999995</v>
      </c>
      <c r="AD28462">
        <v>23</v>
      </c>
      <c r="AE28462" s="2" t="s">
        <v>23</v>
      </c>
      <c r="AF28462">
        <v>0</v>
      </c>
      <c r="AG28462">
        <v>0</v>
      </c>
      <c r="AH28462">
        <v>3514.8162699999998</v>
      </c>
      <c r="AI28462">
        <v>3514.82</v>
      </c>
      <c r="AJ28462">
        <v>3000</v>
      </c>
      <c r="AK28462">
        <v>514.82000000000005</v>
      </c>
      <c r="AL28462">
        <v>0</v>
      </c>
      <c r="AM28462">
        <v>0</v>
      </c>
      <c r="AN28462">
        <v>0</v>
      </c>
      <c r="AO28462" s="1">
        <v>41852</v>
      </c>
      <c r="AP28462">
        <v>104.66</v>
      </c>
      <c r="AR28462" s="1">
        <v>41821</v>
      </c>
    </row>
    <row r="28463" spans="1:44" x14ac:dyDescent="0.2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s="2" t="s">
        <v>45</v>
      </c>
      <c r="G28463">
        <v>0.10589999999999999</v>
      </c>
      <c r="H28463">
        <v>390.54</v>
      </c>
      <c r="I28463" s="2" t="s">
        <v>46</v>
      </c>
      <c r="J28463" s="2" t="s">
        <v>161</v>
      </c>
      <c r="K28463" s="2" t="s">
        <v>22242</v>
      </c>
      <c r="L28463" s="2" t="s">
        <v>93</v>
      </c>
      <c r="M28463" s="2" t="s">
        <v>50</v>
      </c>
      <c r="N28463">
        <v>150000</v>
      </c>
      <c r="O28463" s="2" t="s">
        <v>59</v>
      </c>
      <c r="P28463" s="1">
        <v>40725</v>
      </c>
      <c r="Q28463" s="2" t="s">
        <v>52</v>
      </c>
      <c r="R28463" s="2" t="s">
        <v>53</v>
      </c>
      <c r="S28463" s="2" t="s">
        <v>54</v>
      </c>
      <c r="T28463" s="2" t="s">
        <v>78</v>
      </c>
      <c r="U28463" s="2" t="s">
        <v>56</v>
      </c>
      <c r="V28463">
        <v>9.92</v>
      </c>
      <c r="W28463">
        <v>0</v>
      </c>
      <c r="X28463" s="1">
        <v>33725</v>
      </c>
      <c r="Y28463">
        <v>0</v>
      </c>
      <c r="Z28463">
        <v>8</v>
      </c>
      <c r="AA28463">
        <v>0</v>
      </c>
      <c r="AB28463">
        <v>4088</v>
      </c>
      <c r="AC28463">
        <v>0.47</v>
      </c>
      <c r="AD28463">
        <v>34</v>
      </c>
      <c r="AE28463" s="2" t="s">
        <v>23</v>
      </c>
      <c r="AF28463">
        <v>0</v>
      </c>
      <c r="AG28463">
        <v>0</v>
      </c>
      <c r="AH28463">
        <v>13992.845670000001</v>
      </c>
      <c r="AI28463">
        <v>13701.33</v>
      </c>
      <c r="AJ28463">
        <v>12000</v>
      </c>
      <c r="AK28463">
        <v>1992.85</v>
      </c>
      <c r="AL28463">
        <v>0</v>
      </c>
      <c r="AM28463">
        <v>0</v>
      </c>
      <c r="AN28463">
        <v>0</v>
      </c>
      <c r="AO28463" s="1">
        <v>41821</v>
      </c>
      <c r="AP28463">
        <v>469.38</v>
      </c>
      <c r="AR28463" s="1">
        <v>42461</v>
      </c>
    </row>
    <row r="28464" spans="1:44" x14ac:dyDescent="0.2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s="2" t="s">
        <v>45</v>
      </c>
      <c r="G28464">
        <v>0.1149</v>
      </c>
      <c r="H28464">
        <v>342.91</v>
      </c>
      <c r="I28464" s="2" t="s">
        <v>46</v>
      </c>
      <c r="J28464" s="2" t="s">
        <v>47</v>
      </c>
      <c r="K28464" s="2" t="s">
        <v>22243</v>
      </c>
      <c r="L28464" s="2" t="s">
        <v>93</v>
      </c>
      <c r="M28464" s="2" t="s">
        <v>80</v>
      </c>
      <c r="N28464">
        <v>47000</v>
      </c>
      <c r="O28464" s="2" t="s">
        <v>51</v>
      </c>
      <c r="P28464" s="1">
        <v>40725</v>
      </c>
      <c r="Q28464" s="2" t="s">
        <v>52</v>
      </c>
      <c r="R28464" s="2" t="s">
        <v>53</v>
      </c>
      <c r="S28464" s="2" t="s">
        <v>54</v>
      </c>
      <c r="T28464" s="2" t="s">
        <v>748</v>
      </c>
      <c r="U28464" s="2" t="s">
        <v>575</v>
      </c>
      <c r="V28464">
        <v>0</v>
      </c>
      <c r="W28464">
        <v>0</v>
      </c>
      <c r="X28464" s="1">
        <v>36526</v>
      </c>
      <c r="Y28464">
        <v>0</v>
      </c>
      <c r="Z28464">
        <v>2</v>
      </c>
      <c r="AA28464">
        <v>1</v>
      </c>
      <c r="AB28464">
        <v>0</v>
      </c>
      <c r="AC28464">
        <v>0</v>
      </c>
      <c r="AD28464">
        <v>6</v>
      </c>
      <c r="AE28464" s="2" t="s">
        <v>23</v>
      </c>
      <c r="AF28464">
        <v>0</v>
      </c>
      <c r="AG28464">
        <v>0</v>
      </c>
      <c r="AH28464">
        <v>11858.267169999999</v>
      </c>
      <c r="AI28464">
        <v>11544.71</v>
      </c>
      <c r="AJ28464">
        <v>10400</v>
      </c>
      <c r="AK28464">
        <v>1458.27</v>
      </c>
      <c r="AL28464">
        <v>0</v>
      </c>
      <c r="AM28464">
        <v>0</v>
      </c>
      <c r="AN28464">
        <v>0</v>
      </c>
      <c r="AO28464" s="1">
        <v>41395</v>
      </c>
      <c r="AP28464">
        <v>576.73</v>
      </c>
      <c r="AR28464" s="1">
        <v>42491</v>
      </c>
    </row>
    <row r="28465" spans="1:44" x14ac:dyDescent="0.2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s="2" t="s">
        <v>45</v>
      </c>
      <c r="G28465">
        <v>6.9900000000000004E-2</v>
      </c>
      <c r="H28465">
        <v>324.17</v>
      </c>
      <c r="I28465" s="2" t="s">
        <v>82</v>
      </c>
      <c r="J28465" s="2" t="s">
        <v>120</v>
      </c>
      <c r="K28465" s="2" t="s">
        <v>22244</v>
      </c>
      <c r="L28465" s="2" t="s">
        <v>66</v>
      </c>
      <c r="M28465" s="2" t="s">
        <v>80</v>
      </c>
      <c r="N28465">
        <v>70000</v>
      </c>
      <c r="O28465" s="2" t="s">
        <v>51</v>
      </c>
      <c r="P28465" s="1">
        <v>40725</v>
      </c>
      <c r="Q28465" s="2" t="s">
        <v>52</v>
      </c>
      <c r="R28465" s="2" t="s">
        <v>53</v>
      </c>
      <c r="S28465" s="2" t="s">
        <v>54</v>
      </c>
      <c r="T28465" s="2" t="s">
        <v>402</v>
      </c>
      <c r="U28465" s="2" t="s">
        <v>69</v>
      </c>
      <c r="V28465">
        <v>14.14</v>
      </c>
      <c r="W28465">
        <v>0</v>
      </c>
      <c r="X28465" s="1">
        <v>36281</v>
      </c>
      <c r="Y28465">
        <v>0</v>
      </c>
      <c r="Z28465">
        <v>10</v>
      </c>
      <c r="AA28465">
        <v>0</v>
      </c>
      <c r="AB28465">
        <v>11116</v>
      </c>
      <c r="AC28465">
        <v>0.187</v>
      </c>
      <c r="AD28465">
        <v>28</v>
      </c>
      <c r="AE28465" s="2" t="s">
        <v>23</v>
      </c>
      <c r="AF28465">
        <v>0</v>
      </c>
      <c r="AG28465">
        <v>0</v>
      </c>
      <c r="AH28465">
        <v>11631.38573</v>
      </c>
      <c r="AI28465">
        <v>11354.45</v>
      </c>
      <c r="AJ28465">
        <v>10500</v>
      </c>
      <c r="AK28465">
        <v>1131.3900000000001</v>
      </c>
      <c r="AL28465">
        <v>0</v>
      </c>
      <c r="AM28465">
        <v>0</v>
      </c>
      <c r="AN28465">
        <v>0</v>
      </c>
      <c r="AO28465" s="1">
        <v>41671</v>
      </c>
      <c r="AP28465">
        <v>2240.86</v>
      </c>
      <c r="AR28465" s="1">
        <v>41671</v>
      </c>
    </row>
    <row r="28466" spans="1:44" x14ac:dyDescent="0.2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s="2" t="s">
        <v>45</v>
      </c>
      <c r="G28466">
        <v>5.4199999999999998E-2</v>
      </c>
      <c r="H28466">
        <v>63.34</v>
      </c>
      <c r="I28466" s="2" t="s">
        <v>82</v>
      </c>
      <c r="J28466" s="2" t="s">
        <v>291</v>
      </c>
      <c r="K28466" s="2" t="s">
        <v>22245</v>
      </c>
      <c r="L28466" s="2" t="s">
        <v>66</v>
      </c>
      <c r="M28466" s="2" t="s">
        <v>80</v>
      </c>
      <c r="N28466">
        <v>35000</v>
      </c>
      <c r="O28466" s="2" t="s">
        <v>59</v>
      </c>
      <c r="P28466" s="1">
        <v>40725</v>
      </c>
      <c r="Q28466" s="2" t="s">
        <v>52</v>
      </c>
      <c r="R28466" s="2" t="s">
        <v>53</v>
      </c>
      <c r="S28466" s="2" t="s">
        <v>101</v>
      </c>
      <c r="T28466" s="2" t="s">
        <v>758</v>
      </c>
      <c r="U28466" s="2" t="s">
        <v>759</v>
      </c>
      <c r="V28466">
        <v>5.86</v>
      </c>
      <c r="W28466">
        <v>0</v>
      </c>
      <c r="X28466" s="1">
        <v>34151</v>
      </c>
      <c r="Y28466">
        <v>0</v>
      </c>
      <c r="Z28466">
        <v>9</v>
      </c>
      <c r="AA28466">
        <v>0</v>
      </c>
      <c r="AB28466">
        <v>2794</v>
      </c>
      <c r="AC28466">
        <v>8.5000000000000006E-2</v>
      </c>
      <c r="AD28466">
        <v>22</v>
      </c>
      <c r="AE28466" s="2" t="s">
        <v>23</v>
      </c>
      <c r="AF28466">
        <v>0</v>
      </c>
      <c r="AG28466">
        <v>0</v>
      </c>
      <c r="AH28466">
        <v>2280.0702339999998</v>
      </c>
      <c r="AI28466">
        <v>2280.0700000000002</v>
      </c>
      <c r="AJ28466">
        <v>2100</v>
      </c>
      <c r="AK28466">
        <v>180.07</v>
      </c>
      <c r="AL28466">
        <v>0</v>
      </c>
      <c r="AM28466">
        <v>0</v>
      </c>
      <c r="AN28466">
        <v>0</v>
      </c>
      <c r="AO28466" s="1">
        <v>41852</v>
      </c>
      <c r="AP28466">
        <v>69.099999999999994</v>
      </c>
      <c r="AR28466" s="1">
        <v>41821</v>
      </c>
    </row>
    <row r="28467" spans="1:44" x14ac:dyDescent="0.2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s="2" t="s">
        <v>110</v>
      </c>
      <c r="G28467">
        <v>0.12989999999999999</v>
      </c>
      <c r="H28467">
        <v>313.93</v>
      </c>
      <c r="I28467" s="2" t="s">
        <v>63</v>
      </c>
      <c r="J28467" s="2" t="s">
        <v>127</v>
      </c>
      <c r="K28467" s="2" t="s">
        <v>22246</v>
      </c>
      <c r="L28467" s="2" t="s">
        <v>143</v>
      </c>
      <c r="M28467" s="2" t="s">
        <v>80</v>
      </c>
      <c r="N28467">
        <v>60000</v>
      </c>
      <c r="O28467" s="2" t="s">
        <v>51</v>
      </c>
      <c r="P28467" s="1">
        <v>40725</v>
      </c>
      <c r="Q28467" s="2" t="s">
        <v>88</v>
      </c>
      <c r="R28467" s="2" t="s">
        <v>53</v>
      </c>
      <c r="S28467" s="2" t="s">
        <v>145</v>
      </c>
      <c r="T28467" s="2" t="s">
        <v>655</v>
      </c>
      <c r="U28467" s="2" t="s">
        <v>656</v>
      </c>
      <c r="V28467">
        <v>24.54</v>
      </c>
      <c r="W28467">
        <v>1</v>
      </c>
      <c r="X28467" s="1">
        <v>36678</v>
      </c>
      <c r="Y28467">
        <v>0</v>
      </c>
      <c r="Z28467">
        <v>11</v>
      </c>
      <c r="AA28467">
        <v>0</v>
      </c>
      <c r="AB28467">
        <v>6620</v>
      </c>
      <c r="AC28467">
        <v>0.38900000000000001</v>
      </c>
      <c r="AD28467">
        <v>29</v>
      </c>
      <c r="AE28467" s="2" t="s">
        <v>23</v>
      </c>
      <c r="AF28467">
        <v>0</v>
      </c>
      <c r="AG28467">
        <v>0</v>
      </c>
      <c r="AH28467">
        <v>6277.68</v>
      </c>
      <c r="AI28467">
        <v>6266.44</v>
      </c>
      <c r="AJ28467">
        <v>3637.93</v>
      </c>
      <c r="AK28467">
        <v>2615.87</v>
      </c>
      <c r="AL28467">
        <v>0</v>
      </c>
      <c r="AM28467">
        <v>23.88</v>
      </c>
      <c r="AN28467">
        <v>0</v>
      </c>
      <c r="AO28467" s="1">
        <v>41365</v>
      </c>
      <c r="AP28467">
        <v>313.93</v>
      </c>
      <c r="AR28467" s="1">
        <v>42491</v>
      </c>
    </row>
    <row r="28468" spans="1:44" x14ac:dyDescent="0.2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s="2" t="s">
        <v>45</v>
      </c>
      <c r="G28468">
        <v>0.16889999999999999</v>
      </c>
      <c r="H28468">
        <v>71.2</v>
      </c>
      <c r="I28468" s="2" t="s">
        <v>84</v>
      </c>
      <c r="J28468" s="2" t="s">
        <v>153</v>
      </c>
      <c r="K28468" s="2" t="s">
        <v>22247</v>
      </c>
      <c r="L28468" s="2" t="s">
        <v>143</v>
      </c>
      <c r="M28468" s="2" t="s">
        <v>50</v>
      </c>
      <c r="N28468">
        <v>33000</v>
      </c>
      <c r="O28468" s="2" t="s">
        <v>1743</v>
      </c>
      <c r="P28468" s="1">
        <v>40725</v>
      </c>
      <c r="Q28468" s="2" t="s">
        <v>88</v>
      </c>
      <c r="R28468" s="2" t="s">
        <v>53</v>
      </c>
      <c r="S28468" s="2" t="s">
        <v>145</v>
      </c>
      <c r="T28468" s="2" t="s">
        <v>1637</v>
      </c>
      <c r="U28468" s="2" t="s">
        <v>135</v>
      </c>
      <c r="V28468">
        <v>3.31</v>
      </c>
      <c r="W28468">
        <v>0</v>
      </c>
      <c r="X28468" s="1">
        <v>39479</v>
      </c>
      <c r="Y28468">
        <v>2</v>
      </c>
      <c r="Z28468">
        <v>3</v>
      </c>
      <c r="AA28468">
        <v>0</v>
      </c>
      <c r="AB28468">
        <v>3247</v>
      </c>
      <c r="AC28468">
        <v>0.79200000000000004</v>
      </c>
      <c r="AD28468">
        <v>3</v>
      </c>
      <c r="AE28468" s="2" t="s">
        <v>23</v>
      </c>
      <c r="AF28468">
        <v>0</v>
      </c>
      <c r="AG28468">
        <v>0</v>
      </c>
      <c r="AH28468">
        <v>1730.89</v>
      </c>
      <c r="AI28468">
        <v>1730.89</v>
      </c>
      <c r="AJ28468">
        <v>1125.31</v>
      </c>
      <c r="AK28468">
        <v>505.55</v>
      </c>
      <c r="AL28468">
        <v>14.984</v>
      </c>
      <c r="AM28468">
        <v>85.05</v>
      </c>
      <c r="AN28468">
        <v>6.3429000000000002</v>
      </c>
      <c r="AO28468" s="1">
        <v>41518</v>
      </c>
      <c r="AP28468">
        <v>150</v>
      </c>
      <c r="AR28468" s="1">
        <v>41913</v>
      </c>
    </row>
    <row r="28469" spans="1:44" x14ac:dyDescent="0.2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s="2" t="s">
        <v>110</v>
      </c>
      <c r="G28469">
        <v>0.19689999999999999</v>
      </c>
      <c r="H28469">
        <v>777.15</v>
      </c>
      <c r="I28469" s="2" t="s">
        <v>140</v>
      </c>
      <c r="J28469" s="2" t="s">
        <v>316</v>
      </c>
      <c r="K28469" s="2" t="s">
        <v>22248</v>
      </c>
      <c r="L28469" s="2" t="s">
        <v>93</v>
      </c>
      <c r="M28469" s="2" t="s">
        <v>80</v>
      </c>
      <c r="N28469">
        <v>120000</v>
      </c>
      <c r="O28469" s="2" t="s">
        <v>1743</v>
      </c>
      <c r="P28469" s="1">
        <v>40725</v>
      </c>
      <c r="Q28469" s="2" t="s">
        <v>16983</v>
      </c>
      <c r="R28469" s="2" t="s">
        <v>53</v>
      </c>
      <c r="S28469" s="2" t="s">
        <v>101</v>
      </c>
      <c r="T28469" s="2" t="s">
        <v>1308</v>
      </c>
      <c r="U28469" s="2" t="s">
        <v>192</v>
      </c>
      <c r="V28469">
        <v>10.11</v>
      </c>
      <c r="W28469">
        <v>2</v>
      </c>
      <c r="X28469" s="1">
        <v>34608</v>
      </c>
      <c r="Y28469">
        <v>0</v>
      </c>
      <c r="Z28469">
        <v>14</v>
      </c>
      <c r="AA28469">
        <v>1</v>
      </c>
      <c r="AB28469">
        <v>13769</v>
      </c>
      <c r="AC28469">
        <v>0.48299999999999998</v>
      </c>
      <c r="AD28469">
        <v>42</v>
      </c>
      <c r="AE28469" s="2" t="s">
        <v>23</v>
      </c>
      <c r="AF28469">
        <v>2285</v>
      </c>
      <c r="AG28469">
        <v>1232</v>
      </c>
      <c r="AH28469">
        <v>44285.58</v>
      </c>
      <c r="AI28469">
        <v>23721.62</v>
      </c>
      <c r="AJ28469">
        <v>27240.46</v>
      </c>
      <c r="AK28469">
        <v>17045.12</v>
      </c>
      <c r="AL28469">
        <v>0</v>
      </c>
      <c r="AM28469">
        <v>0</v>
      </c>
      <c r="AN28469">
        <v>0</v>
      </c>
      <c r="AO28469" s="1">
        <v>42491</v>
      </c>
      <c r="AP28469">
        <v>777.15</v>
      </c>
      <c r="AQ28469">
        <v>42522</v>
      </c>
      <c r="AR28469" s="1">
        <v>42491</v>
      </c>
    </row>
    <row r="28470" spans="1:44" x14ac:dyDescent="0.2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s="2" t="s">
        <v>45</v>
      </c>
      <c r="G28470">
        <v>0.1099</v>
      </c>
      <c r="H28470">
        <v>261.88</v>
      </c>
      <c r="I28470" s="2" t="s">
        <v>46</v>
      </c>
      <c r="J28470" s="2" t="s">
        <v>75</v>
      </c>
      <c r="K28470" s="2" t="s">
        <v>22249</v>
      </c>
      <c r="L28470" s="2" t="s">
        <v>158</v>
      </c>
      <c r="M28470" s="2" t="s">
        <v>80</v>
      </c>
      <c r="N28470">
        <v>80000</v>
      </c>
      <c r="O28470" s="2" t="s">
        <v>1743</v>
      </c>
      <c r="P28470" s="1">
        <v>40725</v>
      </c>
      <c r="Q28470" s="2" t="s">
        <v>52</v>
      </c>
      <c r="R28470" s="2" t="s">
        <v>53</v>
      </c>
      <c r="S28470" s="2" t="s">
        <v>54</v>
      </c>
      <c r="T28470" s="2" t="s">
        <v>512</v>
      </c>
      <c r="U28470" s="2" t="s">
        <v>192</v>
      </c>
      <c r="V28470">
        <v>6.57</v>
      </c>
      <c r="W28470">
        <v>0</v>
      </c>
      <c r="X28470" s="1">
        <v>34881</v>
      </c>
      <c r="Y28470">
        <v>0</v>
      </c>
      <c r="Z28470">
        <v>8</v>
      </c>
      <c r="AA28470">
        <v>0</v>
      </c>
      <c r="AB28470">
        <v>6973</v>
      </c>
      <c r="AC28470">
        <v>0.749</v>
      </c>
      <c r="AD28470">
        <v>22</v>
      </c>
      <c r="AE28470" s="2" t="s">
        <v>23</v>
      </c>
      <c r="AF28470">
        <v>0</v>
      </c>
      <c r="AG28470">
        <v>0</v>
      </c>
      <c r="AH28470">
        <v>9042.6020069999995</v>
      </c>
      <c r="AI28470">
        <v>9014.34</v>
      </c>
      <c r="AJ28470">
        <v>8000</v>
      </c>
      <c r="AK28470">
        <v>1042.5999999999999</v>
      </c>
      <c r="AL28470">
        <v>0</v>
      </c>
      <c r="AM28470">
        <v>0</v>
      </c>
      <c r="AN28470">
        <v>0</v>
      </c>
      <c r="AO28470" s="1">
        <v>41275</v>
      </c>
      <c r="AP28470">
        <v>4607.72</v>
      </c>
      <c r="AR28470" s="1">
        <v>41306</v>
      </c>
    </row>
    <row r="28471" spans="1:44" x14ac:dyDescent="0.2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s="2" t="s">
        <v>45</v>
      </c>
      <c r="G28471">
        <v>0.1099</v>
      </c>
      <c r="H28471">
        <v>209.5</v>
      </c>
      <c r="I28471" s="2" t="s">
        <v>46</v>
      </c>
      <c r="J28471" s="2" t="s">
        <v>75</v>
      </c>
      <c r="K28471" s="2" t="s">
        <v>22250</v>
      </c>
      <c r="L28471" s="2" t="s">
        <v>72</v>
      </c>
      <c r="M28471" s="2" t="s">
        <v>80</v>
      </c>
      <c r="N28471">
        <v>39000</v>
      </c>
      <c r="O28471" s="2" t="s">
        <v>1743</v>
      </c>
      <c r="P28471" s="1">
        <v>40756</v>
      </c>
      <c r="Q28471" s="2" t="s">
        <v>52</v>
      </c>
      <c r="R28471" s="2" t="s">
        <v>53</v>
      </c>
      <c r="S28471" s="2" t="s">
        <v>243</v>
      </c>
      <c r="T28471" s="2" t="s">
        <v>298</v>
      </c>
      <c r="U28471" s="2" t="s">
        <v>192</v>
      </c>
      <c r="V28471">
        <v>20.8</v>
      </c>
      <c r="W28471">
        <v>0</v>
      </c>
      <c r="X28471" s="1">
        <v>38838</v>
      </c>
      <c r="Y28471">
        <v>0</v>
      </c>
      <c r="Z28471">
        <v>4</v>
      </c>
      <c r="AA28471">
        <v>0</v>
      </c>
      <c r="AB28471">
        <v>0</v>
      </c>
      <c r="AC28471">
        <v>0</v>
      </c>
      <c r="AD28471">
        <v>11</v>
      </c>
      <c r="AE28471" s="2" t="s">
        <v>23</v>
      </c>
      <c r="AF28471">
        <v>0</v>
      </c>
      <c r="AG28471">
        <v>0</v>
      </c>
      <c r="AH28471">
        <v>6780.8368899999996</v>
      </c>
      <c r="AI28471">
        <v>6489.47</v>
      </c>
      <c r="AJ28471">
        <v>6400</v>
      </c>
      <c r="AK28471">
        <v>380.84</v>
      </c>
      <c r="AL28471">
        <v>0</v>
      </c>
      <c r="AM28471">
        <v>0</v>
      </c>
      <c r="AN28471">
        <v>0</v>
      </c>
      <c r="AO28471" s="1">
        <v>40969</v>
      </c>
      <c r="AP28471">
        <v>5533.5</v>
      </c>
      <c r="AR28471" s="1">
        <v>41548</v>
      </c>
    </row>
    <row r="28472" spans="1:44" x14ac:dyDescent="0.2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s="2" t="s">
        <v>110</v>
      </c>
      <c r="G28472">
        <v>0.23219999999999999</v>
      </c>
      <c r="H28472">
        <v>555.02</v>
      </c>
      <c r="I28472" s="2" t="s">
        <v>688</v>
      </c>
      <c r="J28472" s="2" t="s">
        <v>1957</v>
      </c>
      <c r="K28472" s="2" t="s">
        <v>22251</v>
      </c>
      <c r="L28472" s="2" t="s">
        <v>49</v>
      </c>
      <c r="M28472" s="2" t="s">
        <v>80</v>
      </c>
      <c r="N28472">
        <v>170000</v>
      </c>
      <c r="O28472" s="2" t="s">
        <v>51</v>
      </c>
      <c r="P28472" s="1">
        <v>40725</v>
      </c>
      <c r="Q28472" s="2" t="s">
        <v>52</v>
      </c>
      <c r="R28472" s="2" t="s">
        <v>53</v>
      </c>
      <c r="S28472" s="2" t="s">
        <v>101</v>
      </c>
      <c r="T28472" s="2" t="s">
        <v>1385</v>
      </c>
      <c r="U28472" s="2" t="s">
        <v>105</v>
      </c>
      <c r="V28472">
        <v>22.12</v>
      </c>
      <c r="W28472">
        <v>0</v>
      </c>
      <c r="X28472" s="1">
        <v>34121</v>
      </c>
      <c r="Y28472">
        <v>0</v>
      </c>
      <c r="Z28472">
        <v>11</v>
      </c>
      <c r="AA28472">
        <v>0</v>
      </c>
      <c r="AB28472">
        <v>125558</v>
      </c>
      <c r="AC28472">
        <v>0.98599999999999999</v>
      </c>
      <c r="AD28472">
        <v>23</v>
      </c>
      <c r="AE28472" s="2" t="s">
        <v>23</v>
      </c>
      <c r="AF28472">
        <v>0</v>
      </c>
      <c r="AG28472">
        <v>0</v>
      </c>
      <c r="AH28472">
        <v>33101.499969999997</v>
      </c>
      <c r="AI28472">
        <v>33101.5</v>
      </c>
      <c r="AJ28472">
        <v>19600</v>
      </c>
      <c r="AK28472">
        <v>13501.5</v>
      </c>
      <c r="AL28472">
        <v>0</v>
      </c>
      <c r="AM28472">
        <v>0</v>
      </c>
      <c r="AN28472">
        <v>0</v>
      </c>
      <c r="AO28472" s="1">
        <v>42339</v>
      </c>
      <c r="AP28472">
        <v>6460.54</v>
      </c>
      <c r="AR28472" s="1">
        <v>42339</v>
      </c>
    </row>
    <row r="28473" spans="1:44" x14ac:dyDescent="0.2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s="2" t="s">
        <v>45</v>
      </c>
      <c r="G28473">
        <v>0.11990000000000001</v>
      </c>
      <c r="H28473">
        <v>66.42</v>
      </c>
      <c r="I28473" s="2" t="s">
        <v>46</v>
      </c>
      <c r="J28473" s="2" t="s">
        <v>57</v>
      </c>
      <c r="K28473" s="2" t="s">
        <v>48</v>
      </c>
      <c r="L28473" s="2" t="s">
        <v>158</v>
      </c>
      <c r="M28473" s="2" t="s">
        <v>80</v>
      </c>
      <c r="N28473">
        <v>55000</v>
      </c>
      <c r="O28473" s="2" t="s">
        <v>59</v>
      </c>
      <c r="P28473" s="1">
        <v>40725</v>
      </c>
      <c r="Q28473" s="2" t="s">
        <v>88</v>
      </c>
      <c r="R28473" s="2" t="s">
        <v>53</v>
      </c>
      <c r="S28473" s="2" t="s">
        <v>101</v>
      </c>
      <c r="T28473" s="2" t="s">
        <v>613</v>
      </c>
      <c r="U28473" s="2" t="s">
        <v>69</v>
      </c>
      <c r="V28473">
        <v>18.920000000000002</v>
      </c>
      <c r="W28473">
        <v>1</v>
      </c>
      <c r="X28473" s="1">
        <v>33543</v>
      </c>
      <c r="Y28473">
        <v>2</v>
      </c>
      <c r="Z28473">
        <v>13</v>
      </c>
      <c r="AA28473">
        <v>1</v>
      </c>
      <c r="AB28473">
        <v>6568</v>
      </c>
      <c r="AC28473">
        <v>0.29499999999999998</v>
      </c>
      <c r="AD28473">
        <v>23</v>
      </c>
      <c r="AE28473" s="2" t="s">
        <v>23</v>
      </c>
      <c r="AF28473">
        <v>0</v>
      </c>
      <c r="AG28473">
        <v>0</v>
      </c>
      <c r="AH28473">
        <v>2280.2399999999998</v>
      </c>
      <c r="AI28473">
        <v>2280.2399999999998</v>
      </c>
      <c r="AJ28473">
        <v>1868.66</v>
      </c>
      <c r="AK28473">
        <v>389</v>
      </c>
      <c r="AL28473">
        <v>0</v>
      </c>
      <c r="AM28473">
        <v>22.58</v>
      </c>
      <c r="AN28473">
        <v>0.2258</v>
      </c>
      <c r="AO28473" s="1">
        <v>41791</v>
      </c>
      <c r="AP28473">
        <v>66.42</v>
      </c>
      <c r="AR28473" s="1">
        <v>41944</v>
      </c>
    </row>
    <row r="28474" spans="1:44" x14ac:dyDescent="0.2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s="2" t="s">
        <v>45</v>
      </c>
      <c r="G28474">
        <v>5.4199999999999998E-2</v>
      </c>
      <c r="H28474">
        <v>271.44</v>
      </c>
      <c r="I28474" s="2" t="s">
        <v>82</v>
      </c>
      <c r="J28474" s="2" t="s">
        <v>291</v>
      </c>
      <c r="K28474" s="2" t="s">
        <v>22252</v>
      </c>
      <c r="L28474" s="2" t="s">
        <v>49</v>
      </c>
      <c r="M28474" s="2" t="s">
        <v>80</v>
      </c>
      <c r="N28474">
        <v>30000</v>
      </c>
      <c r="O28474" s="2" t="s">
        <v>1743</v>
      </c>
      <c r="P28474" s="1">
        <v>40756</v>
      </c>
      <c r="Q28474" s="2" t="s">
        <v>52</v>
      </c>
      <c r="R28474" s="2" t="s">
        <v>53</v>
      </c>
      <c r="S28474" s="2" t="s">
        <v>123</v>
      </c>
      <c r="T28474" s="2" t="s">
        <v>2692</v>
      </c>
      <c r="U28474" s="2" t="s">
        <v>62</v>
      </c>
      <c r="V28474">
        <v>18.72</v>
      </c>
      <c r="W28474">
        <v>0</v>
      </c>
      <c r="X28474" s="1">
        <v>35612</v>
      </c>
      <c r="Y28474">
        <v>0</v>
      </c>
      <c r="Z28474">
        <v>6</v>
      </c>
      <c r="AA28474">
        <v>0</v>
      </c>
      <c r="AB28474">
        <v>6644</v>
      </c>
      <c r="AC28474">
        <v>0.47499999999999998</v>
      </c>
      <c r="AD28474">
        <v>25</v>
      </c>
      <c r="AE28474" s="2" t="s">
        <v>23</v>
      </c>
      <c r="AF28474">
        <v>0</v>
      </c>
      <c r="AG28474">
        <v>0</v>
      </c>
      <c r="AH28474">
        <v>9754.5365669999992</v>
      </c>
      <c r="AI28474">
        <v>9754.5400000000009</v>
      </c>
      <c r="AJ28474">
        <v>9000</v>
      </c>
      <c r="AK28474">
        <v>754.54</v>
      </c>
      <c r="AL28474">
        <v>0</v>
      </c>
      <c r="AM28474">
        <v>0</v>
      </c>
      <c r="AN28474">
        <v>0</v>
      </c>
      <c r="AO28474" s="1">
        <v>41821</v>
      </c>
      <c r="AP28474">
        <v>49.28</v>
      </c>
      <c r="AR28474" s="1">
        <v>42095</v>
      </c>
    </row>
    <row r="28475" spans="1:44" x14ac:dyDescent="0.2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s="2" t="s">
        <v>45</v>
      </c>
      <c r="G28475">
        <v>0.1099</v>
      </c>
      <c r="H28475">
        <v>314.25</v>
      </c>
      <c r="I28475" s="2" t="s">
        <v>46</v>
      </c>
      <c r="J28475" s="2" t="s">
        <v>75</v>
      </c>
      <c r="K28475" s="2" t="s">
        <v>22253</v>
      </c>
      <c r="L28475" s="2" t="s">
        <v>158</v>
      </c>
      <c r="M28475" s="2" t="s">
        <v>50</v>
      </c>
      <c r="N28475">
        <v>33504</v>
      </c>
      <c r="O28475" s="2" t="s">
        <v>1743</v>
      </c>
      <c r="P28475" s="1">
        <v>40725</v>
      </c>
      <c r="Q28475" s="2" t="s">
        <v>52</v>
      </c>
      <c r="R28475" s="2" t="s">
        <v>53</v>
      </c>
      <c r="S28475" s="2" t="s">
        <v>54</v>
      </c>
      <c r="T28475" s="2" t="s">
        <v>174</v>
      </c>
      <c r="U28475" s="2" t="s">
        <v>131</v>
      </c>
      <c r="V28475">
        <v>14.54</v>
      </c>
      <c r="W28475">
        <v>1</v>
      </c>
      <c r="X28475" s="1">
        <v>33512</v>
      </c>
      <c r="Y28475">
        <v>0</v>
      </c>
      <c r="Z28475">
        <v>6</v>
      </c>
      <c r="AA28475">
        <v>0</v>
      </c>
      <c r="AB28475">
        <v>11826</v>
      </c>
      <c r="AC28475">
        <v>0.25</v>
      </c>
      <c r="AD28475">
        <v>15</v>
      </c>
      <c r="AE28475" s="2" t="s">
        <v>23</v>
      </c>
      <c r="AF28475">
        <v>0</v>
      </c>
      <c r="AG28475">
        <v>0</v>
      </c>
      <c r="AH28475">
        <v>11312.83985</v>
      </c>
      <c r="AI28475">
        <v>11312.84</v>
      </c>
      <c r="AJ28475">
        <v>9600</v>
      </c>
      <c r="AK28475">
        <v>1712.84</v>
      </c>
      <c r="AL28475">
        <v>0</v>
      </c>
      <c r="AM28475">
        <v>0</v>
      </c>
      <c r="AN28475">
        <v>0</v>
      </c>
      <c r="AO28475" s="1">
        <v>41852</v>
      </c>
      <c r="AP28475">
        <v>344.63</v>
      </c>
      <c r="AR28475" s="1">
        <v>41821</v>
      </c>
    </row>
    <row r="28476" spans="1:44" x14ac:dyDescent="0.2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s="2" t="s">
        <v>45</v>
      </c>
      <c r="G28476">
        <v>0.1149</v>
      </c>
      <c r="H28476">
        <v>379.17</v>
      </c>
      <c r="I28476" s="2" t="s">
        <v>46</v>
      </c>
      <c r="J28476" s="2" t="s">
        <v>47</v>
      </c>
      <c r="K28476" s="2" t="s">
        <v>22254</v>
      </c>
      <c r="L28476" s="2" t="s">
        <v>143</v>
      </c>
      <c r="M28476" s="2" t="s">
        <v>50</v>
      </c>
      <c r="N28476">
        <v>110000</v>
      </c>
      <c r="O28476" s="2" t="s">
        <v>1743</v>
      </c>
      <c r="P28476" s="1">
        <v>40725</v>
      </c>
      <c r="Q28476" s="2" t="s">
        <v>52</v>
      </c>
      <c r="R28476" s="2" t="s">
        <v>53</v>
      </c>
      <c r="S28476" s="2" t="s">
        <v>60</v>
      </c>
      <c r="T28476" s="2" t="s">
        <v>768</v>
      </c>
      <c r="U28476" s="2" t="s">
        <v>208</v>
      </c>
      <c r="V28476">
        <v>23.17</v>
      </c>
      <c r="W28476">
        <v>0</v>
      </c>
      <c r="X28476" s="1">
        <v>35947</v>
      </c>
      <c r="Y28476">
        <v>0</v>
      </c>
      <c r="Z28476">
        <v>8</v>
      </c>
      <c r="AA28476">
        <v>0</v>
      </c>
      <c r="AB28476">
        <v>11805</v>
      </c>
      <c r="AC28476">
        <v>0.375</v>
      </c>
      <c r="AD28476">
        <v>30</v>
      </c>
      <c r="AE28476" s="2" t="s">
        <v>23</v>
      </c>
      <c r="AF28476">
        <v>0</v>
      </c>
      <c r="AG28476">
        <v>0</v>
      </c>
      <c r="AH28476">
        <v>12482.24944</v>
      </c>
      <c r="AI28476">
        <v>12482.25</v>
      </c>
      <c r="AJ28476">
        <v>11500</v>
      </c>
      <c r="AK28476">
        <v>982.25</v>
      </c>
      <c r="AL28476">
        <v>0</v>
      </c>
      <c r="AM28476">
        <v>0</v>
      </c>
      <c r="AN28476">
        <v>0</v>
      </c>
      <c r="AO28476" s="1">
        <v>41091</v>
      </c>
      <c r="AP28476">
        <v>12.23</v>
      </c>
      <c r="AR28476" s="1">
        <v>42491</v>
      </c>
    </row>
    <row r="28477" spans="1:44" x14ac:dyDescent="0.2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s="2" t="s">
        <v>110</v>
      </c>
      <c r="G28477">
        <v>0.18790000000000001</v>
      </c>
      <c r="H28477">
        <v>206.61</v>
      </c>
      <c r="I28477" s="2" t="s">
        <v>140</v>
      </c>
      <c r="J28477" s="2" t="s">
        <v>513</v>
      </c>
      <c r="K28477" s="2" t="s">
        <v>22255</v>
      </c>
      <c r="L28477" s="2" t="s">
        <v>184</v>
      </c>
      <c r="M28477" s="2" t="s">
        <v>80</v>
      </c>
      <c r="N28477">
        <v>54996</v>
      </c>
      <c r="O28477" s="2" t="s">
        <v>1743</v>
      </c>
      <c r="P28477" s="1">
        <v>40725</v>
      </c>
      <c r="Q28477" s="2" t="s">
        <v>16983</v>
      </c>
      <c r="R28477" s="2" t="s">
        <v>53</v>
      </c>
      <c r="S28477" s="2" t="s">
        <v>145</v>
      </c>
      <c r="T28477" s="2" t="s">
        <v>149</v>
      </c>
      <c r="U28477" s="2" t="s">
        <v>150</v>
      </c>
      <c r="V28477">
        <v>18.420000000000002</v>
      </c>
      <c r="W28477">
        <v>0</v>
      </c>
      <c r="X28477" s="1">
        <v>36192</v>
      </c>
      <c r="Y28477">
        <v>3</v>
      </c>
      <c r="Z28477">
        <v>6</v>
      </c>
      <c r="AA28477">
        <v>0</v>
      </c>
      <c r="AB28477">
        <v>3704</v>
      </c>
      <c r="AC28477">
        <v>0.317</v>
      </c>
      <c r="AD28477">
        <v>29</v>
      </c>
      <c r="AE28477" s="2" t="s">
        <v>23</v>
      </c>
      <c r="AF28477">
        <v>619</v>
      </c>
      <c r="AG28477">
        <v>619</v>
      </c>
      <c r="AH28477">
        <v>11743.91</v>
      </c>
      <c r="AI28477">
        <v>11743.91</v>
      </c>
      <c r="AJ28477">
        <v>7381.47</v>
      </c>
      <c r="AK28477">
        <v>4362.4399999999996</v>
      </c>
      <c r="AL28477">
        <v>0</v>
      </c>
      <c r="AM28477">
        <v>0</v>
      </c>
      <c r="AN28477">
        <v>0</v>
      </c>
      <c r="AO28477" s="1">
        <v>42491</v>
      </c>
      <c r="AP28477">
        <v>206.61</v>
      </c>
      <c r="AQ28477">
        <v>42522</v>
      </c>
      <c r="AR28477" s="1">
        <v>42491</v>
      </c>
    </row>
    <row r="28478" spans="1:44" x14ac:dyDescent="0.2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s="2" t="s">
        <v>110</v>
      </c>
      <c r="G28478">
        <v>0.18790000000000001</v>
      </c>
      <c r="H28478">
        <v>564.28</v>
      </c>
      <c r="I28478" s="2" t="s">
        <v>140</v>
      </c>
      <c r="J28478" s="2" t="s">
        <v>513</v>
      </c>
      <c r="K28478" s="2" t="s">
        <v>22256</v>
      </c>
      <c r="L28478" s="2" t="s">
        <v>158</v>
      </c>
      <c r="M28478" s="2" t="s">
        <v>50</v>
      </c>
      <c r="N28478">
        <v>52800</v>
      </c>
      <c r="O28478" s="2" t="s">
        <v>51</v>
      </c>
      <c r="P28478" s="1">
        <v>40725</v>
      </c>
      <c r="Q28478" s="2" t="s">
        <v>52</v>
      </c>
      <c r="R28478" s="2" t="s">
        <v>53</v>
      </c>
      <c r="S28478" s="2" t="s">
        <v>60</v>
      </c>
      <c r="T28478" s="2" t="s">
        <v>4145</v>
      </c>
      <c r="U28478" s="2" t="s">
        <v>337</v>
      </c>
      <c r="V28478">
        <v>20.32</v>
      </c>
      <c r="W28478">
        <v>0</v>
      </c>
      <c r="X28478" s="1">
        <v>38322</v>
      </c>
      <c r="Y28478">
        <v>0</v>
      </c>
      <c r="Z28478">
        <v>7</v>
      </c>
      <c r="AA28478">
        <v>0</v>
      </c>
      <c r="AB28478">
        <v>9171</v>
      </c>
      <c r="AC28478">
        <v>0.873</v>
      </c>
      <c r="AD28478">
        <v>12</v>
      </c>
      <c r="AE28478" s="2" t="s">
        <v>23</v>
      </c>
      <c r="AF28478">
        <v>0</v>
      </c>
      <c r="AG28478">
        <v>0</v>
      </c>
      <c r="AH28478">
        <v>29918.2212</v>
      </c>
      <c r="AI28478">
        <v>29541.68</v>
      </c>
      <c r="AJ28478">
        <v>21850</v>
      </c>
      <c r="AK28478">
        <v>8068.22</v>
      </c>
      <c r="AL28478">
        <v>0</v>
      </c>
      <c r="AM28478">
        <v>0</v>
      </c>
      <c r="AN28478">
        <v>0</v>
      </c>
      <c r="AO28478" s="1">
        <v>41579</v>
      </c>
      <c r="AP28478">
        <v>14705.11</v>
      </c>
      <c r="AR28478" s="1">
        <v>42370</v>
      </c>
    </row>
    <row r="28479" spans="1:44" x14ac:dyDescent="0.2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s="2" t="s">
        <v>45</v>
      </c>
      <c r="G28479">
        <v>0.18390000000000001</v>
      </c>
      <c r="H28479">
        <v>181.75</v>
      </c>
      <c r="I28479" s="2" t="s">
        <v>140</v>
      </c>
      <c r="J28479" s="2" t="s">
        <v>167</v>
      </c>
      <c r="K28479" s="2" t="s">
        <v>22257</v>
      </c>
      <c r="L28479" s="2" t="s">
        <v>66</v>
      </c>
      <c r="M28479" s="2" t="s">
        <v>50</v>
      </c>
      <c r="N28479">
        <v>97500</v>
      </c>
      <c r="O28479" s="2" t="s">
        <v>1743</v>
      </c>
      <c r="P28479" s="1">
        <v>40725</v>
      </c>
      <c r="Q28479" s="2" t="s">
        <v>52</v>
      </c>
      <c r="R28479" s="2" t="s">
        <v>53</v>
      </c>
      <c r="S28479" s="2" t="s">
        <v>185</v>
      </c>
      <c r="T28479" s="2" t="s">
        <v>134</v>
      </c>
      <c r="U28479" s="2" t="s">
        <v>135</v>
      </c>
      <c r="V28479">
        <v>13.71</v>
      </c>
      <c r="W28479">
        <v>0</v>
      </c>
      <c r="X28479" s="1">
        <v>36861</v>
      </c>
      <c r="Y28479">
        <v>0</v>
      </c>
      <c r="Z28479">
        <v>5</v>
      </c>
      <c r="AA28479">
        <v>0</v>
      </c>
      <c r="AB28479">
        <v>29602</v>
      </c>
      <c r="AC28479">
        <v>0.997</v>
      </c>
      <c r="AD28479">
        <v>17</v>
      </c>
      <c r="AE28479" s="2" t="s">
        <v>23</v>
      </c>
      <c r="AF28479">
        <v>0</v>
      </c>
      <c r="AG28479">
        <v>0</v>
      </c>
      <c r="AH28479">
        <v>5690.7111510000004</v>
      </c>
      <c r="AI28479">
        <v>5690.71</v>
      </c>
      <c r="AJ28479">
        <v>5000</v>
      </c>
      <c r="AK28479">
        <v>690.71</v>
      </c>
      <c r="AL28479">
        <v>0</v>
      </c>
      <c r="AM28479">
        <v>0</v>
      </c>
      <c r="AN28479">
        <v>0</v>
      </c>
      <c r="AO28479" s="1">
        <v>41061</v>
      </c>
      <c r="AP28479">
        <v>4058.75</v>
      </c>
      <c r="AR28479" s="1">
        <v>42491</v>
      </c>
    </row>
    <row r="28480" spans="1:44" x14ac:dyDescent="0.2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s="2" t="s">
        <v>45</v>
      </c>
      <c r="G28480">
        <v>0.11990000000000001</v>
      </c>
      <c r="H28480">
        <v>92.99</v>
      </c>
      <c r="I28480" s="2" t="s">
        <v>46</v>
      </c>
      <c r="J28480" s="2" t="s">
        <v>57</v>
      </c>
      <c r="K28480" s="2" t="s">
        <v>22258</v>
      </c>
      <c r="L28480" s="2" t="s">
        <v>184</v>
      </c>
      <c r="M28480" s="2" t="s">
        <v>80</v>
      </c>
      <c r="N28480">
        <v>58000</v>
      </c>
      <c r="O28480" s="2" t="s">
        <v>1743</v>
      </c>
      <c r="P28480" s="1">
        <v>40725</v>
      </c>
      <c r="Q28480" s="2" t="s">
        <v>52</v>
      </c>
      <c r="R28480" s="2" t="s">
        <v>53</v>
      </c>
      <c r="S28480" s="2" t="s">
        <v>54</v>
      </c>
      <c r="T28480" s="2" t="s">
        <v>159</v>
      </c>
      <c r="U28480" s="2" t="s">
        <v>160</v>
      </c>
      <c r="V28480">
        <v>15.66</v>
      </c>
      <c r="W28480">
        <v>0</v>
      </c>
      <c r="X28480" s="1">
        <v>36161</v>
      </c>
      <c r="Y28480">
        <v>2</v>
      </c>
      <c r="Z28480">
        <v>11</v>
      </c>
      <c r="AA28480">
        <v>0</v>
      </c>
      <c r="AB28480">
        <v>4597</v>
      </c>
      <c r="AC28480">
        <v>0.66500000000000004</v>
      </c>
      <c r="AD28480">
        <v>27</v>
      </c>
      <c r="AE28480" s="2" t="s">
        <v>23</v>
      </c>
      <c r="AF28480">
        <v>0</v>
      </c>
      <c r="AG28480">
        <v>0</v>
      </c>
      <c r="AH28480">
        <v>3347.4976390000002</v>
      </c>
      <c r="AI28480">
        <v>3347.5</v>
      </c>
      <c r="AJ28480">
        <v>2800</v>
      </c>
      <c r="AK28480">
        <v>547.5</v>
      </c>
      <c r="AL28480">
        <v>0</v>
      </c>
      <c r="AM28480">
        <v>0</v>
      </c>
      <c r="AN28480">
        <v>0</v>
      </c>
      <c r="AO28480" s="1">
        <v>41852</v>
      </c>
      <c r="AP28480">
        <v>93.61</v>
      </c>
      <c r="AR28480" s="1">
        <v>42491</v>
      </c>
    </row>
    <row r="28481" spans="1:44" x14ac:dyDescent="0.2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s="2" t="s">
        <v>45</v>
      </c>
      <c r="G28481">
        <v>0.1099</v>
      </c>
      <c r="H28481">
        <v>353.53</v>
      </c>
      <c r="I28481" s="2" t="s">
        <v>46</v>
      </c>
      <c r="J28481" s="2" t="s">
        <v>75</v>
      </c>
      <c r="K28481" s="2" t="s">
        <v>22259</v>
      </c>
      <c r="L28481" s="2" t="s">
        <v>158</v>
      </c>
      <c r="M28481" s="2" t="s">
        <v>50</v>
      </c>
      <c r="N28481">
        <v>48000</v>
      </c>
      <c r="O28481" s="2" t="s">
        <v>59</v>
      </c>
      <c r="P28481" s="1">
        <v>40725</v>
      </c>
      <c r="Q28481" s="2" t="s">
        <v>52</v>
      </c>
      <c r="R28481" s="2" t="s">
        <v>53</v>
      </c>
      <c r="S28481" s="2" t="s">
        <v>54</v>
      </c>
      <c r="T28481" s="2" t="s">
        <v>102</v>
      </c>
      <c r="U28481" s="2" t="s">
        <v>56</v>
      </c>
      <c r="V28481">
        <v>17.899999999999999</v>
      </c>
      <c r="W28481">
        <v>1</v>
      </c>
      <c r="X28481" s="1">
        <v>36465</v>
      </c>
      <c r="Y28481">
        <v>0</v>
      </c>
      <c r="Z28481">
        <v>11</v>
      </c>
      <c r="AA28481">
        <v>0</v>
      </c>
      <c r="AB28481">
        <v>9836</v>
      </c>
      <c r="AC28481">
        <v>0.497</v>
      </c>
      <c r="AD28481">
        <v>27</v>
      </c>
      <c r="AE28481" s="2" t="s">
        <v>23</v>
      </c>
      <c r="AF28481">
        <v>0</v>
      </c>
      <c r="AG28481">
        <v>0</v>
      </c>
      <c r="AH28481">
        <v>11810.0996</v>
      </c>
      <c r="AI28481">
        <v>11536.72</v>
      </c>
      <c r="AJ28481">
        <v>10800</v>
      </c>
      <c r="AK28481">
        <v>1010.1</v>
      </c>
      <c r="AL28481">
        <v>0</v>
      </c>
      <c r="AM28481">
        <v>0</v>
      </c>
      <c r="AN28481">
        <v>0</v>
      </c>
      <c r="AO28481" s="1">
        <v>41153</v>
      </c>
      <c r="AP28481">
        <v>6451.5</v>
      </c>
      <c r="AR28481" s="1">
        <v>42491</v>
      </c>
    </row>
    <row r="28482" spans="1:44" x14ac:dyDescent="0.2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s="2" t="s">
        <v>110</v>
      </c>
      <c r="G28482">
        <v>0.1799</v>
      </c>
      <c r="H28482">
        <v>324.97000000000003</v>
      </c>
      <c r="I28482" s="2" t="s">
        <v>140</v>
      </c>
      <c r="J28482" s="2" t="s">
        <v>226</v>
      </c>
      <c r="K28482" s="2" t="s">
        <v>2154</v>
      </c>
      <c r="L28482" s="2" t="s">
        <v>143</v>
      </c>
      <c r="M28482" s="2" t="s">
        <v>80</v>
      </c>
      <c r="N28482">
        <v>81696</v>
      </c>
      <c r="O28482" s="2" t="s">
        <v>1743</v>
      </c>
      <c r="P28482" s="1">
        <v>40725</v>
      </c>
      <c r="Q28482" s="2" t="s">
        <v>88</v>
      </c>
      <c r="R28482" s="2" t="s">
        <v>53</v>
      </c>
      <c r="S28482" s="2" t="s">
        <v>101</v>
      </c>
      <c r="T28482" s="2" t="s">
        <v>373</v>
      </c>
      <c r="U28482" s="2" t="s">
        <v>208</v>
      </c>
      <c r="V28482">
        <v>13.21</v>
      </c>
      <c r="W28482">
        <v>0</v>
      </c>
      <c r="X28482" s="1">
        <v>33970</v>
      </c>
      <c r="Y28482">
        <v>0</v>
      </c>
      <c r="Z28482">
        <v>9</v>
      </c>
      <c r="AA28482">
        <v>0</v>
      </c>
      <c r="AB28482">
        <v>7433</v>
      </c>
      <c r="AC28482">
        <v>0.97799999999999998</v>
      </c>
      <c r="AD28482">
        <v>31</v>
      </c>
      <c r="AE28482" s="2" t="s">
        <v>23</v>
      </c>
      <c r="AF28482">
        <v>0</v>
      </c>
      <c r="AG28482">
        <v>0</v>
      </c>
      <c r="AH28482">
        <v>5164.78</v>
      </c>
      <c r="AI28482">
        <v>5053.5600000000004</v>
      </c>
      <c r="AJ28482">
        <v>2047.81</v>
      </c>
      <c r="AK28482">
        <v>2483.71</v>
      </c>
      <c r="AL28482">
        <v>0</v>
      </c>
      <c r="AM28482">
        <v>633.26</v>
      </c>
      <c r="AN28482">
        <v>5.75</v>
      </c>
      <c r="AO28482" s="1">
        <v>41183</v>
      </c>
      <c r="AP28482">
        <v>324.97000000000003</v>
      </c>
      <c r="AR28482" s="1">
        <v>41306</v>
      </c>
    </row>
    <row r="28483" spans="1:44" x14ac:dyDescent="0.2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s="2" t="s">
        <v>45</v>
      </c>
      <c r="G28483">
        <v>7.4899999999999994E-2</v>
      </c>
      <c r="H28483">
        <v>31.11</v>
      </c>
      <c r="I28483" s="2" t="s">
        <v>82</v>
      </c>
      <c r="J28483" s="2" t="s">
        <v>117</v>
      </c>
      <c r="K28483" s="2" t="s">
        <v>48</v>
      </c>
      <c r="L28483" s="2" t="s">
        <v>2348</v>
      </c>
      <c r="M28483" s="2" t="s">
        <v>50</v>
      </c>
      <c r="N28483">
        <v>30000</v>
      </c>
      <c r="O28483" s="2" t="s">
        <v>51</v>
      </c>
      <c r="P28483" s="1">
        <v>40725</v>
      </c>
      <c r="Q28483" s="2" t="s">
        <v>52</v>
      </c>
      <c r="R28483" s="2" t="s">
        <v>53</v>
      </c>
      <c r="S28483" s="2" t="s">
        <v>185</v>
      </c>
      <c r="T28483" s="2" t="s">
        <v>163</v>
      </c>
      <c r="U28483" s="2" t="s">
        <v>62</v>
      </c>
      <c r="V28483">
        <v>21.4</v>
      </c>
      <c r="W28483">
        <v>0</v>
      </c>
      <c r="X28483" s="1">
        <v>34274</v>
      </c>
      <c r="Y28483">
        <v>0</v>
      </c>
      <c r="Z28483">
        <v>9</v>
      </c>
      <c r="AA28483">
        <v>0</v>
      </c>
      <c r="AB28483">
        <v>9271</v>
      </c>
      <c r="AC28483">
        <v>0.46400000000000002</v>
      </c>
      <c r="AD28483">
        <v>17</v>
      </c>
      <c r="AE28483" s="2" t="s">
        <v>23</v>
      </c>
      <c r="AF28483">
        <v>0</v>
      </c>
      <c r="AG28483">
        <v>0</v>
      </c>
      <c r="AH28483">
        <v>1119.6231399999999</v>
      </c>
      <c r="AI28483">
        <v>1119.6199999999999</v>
      </c>
      <c r="AJ28483">
        <v>1000</v>
      </c>
      <c r="AK28483">
        <v>119.62</v>
      </c>
      <c r="AL28483">
        <v>0</v>
      </c>
      <c r="AM28483">
        <v>0</v>
      </c>
      <c r="AN28483">
        <v>0</v>
      </c>
      <c r="AO28483" s="1">
        <v>41852</v>
      </c>
      <c r="AP28483">
        <v>36.82</v>
      </c>
      <c r="AR28483" s="1">
        <v>42248</v>
      </c>
    </row>
    <row r="28484" spans="1:44" x14ac:dyDescent="0.2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s="2" t="s">
        <v>45</v>
      </c>
      <c r="G28484">
        <v>0.10589999999999999</v>
      </c>
      <c r="H28484">
        <v>292.91000000000003</v>
      </c>
      <c r="I28484" s="2" t="s">
        <v>46</v>
      </c>
      <c r="J28484" s="2" t="s">
        <v>161</v>
      </c>
      <c r="K28484" s="2" t="s">
        <v>22260</v>
      </c>
      <c r="L28484" s="2" t="s">
        <v>158</v>
      </c>
      <c r="M28484" s="2" t="s">
        <v>80</v>
      </c>
      <c r="N28484">
        <v>56000</v>
      </c>
      <c r="O28484" s="2" t="s">
        <v>59</v>
      </c>
      <c r="P28484" s="1">
        <v>40756</v>
      </c>
      <c r="Q28484" s="2" t="s">
        <v>52</v>
      </c>
      <c r="R28484" s="2" t="s">
        <v>53</v>
      </c>
      <c r="S28484" s="2" t="s">
        <v>54</v>
      </c>
      <c r="T28484" s="2" t="s">
        <v>1826</v>
      </c>
      <c r="U28484" s="2" t="s">
        <v>69</v>
      </c>
      <c r="V28484">
        <v>8.36</v>
      </c>
      <c r="W28484">
        <v>0</v>
      </c>
      <c r="X28484" s="1">
        <v>37591</v>
      </c>
      <c r="Y28484">
        <v>1</v>
      </c>
      <c r="Z28484">
        <v>10</v>
      </c>
      <c r="AA28484">
        <v>0</v>
      </c>
      <c r="AB28484">
        <v>10246</v>
      </c>
      <c r="AC28484">
        <v>0.44900000000000001</v>
      </c>
      <c r="AD28484">
        <v>21</v>
      </c>
      <c r="AE28484" s="2" t="s">
        <v>23</v>
      </c>
      <c r="AF28484">
        <v>0</v>
      </c>
      <c r="AG28484">
        <v>0</v>
      </c>
      <c r="AH28484">
        <v>10544.510410000001</v>
      </c>
      <c r="AI28484">
        <v>10544.51</v>
      </c>
      <c r="AJ28484">
        <v>9000</v>
      </c>
      <c r="AK28484">
        <v>1544.51</v>
      </c>
      <c r="AL28484">
        <v>0</v>
      </c>
      <c r="AM28484">
        <v>0</v>
      </c>
      <c r="AN28484">
        <v>0</v>
      </c>
      <c r="AO28484" s="1">
        <v>41852</v>
      </c>
      <c r="AP28484">
        <v>311.08999999999997</v>
      </c>
      <c r="AR28484" s="1">
        <v>42125</v>
      </c>
    </row>
    <row r="28485" spans="1:44" x14ac:dyDescent="0.2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s="2" t="s">
        <v>45</v>
      </c>
      <c r="G28485">
        <v>0.16489999999999999</v>
      </c>
      <c r="H28485">
        <v>389.4</v>
      </c>
      <c r="I28485" s="2" t="s">
        <v>84</v>
      </c>
      <c r="J28485" s="2" t="s">
        <v>113</v>
      </c>
      <c r="K28485" s="2" t="s">
        <v>48</v>
      </c>
      <c r="L28485" s="2" t="s">
        <v>2348</v>
      </c>
      <c r="M28485" s="2" t="s">
        <v>67</v>
      </c>
      <c r="N28485">
        <v>38400</v>
      </c>
      <c r="O28485" s="2" t="s">
        <v>59</v>
      </c>
      <c r="P28485" s="1">
        <v>40725</v>
      </c>
      <c r="Q28485" s="2" t="s">
        <v>52</v>
      </c>
      <c r="R28485" s="2" t="s">
        <v>53</v>
      </c>
      <c r="S28485" s="2" t="s">
        <v>145</v>
      </c>
      <c r="T28485" s="2" t="s">
        <v>530</v>
      </c>
      <c r="U28485" s="2" t="s">
        <v>74</v>
      </c>
      <c r="V28485">
        <v>19.38</v>
      </c>
      <c r="W28485">
        <v>1</v>
      </c>
      <c r="X28485" s="1">
        <v>28095</v>
      </c>
      <c r="Y28485">
        <v>0</v>
      </c>
      <c r="Z28485">
        <v>7</v>
      </c>
      <c r="AA28485">
        <v>0</v>
      </c>
      <c r="AB28485">
        <v>8206</v>
      </c>
      <c r="AC28485">
        <v>0.66500000000000004</v>
      </c>
      <c r="AD28485">
        <v>17</v>
      </c>
      <c r="AE28485" s="2" t="s">
        <v>23</v>
      </c>
      <c r="AF28485">
        <v>0</v>
      </c>
      <c r="AG28485">
        <v>0</v>
      </c>
      <c r="AH28485">
        <v>11443.86594</v>
      </c>
      <c r="AI28485">
        <v>11443.87</v>
      </c>
      <c r="AJ28485">
        <v>11000</v>
      </c>
      <c r="AK28485">
        <v>443.87</v>
      </c>
      <c r="AL28485">
        <v>0</v>
      </c>
      <c r="AM28485">
        <v>0</v>
      </c>
      <c r="AN28485">
        <v>0</v>
      </c>
      <c r="AO28485" s="1">
        <v>40848</v>
      </c>
      <c r="AP28485">
        <v>10666.72</v>
      </c>
      <c r="AR28485" s="1">
        <v>42430</v>
      </c>
    </row>
    <row r="28486" spans="1:44" x14ac:dyDescent="0.2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s="2" t="s">
        <v>45</v>
      </c>
      <c r="G28486">
        <v>7.4899999999999994E-2</v>
      </c>
      <c r="H28486">
        <v>279.92</v>
      </c>
      <c r="I28486" s="2" t="s">
        <v>82</v>
      </c>
      <c r="J28486" s="2" t="s">
        <v>117</v>
      </c>
      <c r="K28486" s="2" t="s">
        <v>14863</v>
      </c>
      <c r="L28486" s="2" t="s">
        <v>72</v>
      </c>
      <c r="M28486" s="2" t="s">
        <v>80</v>
      </c>
      <c r="N28486">
        <v>80000</v>
      </c>
      <c r="O28486" s="2" t="s">
        <v>51</v>
      </c>
      <c r="P28486" s="1">
        <v>40725</v>
      </c>
      <c r="Q28486" s="2" t="s">
        <v>52</v>
      </c>
      <c r="R28486" s="2" t="s">
        <v>53</v>
      </c>
      <c r="S28486" s="2" t="s">
        <v>101</v>
      </c>
      <c r="T28486" s="2" t="s">
        <v>1261</v>
      </c>
      <c r="U28486" s="2" t="s">
        <v>763</v>
      </c>
      <c r="V28486">
        <v>17.11</v>
      </c>
      <c r="W28486">
        <v>0</v>
      </c>
      <c r="X28486" s="1">
        <v>37165</v>
      </c>
      <c r="Y28486">
        <v>1</v>
      </c>
      <c r="Z28486">
        <v>20</v>
      </c>
      <c r="AA28486">
        <v>0</v>
      </c>
      <c r="AB28486">
        <v>1324</v>
      </c>
      <c r="AC28486">
        <v>3.2000000000000001E-2</v>
      </c>
      <c r="AD28486">
        <v>36</v>
      </c>
      <c r="AE28486" s="2" t="s">
        <v>23</v>
      </c>
      <c r="AF28486">
        <v>0</v>
      </c>
      <c r="AG28486">
        <v>0</v>
      </c>
      <c r="AH28486">
        <v>10076.904039999999</v>
      </c>
      <c r="AI28486">
        <v>10076.9</v>
      </c>
      <c r="AJ28486">
        <v>9000</v>
      </c>
      <c r="AK28486">
        <v>1076.9000000000001</v>
      </c>
      <c r="AL28486">
        <v>0</v>
      </c>
      <c r="AM28486">
        <v>0</v>
      </c>
      <c r="AN28486">
        <v>0</v>
      </c>
      <c r="AO28486" s="1">
        <v>41852</v>
      </c>
      <c r="AP28486">
        <v>320.7</v>
      </c>
      <c r="AR28486" s="1">
        <v>42491</v>
      </c>
    </row>
    <row r="28487" spans="1:44" x14ac:dyDescent="0.2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s="2" t="s">
        <v>45</v>
      </c>
      <c r="G28487">
        <v>8.4900000000000003E-2</v>
      </c>
      <c r="H28487">
        <v>189.38</v>
      </c>
      <c r="I28487" s="2" t="s">
        <v>82</v>
      </c>
      <c r="J28487" s="2" t="s">
        <v>83</v>
      </c>
      <c r="K28487" s="2" t="s">
        <v>22261</v>
      </c>
      <c r="L28487" s="2" t="s">
        <v>77</v>
      </c>
      <c r="M28487" s="2" t="s">
        <v>80</v>
      </c>
      <c r="N28487">
        <v>32000</v>
      </c>
      <c r="O28487" s="2" t="s">
        <v>1743</v>
      </c>
      <c r="P28487" s="1">
        <v>40725</v>
      </c>
      <c r="Q28487" s="2" t="s">
        <v>52</v>
      </c>
      <c r="R28487" s="2" t="s">
        <v>53</v>
      </c>
      <c r="S28487" s="2" t="s">
        <v>243</v>
      </c>
      <c r="T28487" s="2" t="s">
        <v>2821</v>
      </c>
      <c r="U28487" s="2" t="s">
        <v>763</v>
      </c>
      <c r="V28487">
        <v>3.64</v>
      </c>
      <c r="W28487">
        <v>0</v>
      </c>
      <c r="X28487" s="1">
        <v>38626</v>
      </c>
      <c r="Y28487">
        <v>3</v>
      </c>
      <c r="Z28487">
        <v>8</v>
      </c>
      <c r="AA28487">
        <v>0</v>
      </c>
      <c r="AB28487">
        <v>4422</v>
      </c>
      <c r="AC28487">
        <v>0.25900000000000001</v>
      </c>
      <c r="AD28487">
        <v>15</v>
      </c>
      <c r="AE28487" s="2" t="s">
        <v>23</v>
      </c>
      <c r="AF28487">
        <v>0</v>
      </c>
      <c r="AG28487">
        <v>0</v>
      </c>
      <c r="AH28487">
        <v>6771.4790890000004</v>
      </c>
      <c r="AI28487">
        <v>6771.48</v>
      </c>
      <c r="AJ28487">
        <v>6000</v>
      </c>
      <c r="AK28487">
        <v>771.48</v>
      </c>
      <c r="AL28487">
        <v>0</v>
      </c>
      <c r="AM28487">
        <v>0</v>
      </c>
      <c r="AN28487">
        <v>0</v>
      </c>
      <c r="AO28487" s="1">
        <v>41609</v>
      </c>
      <c r="AP28487">
        <v>1693.83</v>
      </c>
      <c r="AR28487" s="1">
        <v>42461</v>
      </c>
    </row>
    <row r="28488" spans="1:44" x14ac:dyDescent="0.2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s="2" t="s">
        <v>45</v>
      </c>
      <c r="G28488">
        <v>0.1099</v>
      </c>
      <c r="H28488">
        <v>78.569999999999993</v>
      </c>
      <c r="I28488" s="2" t="s">
        <v>46</v>
      </c>
      <c r="J28488" s="2" t="s">
        <v>75</v>
      </c>
      <c r="K28488" s="2" t="s">
        <v>48</v>
      </c>
      <c r="L28488" s="2" t="s">
        <v>2348</v>
      </c>
      <c r="M28488" s="2" t="s">
        <v>67</v>
      </c>
      <c r="N28488">
        <v>372000</v>
      </c>
      <c r="O28488" s="2" t="s">
        <v>1743</v>
      </c>
      <c r="P28488" s="1">
        <v>40725</v>
      </c>
      <c r="Q28488" s="2" t="s">
        <v>88</v>
      </c>
      <c r="R28488" s="2" t="s">
        <v>53</v>
      </c>
      <c r="S28488" s="2" t="s">
        <v>243</v>
      </c>
      <c r="T28488" s="2" t="s">
        <v>775</v>
      </c>
      <c r="U28488" s="2" t="s">
        <v>62</v>
      </c>
      <c r="V28488">
        <v>2.58</v>
      </c>
      <c r="W28488">
        <v>0</v>
      </c>
      <c r="X28488" s="1">
        <v>36281</v>
      </c>
      <c r="Y28488">
        <v>0</v>
      </c>
      <c r="Z28488">
        <v>2</v>
      </c>
      <c r="AA28488">
        <v>0</v>
      </c>
      <c r="AB28488">
        <v>33471</v>
      </c>
      <c r="AC28488">
        <v>0.97299999999999998</v>
      </c>
      <c r="AD28488">
        <v>6</v>
      </c>
      <c r="AE28488" s="2" t="s">
        <v>23</v>
      </c>
      <c r="AF28488">
        <v>0</v>
      </c>
      <c r="AG28488">
        <v>0</v>
      </c>
      <c r="AH28488">
        <v>390.05</v>
      </c>
      <c r="AI28488">
        <v>390.05</v>
      </c>
      <c r="AJ28488">
        <v>286.13</v>
      </c>
      <c r="AK28488">
        <v>103.92</v>
      </c>
      <c r="AL28488">
        <v>0</v>
      </c>
      <c r="AM28488">
        <v>0</v>
      </c>
      <c r="AN28488">
        <v>0</v>
      </c>
      <c r="AO28488" s="1">
        <v>40909</v>
      </c>
      <c r="AP28488">
        <v>78.569999999999993</v>
      </c>
      <c r="AR28488" s="1">
        <v>42491</v>
      </c>
    </row>
    <row r="28489" spans="1:44" x14ac:dyDescent="0.2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s="2" t="s">
        <v>45</v>
      </c>
      <c r="G28489">
        <v>0.11990000000000001</v>
      </c>
      <c r="H28489">
        <v>83.03</v>
      </c>
      <c r="I28489" s="2" t="s">
        <v>46</v>
      </c>
      <c r="J28489" s="2" t="s">
        <v>57</v>
      </c>
      <c r="K28489" s="2" t="s">
        <v>48</v>
      </c>
      <c r="L28489" s="2" t="s">
        <v>2348</v>
      </c>
      <c r="M28489" s="2" t="s">
        <v>50</v>
      </c>
      <c r="N28489">
        <v>12000</v>
      </c>
      <c r="O28489" s="2" t="s">
        <v>1743</v>
      </c>
      <c r="P28489" s="1">
        <v>40725</v>
      </c>
      <c r="Q28489" s="2" t="s">
        <v>52</v>
      </c>
      <c r="R28489" s="2" t="s">
        <v>53</v>
      </c>
      <c r="S28489" s="2" t="s">
        <v>54</v>
      </c>
      <c r="T28489" s="2" t="s">
        <v>1090</v>
      </c>
      <c r="U28489" s="2" t="s">
        <v>192</v>
      </c>
      <c r="V28489">
        <v>7.4</v>
      </c>
      <c r="W28489">
        <v>0</v>
      </c>
      <c r="X28489" s="1">
        <v>35886</v>
      </c>
      <c r="Y28489">
        <v>1</v>
      </c>
      <c r="Z28489">
        <v>5</v>
      </c>
      <c r="AA28489">
        <v>1</v>
      </c>
      <c r="AB28489">
        <v>1944</v>
      </c>
      <c r="AC28489">
        <v>0.51200000000000001</v>
      </c>
      <c r="AD28489">
        <v>12</v>
      </c>
      <c r="AE28489" s="2" t="s">
        <v>23</v>
      </c>
      <c r="AF28489">
        <v>0</v>
      </c>
      <c r="AG28489">
        <v>0</v>
      </c>
      <c r="AH28489">
        <v>2716.0167689999998</v>
      </c>
      <c r="AI28489">
        <v>2716.02</v>
      </c>
      <c r="AJ28489">
        <v>2500</v>
      </c>
      <c r="AK28489">
        <v>216.02</v>
      </c>
      <c r="AL28489">
        <v>0</v>
      </c>
      <c r="AM28489">
        <v>0</v>
      </c>
      <c r="AN28489">
        <v>0</v>
      </c>
      <c r="AO28489" s="1">
        <v>41061</v>
      </c>
      <c r="AP28489">
        <v>1886.23</v>
      </c>
      <c r="AR28489" s="1">
        <v>41061</v>
      </c>
    </row>
    <row r="28490" spans="1:44" x14ac:dyDescent="0.2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s="2" t="s">
        <v>45</v>
      </c>
      <c r="G28490">
        <v>7.4899999999999994E-2</v>
      </c>
      <c r="H28490">
        <v>311.02</v>
      </c>
      <c r="I28490" s="2" t="s">
        <v>82</v>
      </c>
      <c r="J28490" s="2" t="s">
        <v>117</v>
      </c>
      <c r="K28490" s="2" t="s">
        <v>22262</v>
      </c>
      <c r="L28490" s="2" t="s">
        <v>66</v>
      </c>
      <c r="M28490" s="2" t="s">
        <v>80</v>
      </c>
      <c r="N28490">
        <v>55000</v>
      </c>
      <c r="O28490" s="2" t="s">
        <v>1743</v>
      </c>
      <c r="P28490" s="1">
        <v>40725</v>
      </c>
      <c r="Q28490" s="2" t="s">
        <v>52</v>
      </c>
      <c r="R28490" s="2" t="s">
        <v>53</v>
      </c>
      <c r="S28490" s="2" t="s">
        <v>129</v>
      </c>
      <c r="T28490" s="2" t="s">
        <v>398</v>
      </c>
      <c r="U28490" s="2" t="s">
        <v>95</v>
      </c>
      <c r="V28490">
        <v>12.74</v>
      </c>
      <c r="W28490">
        <v>0</v>
      </c>
      <c r="X28490" s="1">
        <v>34700</v>
      </c>
      <c r="Y28490">
        <v>1</v>
      </c>
      <c r="Z28490">
        <v>9</v>
      </c>
      <c r="AA28490">
        <v>0</v>
      </c>
      <c r="AB28490">
        <v>3364</v>
      </c>
      <c r="AC28490">
        <v>8.5999999999999993E-2</v>
      </c>
      <c r="AD28490">
        <v>12</v>
      </c>
      <c r="AE28490" s="2" t="s">
        <v>23</v>
      </c>
      <c r="AF28490">
        <v>0</v>
      </c>
      <c r="AG28490">
        <v>0</v>
      </c>
      <c r="AH28490">
        <v>11196.56943</v>
      </c>
      <c r="AI28490">
        <v>11168.58</v>
      </c>
      <c r="AJ28490">
        <v>10000</v>
      </c>
      <c r="AK28490">
        <v>1196.57</v>
      </c>
      <c r="AL28490">
        <v>0</v>
      </c>
      <c r="AM28490">
        <v>0</v>
      </c>
      <c r="AN28490">
        <v>0</v>
      </c>
      <c r="AO28490" s="1">
        <v>41852</v>
      </c>
      <c r="AP28490">
        <v>335.84</v>
      </c>
      <c r="AR28490" s="1">
        <v>41852</v>
      </c>
    </row>
    <row r="28491" spans="1:44" x14ac:dyDescent="0.2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s="2" t="s">
        <v>110</v>
      </c>
      <c r="G28491">
        <v>0.1799</v>
      </c>
      <c r="H28491">
        <v>165.03</v>
      </c>
      <c r="I28491" s="2" t="s">
        <v>140</v>
      </c>
      <c r="J28491" s="2" t="s">
        <v>226</v>
      </c>
      <c r="K28491" s="2" t="s">
        <v>22263</v>
      </c>
      <c r="L28491" s="2" t="s">
        <v>143</v>
      </c>
      <c r="M28491" s="2" t="s">
        <v>50</v>
      </c>
      <c r="N28491">
        <v>49200</v>
      </c>
      <c r="O28491" s="2" t="s">
        <v>59</v>
      </c>
      <c r="P28491" s="1">
        <v>40725</v>
      </c>
      <c r="Q28491" s="2" t="s">
        <v>16983</v>
      </c>
      <c r="R28491" s="2" t="s">
        <v>53</v>
      </c>
      <c r="S28491" s="2" t="s">
        <v>97</v>
      </c>
      <c r="T28491" s="2" t="s">
        <v>228</v>
      </c>
      <c r="U28491" s="2" t="s">
        <v>192</v>
      </c>
      <c r="V28491">
        <v>19.63</v>
      </c>
      <c r="W28491">
        <v>0</v>
      </c>
      <c r="X28491" s="1">
        <v>37803</v>
      </c>
      <c r="Y28491">
        <v>1</v>
      </c>
      <c r="Z28491">
        <v>11</v>
      </c>
      <c r="AA28491">
        <v>0</v>
      </c>
      <c r="AB28491">
        <v>11697</v>
      </c>
      <c r="AC28491">
        <v>0.69599999999999995</v>
      </c>
      <c r="AD28491">
        <v>30</v>
      </c>
      <c r="AE28491" s="2" t="s">
        <v>23</v>
      </c>
      <c r="AF28491">
        <v>491</v>
      </c>
      <c r="AG28491">
        <v>491</v>
      </c>
      <c r="AH28491">
        <v>9384.51</v>
      </c>
      <c r="AI28491">
        <v>9384.51</v>
      </c>
      <c r="AJ28491">
        <v>6008.76</v>
      </c>
      <c r="AK28491">
        <v>3375.75</v>
      </c>
      <c r="AL28491">
        <v>0</v>
      </c>
      <c r="AM28491">
        <v>0</v>
      </c>
      <c r="AN28491">
        <v>0</v>
      </c>
      <c r="AO28491" s="1">
        <v>42491</v>
      </c>
      <c r="AP28491">
        <v>165.03</v>
      </c>
      <c r="AQ28491">
        <v>42522</v>
      </c>
      <c r="AR28491" s="1">
        <v>42491</v>
      </c>
    </row>
    <row r="28492" spans="1:44" x14ac:dyDescent="0.2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s="2" t="s">
        <v>45</v>
      </c>
      <c r="G28492">
        <v>7.4899999999999994E-2</v>
      </c>
      <c r="H28492">
        <v>111.97</v>
      </c>
      <c r="I28492" s="2" t="s">
        <v>82</v>
      </c>
      <c r="J28492" s="2" t="s">
        <v>117</v>
      </c>
      <c r="K28492" s="2" t="s">
        <v>22264</v>
      </c>
      <c r="L28492" s="2" t="s">
        <v>93</v>
      </c>
      <c r="M28492" s="2" t="s">
        <v>80</v>
      </c>
      <c r="N28492">
        <v>40000</v>
      </c>
      <c r="O28492" s="2" t="s">
        <v>1743</v>
      </c>
      <c r="P28492" s="1">
        <v>40725</v>
      </c>
      <c r="Q28492" s="2" t="s">
        <v>52</v>
      </c>
      <c r="R28492" s="2" t="s">
        <v>53</v>
      </c>
      <c r="S28492" s="2" t="s">
        <v>171</v>
      </c>
      <c r="T28492" s="2" t="s">
        <v>159</v>
      </c>
      <c r="U28492" s="2" t="s">
        <v>160</v>
      </c>
      <c r="V28492">
        <v>1.1399999999999999</v>
      </c>
      <c r="W28492">
        <v>0</v>
      </c>
      <c r="X28492" s="1">
        <v>37622</v>
      </c>
      <c r="Y28492">
        <v>2</v>
      </c>
      <c r="Z28492">
        <v>8</v>
      </c>
      <c r="AA28492">
        <v>0</v>
      </c>
      <c r="AB28492">
        <v>1092</v>
      </c>
      <c r="AC28492">
        <v>0.11799999999999999</v>
      </c>
      <c r="AD28492">
        <v>24</v>
      </c>
      <c r="AE28492" s="2" t="s">
        <v>23</v>
      </c>
      <c r="AF28492">
        <v>0</v>
      </c>
      <c r="AG28492">
        <v>0</v>
      </c>
      <c r="AH28492">
        <v>4030.753162</v>
      </c>
      <c r="AI28492">
        <v>4030.75</v>
      </c>
      <c r="AJ28492">
        <v>3600</v>
      </c>
      <c r="AK28492">
        <v>430.75</v>
      </c>
      <c r="AL28492">
        <v>0</v>
      </c>
      <c r="AM28492">
        <v>0</v>
      </c>
      <c r="AN28492">
        <v>0</v>
      </c>
      <c r="AO28492" s="1">
        <v>41852</v>
      </c>
      <c r="AP28492">
        <v>122.84</v>
      </c>
      <c r="AR28492" s="1">
        <v>41821</v>
      </c>
    </row>
    <row r="28493" spans="1:44" x14ac:dyDescent="0.2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s="2" t="s">
        <v>45</v>
      </c>
      <c r="G28493">
        <v>0.12989999999999999</v>
      </c>
      <c r="H28493">
        <v>241.72</v>
      </c>
      <c r="I28493" s="2" t="s">
        <v>63</v>
      </c>
      <c r="J28493" s="2" t="s">
        <v>127</v>
      </c>
      <c r="K28493" s="2" t="s">
        <v>9985</v>
      </c>
      <c r="L28493" s="2" t="s">
        <v>77</v>
      </c>
      <c r="M28493" s="2" t="s">
        <v>50</v>
      </c>
      <c r="N28493">
        <v>40100</v>
      </c>
      <c r="O28493" s="2" t="s">
        <v>51</v>
      </c>
      <c r="P28493" s="1">
        <v>40725</v>
      </c>
      <c r="Q28493" s="2" t="s">
        <v>52</v>
      </c>
      <c r="R28493" s="2" t="s">
        <v>53</v>
      </c>
      <c r="S28493" s="2" t="s">
        <v>54</v>
      </c>
      <c r="T28493" s="2" t="s">
        <v>3285</v>
      </c>
      <c r="U28493" s="2" t="s">
        <v>330</v>
      </c>
      <c r="V28493">
        <v>23.01</v>
      </c>
      <c r="W28493">
        <v>0</v>
      </c>
      <c r="X28493" s="1">
        <v>34912</v>
      </c>
      <c r="Y28493">
        <v>0</v>
      </c>
      <c r="Z28493">
        <v>8</v>
      </c>
      <c r="AA28493">
        <v>1</v>
      </c>
      <c r="AB28493">
        <v>13801</v>
      </c>
      <c r="AC28493">
        <v>0.81200000000000006</v>
      </c>
      <c r="AD28493">
        <v>30</v>
      </c>
      <c r="AE28493" s="2" t="s">
        <v>23</v>
      </c>
      <c r="AF28493">
        <v>0</v>
      </c>
      <c r="AG28493">
        <v>0</v>
      </c>
      <c r="AH28493">
        <v>8676.7022059999999</v>
      </c>
      <c r="AI28493">
        <v>8676.7000000000007</v>
      </c>
      <c r="AJ28493">
        <v>7175</v>
      </c>
      <c r="AK28493">
        <v>1501.7</v>
      </c>
      <c r="AL28493">
        <v>0</v>
      </c>
      <c r="AM28493">
        <v>0</v>
      </c>
      <c r="AN28493">
        <v>0</v>
      </c>
      <c r="AO28493" s="1">
        <v>41760</v>
      </c>
      <c r="AP28493">
        <v>349.07</v>
      </c>
      <c r="AR28493" s="1">
        <v>42036</v>
      </c>
    </row>
    <row r="28494" spans="1:44" x14ac:dyDescent="0.2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s="2" t="s">
        <v>45</v>
      </c>
      <c r="G28494">
        <v>0.1099</v>
      </c>
      <c r="H28494">
        <v>491.01</v>
      </c>
      <c r="I28494" s="2" t="s">
        <v>46</v>
      </c>
      <c r="J28494" s="2" t="s">
        <v>75</v>
      </c>
      <c r="K28494" s="2" t="s">
        <v>22265</v>
      </c>
      <c r="L28494" s="2" t="s">
        <v>93</v>
      </c>
      <c r="M28494" s="2" t="s">
        <v>80</v>
      </c>
      <c r="N28494">
        <v>39000</v>
      </c>
      <c r="O28494" s="2" t="s">
        <v>1743</v>
      </c>
      <c r="P28494" s="1">
        <v>40725</v>
      </c>
      <c r="Q28494" s="2" t="s">
        <v>52</v>
      </c>
      <c r="R28494" s="2" t="s">
        <v>53</v>
      </c>
      <c r="S28494" s="2" t="s">
        <v>145</v>
      </c>
      <c r="T28494" s="2" t="s">
        <v>152</v>
      </c>
      <c r="U28494" s="2" t="s">
        <v>99</v>
      </c>
      <c r="V28494">
        <v>7.72</v>
      </c>
      <c r="W28494">
        <v>0</v>
      </c>
      <c r="X28494" s="1">
        <v>30956</v>
      </c>
      <c r="Y28494">
        <v>0</v>
      </c>
      <c r="Z28494">
        <v>8</v>
      </c>
      <c r="AA28494">
        <v>0</v>
      </c>
      <c r="AB28494">
        <v>8555</v>
      </c>
      <c r="AC28494">
        <v>0.372</v>
      </c>
      <c r="AD28494">
        <v>12</v>
      </c>
      <c r="AE28494" s="2" t="s">
        <v>23</v>
      </c>
      <c r="AF28494">
        <v>0</v>
      </c>
      <c r="AG28494">
        <v>0</v>
      </c>
      <c r="AH28494">
        <v>17671.89244</v>
      </c>
      <c r="AI28494">
        <v>17671.89</v>
      </c>
      <c r="AJ28494">
        <v>15000</v>
      </c>
      <c r="AK28494">
        <v>2671.89</v>
      </c>
      <c r="AL28494">
        <v>0</v>
      </c>
      <c r="AM28494">
        <v>0</v>
      </c>
      <c r="AN28494">
        <v>0</v>
      </c>
      <c r="AO28494" s="1">
        <v>41821</v>
      </c>
      <c r="AP28494">
        <v>1011.94</v>
      </c>
      <c r="AR28494" s="1">
        <v>41821</v>
      </c>
    </row>
    <row r="28495" spans="1:44" x14ac:dyDescent="0.2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s="2" t="s">
        <v>45</v>
      </c>
      <c r="G28495">
        <v>7.4899999999999994E-2</v>
      </c>
      <c r="H28495">
        <v>108.86</v>
      </c>
      <c r="I28495" s="2" t="s">
        <v>82</v>
      </c>
      <c r="J28495" s="2" t="s">
        <v>117</v>
      </c>
      <c r="K28495" s="2" t="s">
        <v>363</v>
      </c>
      <c r="L28495" s="2" t="s">
        <v>87</v>
      </c>
      <c r="M28495" s="2" t="s">
        <v>67</v>
      </c>
      <c r="N28495">
        <v>18000</v>
      </c>
      <c r="O28495" s="2" t="s">
        <v>51</v>
      </c>
      <c r="P28495" s="1">
        <v>40725</v>
      </c>
      <c r="Q28495" s="2" t="s">
        <v>52</v>
      </c>
      <c r="R28495" s="2" t="s">
        <v>53</v>
      </c>
      <c r="S28495" s="2" t="s">
        <v>145</v>
      </c>
      <c r="T28495" s="2" t="s">
        <v>222</v>
      </c>
      <c r="U28495" s="2" t="s">
        <v>192</v>
      </c>
      <c r="V28495">
        <v>28.93</v>
      </c>
      <c r="W28495">
        <v>0</v>
      </c>
      <c r="X28495" s="1">
        <v>37226</v>
      </c>
      <c r="Y28495">
        <v>0</v>
      </c>
      <c r="Z28495">
        <v>5</v>
      </c>
      <c r="AA28495">
        <v>0</v>
      </c>
      <c r="AB28495">
        <v>1195</v>
      </c>
      <c r="AC28495">
        <v>0.91900000000000004</v>
      </c>
      <c r="AD28495">
        <v>8</v>
      </c>
      <c r="AE28495" s="2" t="s">
        <v>23</v>
      </c>
      <c r="AF28495">
        <v>0</v>
      </c>
      <c r="AG28495">
        <v>0</v>
      </c>
      <c r="AH28495">
        <v>3918.7866220000001</v>
      </c>
      <c r="AI28495">
        <v>3918.79</v>
      </c>
      <c r="AJ28495">
        <v>3500</v>
      </c>
      <c r="AK28495">
        <v>418.79</v>
      </c>
      <c r="AL28495">
        <v>0</v>
      </c>
      <c r="AM28495">
        <v>0</v>
      </c>
      <c r="AN28495">
        <v>0</v>
      </c>
      <c r="AO28495" s="1">
        <v>41852</v>
      </c>
      <c r="AP28495">
        <v>128.91999999999999</v>
      </c>
      <c r="AR28495" s="1">
        <v>42461</v>
      </c>
    </row>
    <row r="28496" spans="1:44" x14ac:dyDescent="0.2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s="2" t="s">
        <v>45</v>
      </c>
      <c r="G28496">
        <v>0.1099</v>
      </c>
      <c r="H28496">
        <v>261.88</v>
      </c>
      <c r="I28496" s="2" t="s">
        <v>46</v>
      </c>
      <c r="J28496" s="2" t="s">
        <v>75</v>
      </c>
      <c r="K28496" s="2" t="s">
        <v>10732</v>
      </c>
      <c r="L28496" s="2" t="s">
        <v>158</v>
      </c>
      <c r="M28496" s="2" t="s">
        <v>50</v>
      </c>
      <c r="N28496">
        <v>26400</v>
      </c>
      <c r="O28496" s="2" t="s">
        <v>59</v>
      </c>
      <c r="P28496" s="1">
        <v>40725</v>
      </c>
      <c r="Q28496" s="2" t="s">
        <v>52</v>
      </c>
      <c r="R28496" s="2" t="s">
        <v>53</v>
      </c>
      <c r="S28496" s="2" t="s">
        <v>133</v>
      </c>
      <c r="T28496" s="2" t="s">
        <v>596</v>
      </c>
      <c r="U28496" s="2" t="s">
        <v>188</v>
      </c>
      <c r="V28496">
        <v>7.77</v>
      </c>
      <c r="W28496">
        <v>0</v>
      </c>
      <c r="X28496" s="1">
        <v>38200</v>
      </c>
      <c r="Y28496">
        <v>0</v>
      </c>
      <c r="Z28496">
        <v>3</v>
      </c>
      <c r="AA28496">
        <v>0</v>
      </c>
      <c r="AB28496">
        <v>4944</v>
      </c>
      <c r="AC28496">
        <v>0.39200000000000002</v>
      </c>
      <c r="AD28496">
        <v>6</v>
      </c>
      <c r="AE28496" s="2" t="s">
        <v>23</v>
      </c>
      <c r="AF28496">
        <v>0</v>
      </c>
      <c r="AG28496">
        <v>0</v>
      </c>
      <c r="AH28496">
        <v>9427.3344519999991</v>
      </c>
      <c r="AI28496">
        <v>9368.41</v>
      </c>
      <c r="AJ28496">
        <v>8000</v>
      </c>
      <c r="AK28496">
        <v>1427.33</v>
      </c>
      <c r="AL28496">
        <v>0</v>
      </c>
      <c r="AM28496">
        <v>0</v>
      </c>
      <c r="AN28496">
        <v>0</v>
      </c>
      <c r="AO28496" s="1">
        <v>41852</v>
      </c>
      <c r="AP28496">
        <v>292.20999999999998</v>
      </c>
      <c r="AR28496" s="1">
        <v>41821</v>
      </c>
    </row>
    <row r="28497" spans="1:44" x14ac:dyDescent="0.2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s="2" t="s">
        <v>110</v>
      </c>
      <c r="G28497">
        <v>0.19689999999999999</v>
      </c>
      <c r="H28497">
        <v>263.22000000000003</v>
      </c>
      <c r="I28497" s="2" t="s">
        <v>140</v>
      </c>
      <c r="J28497" s="2" t="s">
        <v>316</v>
      </c>
      <c r="K28497" s="2" t="s">
        <v>22266</v>
      </c>
      <c r="L28497" s="2" t="s">
        <v>66</v>
      </c>
      <c r="M28497" s="2" t="s">
        <v>67</v>
      </c>
      <c r="N28497">
        <v>78996</v>
      </c>
      <c r="O28497" s="2" t="s">
        <v>1743</v>
      </c>
      <c r="P28497" s="1">
        <v>40725</v>
      </c>
      <c r="Q28497" s="2" t="s">
        <v>52</v>
      </c>
      <c r="R28497" s="2" t="s">
        <v>53</v>
      </c>
      <c r="S28497" s="2" t="s">
        <v>145</v>
      </c>
      <c r="T28497" s="2" t="s">
        <v>163</v>
      </c>
      <c r="U28497" s="2" t="s">
        <v>62</v>
      </c>
      <c r="V28497">
        <v>0.61</v>
      </c>
      <c r="W28497">
        <v>0</v>
      </c>
      <c r="X28497" s="1">
        <v>36161</v>
      </c>
      <c r="Y28497">
        <v>3</v>
      </c>
      <c r="Z28497">
        <v>3</v>
      </c>
      <c r="AA28497">
        <v>0</v>
      </c>
      <c r="AB28497">
        <v>1903</v>
      </c>
      <c r="AC28497">
        <v>0.26100000000000001</v>
      </c>
      <c r="AD28497">
        <v>26</v>
      </c>
      <c r="AE28497" s="2" t="s">
        <v>23</v>
      </c>
      <c r="AF28497">
        <v>0</v>
      </c>
      <c r="AG28497">
        <v>0</v>
      </c>
      <c r="AH28497">
        <v>11998.254730000001</v>
      </c>
      <c r="AI28497">
        <v>11998.25</v>
      </c>
      <c r="AJ28497">
        <v>10000</v>
      </c>
      <c r="AK28497">
        <v>1998.25</v>
      </c>
      <c r="AL28497">
        <v>0</v>
      </c>
      <c r="AM28497">
        <v>0</v>
      </c>
      <c r="AN28497">
        <v>0</v>
      </c>
      <c r="AO28497" s="1">
        <v>41122</v>
      </c>
      <c r="AP28497">
        <v>8847.35</v>
      </c>
      <c r="AR28497" s="1">
        <v>41365</v>
      </c>
    </row>
    <row r="28498" spans="1:44" x14ac:dyDescent="0.2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s="2" t="s">
        <v>110</v>
      </c>
      <c r="G28498">
        <v>0.11990000000000001</v>
      </c>
      <c r="H28498">
        <v>372.51</v>
      </c>
      <c r="I28498" s="2" t="s">
        <v>46</v>
      </c>
      <c r="J28498" s="2" t="s">
        <v>57</v>
      </c>
      <c r="K28498" s="2" t="s">
        <v>22267</v>
      </c>
      <c r="L28498" s="2" t="s">
        <v>77</v>
      </c>
      <c r="M28498" s="2" t="s">
        <v>80</v>
      </c>
      <c r="N28498">
        <v>48000</v>
      </c>
      <c r="O28498" s="2" t="s">
        <v>51</v>
      </c>
      <c r="P28498" s="1">
        <v>40725</v>
      </c>
      <c r="Q28498" s="2" t="s">
        <v>52</v>
      </c>
      <c r="R28498" s="2" t="s">
        <v>53</v>
      </c>
      <c r="S28498" s="2" t="s">
        <v>54</v>
      </c>
      <c r="T28498" s="2" t="s">
        <v>691</v>
      </c>
      <c r="U28498" s="2" t="s">
        <v>56</v>
      </c>
      <c r="V28498">
        <v>8.07</v>
      </c>
      <c r="W28498">
        <v>0</v>
      </c>
      <c r="X28498" s="1">
        <v>37622</v>
      </c>
      <c r="Y28498">
        <v>0</v>
      </c>
      <c r="Z28498">
        <v>7</v>
      </c>
      <c r="AA28498">
        <v>0</v>
      </c>
      <c r="AB28498">
        <v>18851</v>
      </c>
      <c r="AC28498">
        <v>0.63500000000000001</v>
      </c>
      <c r="AD28498">
        <v>20</v>
      </c>
      <c r="AE28498" s="2" t="s">
        <v>23</v>
      </c>
      <c r="AF28498">
        <v>0</v>
      </c>
      <c r="AG28498">
        <v>0</v>
      </c>
      <c r="AH28498">
        <v>21157.679270000001</v>
      </c>
      <c r="AI28498">
        <v>17565.12</v>
      </c>
      <c r="AJ28498">
        <v>16750</v>
      </c>
      <c r="AK28498">
        <v>4407.68</v>
      </c>
      <c r="AL28498">
        <v>0</v>
      </c>
      <c r="AM28498">
        <v>0</v>
      </c>
      <c r="AN28498">
        <v>0</v>
      </c>
      <c r="AO28498" s="1">
        <v>41791</v>
      </c>
      <c r="AP28498">
        <v>8879.02</v>
      </c>
      <c r="AR28498" s="1">
        <v>42217</v>
      </c>
    </row>
    <row r="28499" spans="1:44" x14ac:dyDescent="0.2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s="2" t="s">
        <v>45</v>
      </c>
      <c r="G28499">
        <v>8.4900000000000003E-2</v>
      </c>
      <c r="H28499">
        <v>126.26</v>
      </c>
      <c r="I28499" s="2" t="s">
        <v>82</v>
      </c>
      <c r="J28499" s="2" t="s">
        <v>83</v>
      </c>
      <c r="K28499" s="2" t="s">
        <v>22268</v>
      </c>
      <c r="L28499" s="2" t="s">
        <v>87</v>
      </c>
      <c r="M28499" s="2" t="s">
        <v>50</v>
      </c>
      <c r="N28499">
        <v>25200</v>
      </c>
      <c r="O28499" s="2" t="s">
        <v>51</v>
      </c>
      <c r="P28499" s="1">
        <v>40725</v>
      </c>
      <c r="Q28499" s="2" t="s">
        <v>52</v>
      </c>
      <c r="R28499" s="2" t="s">
        <v>53</v>
      </c>
      <c r="S28499" s="2" t="s">
        <v>145</v>
      </c>
      <c r="T28499" s="2" t="s">
        <v>251</v>
      </c>
      <c r="U28499" s="2" t="s">
        <v>95</v>
      </c>
      <c r="V28499">
        <v>21.52</v>
      </c>
      <c r="W28499">
        <v>0</v>
      </c>
      <c r="X28499" s="1">
        <v>35765</v>
      </c>
      <c r="Y28499">
        <v>1</v>
      </c>
      <c r="Z28499">
        <v>4</v>
      </c>
      <c r="AA28499">
        <v>0</v>
      </c>
      <c r="AB28499">
        <v>0</v>
      </c>
      <c r="AC28499">
        <v>0</v>
      </c>
      <c r="AD28499">
        <v>5</v>
      </c>
      <c r="AE28499" s="2" t="s">
        <v>23</v>
      </c>
      <c r="AF28499">
        <v>0</v>
      </c>
      <c r="AG28499">
        <v>0</v>
      </c>
      <c r="AH28499">
        <v>4454.8812180000004</v>
      </c>
      <c r="AI28499">
        <v>4454.88</v>
      </c>
      <c r="AJ28499">
        <v>4000</v>
      </c>
      <c r="AK28499">
        <v>454.88</v>
      </c>
      <c r="AL28499">
        <v>0</v>
      </c>
      <c r="AM28499">
        <v>0</v>
      </c>
      <c r="AN28499">
        <v>0</v>
      </c>
      <c r="AO28499" s="1">
        <v>41395</v>
      </c>
      <c r="AP28499">
        <v>1821.97</v>
      </c>
      <c r="AR28499" s="1">
        <v>42461</v>
      </c>
    </row>
    <row r="28500" spans="1:44" x14ac:dyDescent="0.2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s="2" t="s">
        <v>110</v>
      </c>
      <c r="G28500">
        <v>0.15989999999999999</v>
      </c>
      <c r="H28500">
        <v>364.7</v>
      </c>
      <c r="I28500" s="2" t="s">
        <v>84</v>
      </c>
      <c r="J28500" s="2" t="s">
        <v>85</v>
      </c>
      <c r="K28500" s="2" t="s">
        <v>22269</v>
      </c>
      <c r="L28500" s="2" t="s">
        <v>77</v>
      </c>
      <c r="M28500" s="2" t="s">
        <v>80</v>
      </c>
      <c r="N28500">
        <v>118000</v>
      </c>
      <c r="O28500" s="2" t="s">
        <v>59</v>
      </c>
      <c r="P28500" s="1">
        <v>40725</v>
      </c>
      <c r="Q28500" s="2" t="s">
        <v>88</v>
      </c>
      <c r="R28500" s="2" t="s">
        <v>53</v>
      </c>
      <c r="S28500" s="2" t="s">
        <v>54</v>
      </c>
      <c r="T28500" s="2" t="s">
        <v>649</v>
      </c>
      <c r="U28500" s="2" t="s">
        <v>90</v>
      </c>
      <c r="V28500">
        <v>19.79</v>
      </c>
      <c r="W28500">
        <v>0</v>
      </c>
      <c r="X28500" s="1">
        <v>34366</v>
      </c>
      <c r="Y28500">
        <v>1</v>
      </c>
      <c r="Z28500">
        <v>8</v>
      </c>
      <c r="AA28500">
        <v>1</v>
      </c>
      <c r="AB28500">
        <v>24944</v>
      </c>
      <c r="AC28500">
        <v>0.84799999999999998</v>
      </c>
      <c r="AD28500">
        <v>20</v>
      </c>
      <c r="AE28500" s="2" t="s">
        <v>23</v>
      </c>
      <c r="AF28500">
        <v>0</v>
      </c>
      <c r="AG28500">
        <v>0</v>
      </c>
      <c r="AH28500">
        <v>1388.7</v>
      </c>
      <c r="AI28500">
        <v>1388.7</v>
      </c>
      <c r="AJ28500">
        <v>330.78</v>
      </c>
      <c r="AK28500">
        <v>396.28</v>
      </c>
      <c r="AL28500">
        <v>0</v>
      </c>
      <c r="AM28500">
        <v>661.64</v>
      </c>
      <c r="AN28500">
        <v>6.43</v>
      </c>
      <c r="AO28500" s="1">
        <v>40817</v>
      </c>
      <c r="AP28500">
        <v>364.7</v>
      </c>
      <c r="AR28500" s="1">
        <v>40940</v>
      </c>
    </row>
    <row r="28501" spans="1:44" x14ac:dyDescent="0.2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s="2" t="s">
        <v>45</v>
      </c>
      <c r="G28501">
        <v>7.4899999999999994E-2</v>
      </c>
      <c r="H28501">
        <v>93.31</v>
      </c>
      <c r="I28501" s="2" t="s">
        <v>82</v>
      </c>
      <c r="J28501" s="2" t="s">
        <v>117</v>
      </c>
      <c r="K28501" s="2" t="s">
        <v>22270</v>
      </c>
      <c r="L28501" s="2" t="s">
        <v>122</v>
      </c>
      <c r="M28501" s="2" t="s">
        <v>80</v>
      </c>
      <c r="N28501">
        <v>77000</v>
      </c>
      <c r="O28501" s="2" t="s">
        <v>51</v>
      </c>
      <c r="P28501" s="1">
        <v>40725</v>
      </c>
      <c r="Q28501" s="2" t="s">
        <v>52</v>
      </c>
      <c r="R28501" s="2" t="s">
        <v>53</v>
      </c>
      <c r="S28501" s="2" t="s">
        <v>133</v>
      </c>
      <c r="T28501" s="2" t="s">
        <v>1385</v>
      </c>
      <c r="U28501" s="2" t="s">
        <v>105</v>
      </c>
      <c r="V28501">
        <v>18.260000000000002</v>
      </c>
      <c r="W28501">
        <v>0</v>
      </c>
      <c r="X28501" s="1">
        <v>36982</v>
      </c>
      <c r="Y28501">
        <v>1</v>
      </c>
      <c r="Z28501">
        <v>15</v>
      </c>
      <c r="AA28501">
        <v>0</v>
      </c>
      <c r="AB28501">
        <v>32819</v>
      </c>
      <c r="AC28501">
        <v>0.59499999999999997</v>
      </c>
      <c r="AD28501">
        <v>32</v>
      </c>
      <c r="AE28501" s="2" t="s">
        <v>23</v>
      </c>
      <c r="AF28501">
        <v>0</v>
      </c>
      <c r="AG28501">
        <v>0</v>
      </c>
      <c r="AH28501">
        <v>3358.9539260000001</v>
      </c>
      <c r="AI28501">
        <v>3330.96</v>
      </c>
      <c r="AJ28501">
        <v>3000</v>
      </c>
      <c r="AK28501">
        <v>358.95</v>
      </c>
      <c r="AL28501">
        <v>0</v>
      </c>
      <c r="AM28501">
        <v>0</v>
      </c>
      <c r="AN28501">
        <v>0</v>
      </c>
      <c r="AO28501" s="1">
        <v>41852</v>
      </c>
      <c r="AP28501">
        <v>107.3</v>
      </c>
      <c r="AR28501" s="1">
        <v>42491</v>
      </c>
    </row>
    <row r="28502" spans="1:44" x14ac:dyDescent="0.2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s="2" t="s">
        <v>45</v>
      </c>
      <c r="G28502">
        <v>0.13489999999999999</v>
      </c>
      <c r="H28502">
        <v>352.88</v>
      </c>
      <c r="I28502" s="2" t="s">
        <v>63</v>
      </c>
      <c r="J28502" s="2" t="s">
        <v>64</v>
      </c>
      <c r="K28502" s="2" t="s">
        <v>22271</v>
      </c>
      <c r="L28502" s="2" t="s">
        <v>143</v>
      </c>
      <c r="M28502" s="2" t="s">
        <v>50</v>
      </c>
      <c r="N28502">
        <v>43500</v>
      </c>
      <c r="O28502" s="2" t="s">
        <v>59</v>
      </c>
      <c r="P28502" s="1">
        <v>40725</v>
      </c>
      <c r="Q28502" s="2" t="s">
        <v>52</v>
      </c>
      <c r="R28502" s="2" t="s">
        <v>53</v>
      </c>
      <c r="S28502" s="2" t="s">
        <v>60</v>
      </c>
      <c r="T28502" s="2" t="s">
        <v>756</v>
      </c>
      <c r="U28502" s="2" t="s">
        <v>634</v>
      </c>
      <c r="V28502">
        <v>24.11</v>
      </c>
      <c r="W28502">
        <v>0</v>
      </c>
      <c r="X28502" s="1">
        <v>37803</v>
      </c>
      <c r="Y28502">
        <v>0</v>
      </c>
      <c r="Z28502">
        <v>22</v>
      </c>
      <c r="AA28502">
        <v>0</v>
      </c>
      <c r="AB28502">
        <v>12848</v>
      </c>
      <c r="AC28502">
        <v>0.58399999999999996</v>
      </c>
      <c r="AD28502">
        <v>26</v>
      </c>
      <c r="AE28502" s="2" t="s">
        <v>23</v>
      </c>
      <c r="AF28502">
        <v>0</v>
      </c>
      <c r="AG28502">
        <v>0</v>
      </c>
      <c r="AH28502">
        <v>12074.346659999999</v>
      </c>
      <c r="AI28502">
        <v>12074.35</v>
      </c>
      <c r="AJ28502">
        <v>10400</v>
      </c>
      <c r="AK28502">
        <v>1674.35</v>
      </c>
      <c r="AL28502">
        <v>0</v>
      </c>
      <c r="AM28502">
        <v>0</v>
      </c>
      <c r="AN28502">
        <v>0</v>
      </c>
      <c r="AO28502" s="1">
        <v>41275</v>
      </c>
      <c r="AP28502">
        <v>6092.97</v>
      </c>
      <c r="AR28502" s="1">
        <v>41306</v>
      </c>
    </row>
    <row r="28503" spans="1:44" x14ac:dyDescent="0.2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s="2" t="s">
        <v>45</v>
      </c>
      <c r="G28503">
        <v>0.18790000000000001</v>
      </c>
      <c r="H28503">
        <v>1118.43</v>
      </c>
      <c r="I28503" s="2" t="s">
        <v>140</v>
      </c>
      <c r="J28503" s="2" t="s">
        <v>513</v>
      </c>
      <c r="K28503" s="2" t="s">
        <v>22272</v>
      </c>
      <c r="L28503" s="2" t="s">
        <v>143</v>
      </c>
      <c r="M28503" s="2" t="s">
        <v>50</v>
      </c>
      <c r="N28503">
        <v>80000</v>
      </c>
      <c r="O28503" s="2" t="s">
        <v>51</v>
      </c>
      <c r="P28503" s="1">
        <v>40725</v>
      </c>
      <c r="Q28503" s="2" t="s">
        <v>52</v>
      </c>
      <c r="R28503" s="2" t="s">
        <v>53</v>
      </c>
      <c r="S28503" s="2" t="s">
        <v>60</v>
      </c>
      <c r="T28503" s="2" t="s">
        <v>1001</v>
      </c>
      <c r="U28503" s="2" t="s">
        <v>656</v>
      </c>
      <c r="V28503">
        <v>17.95</v>
      </c>
      <c r="W28503">
        <v>0</v>
      </c>
      <c r="X28503" s="1">
        <v>37438</v>
      </c>
      <c r="Y28503">
        <v>1</v>
      </c>
      <c r="Z28503">
        <v>8</v>
      </c>
      <c r="AA28503">
        <v>0</v>
      </c>
      <c r="AB28503">
        <v>41207</v>
      </c>
      <c r="AC28503">
        <v>0.96499999999999997</v>
      </c>
      <c r="AD28503">
        <v>17</v>
      </c>
      <c r="AE28503" s="2" t="s">
        <v>23</v>
      </c>
      <c r="AF28503">
        <v>0</v>
      </c>
      <c r="AG28503">
        <v>0</v>
      </c>
      <c r="AH28503">
        <v>35653.402520000003</v>
      </c>
      <c r="AI28503">
        <v>35653.4</v>
      </c>
      <c r="AJ28503">
        <v>30600</v>
      </c>
      <c r="AK28503">
        <v>5053.3999999999996</v>
      </c>
      <c r="AL28503">
        <v>0</v>
      </c>
      <c r="AM28503">
        <v>0</v>
      </c>
      <c r="AN28503">
        <v>0</v>
      </c>
      <c r="AO28503" s="1">
        <v>41122</v>
      </c>
      <c r="AP28503">
        <v>23363.31</v>
      </c>
      <c r="AR28503" s="1">
        <v>41548</v>
      </c>
    </row>
    <row r="28504" spans="1:44" x14ac:dyDescent="0.2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s="2" t="s">
        <v>110</v>
      </c>
      <c r="G28504">
        <v>0.10589999999999999</v>
      </c>
      <c r="H28504">
        <v>258.47000000000003</v>
      </c>
      <c r="I28504" s="2" t="s">
        <v>46</v>
      </c>
      <c r="J28504" s="2" t="s">
        <v>161</v>
      </c>
      <c r="K28504" s="2" t="s">
        <v>48</v>
      </c>
      <c r="L28504" s="2" t="s">
        <v>2348</v>
      </c>
      <c r="M28504" s="2" t="s">
        <v>80</v>
      </c>
      <c r="N28504">
        <v>22064</v>
      </c>
      <c r="O28504" s="2" t="s">
        <v>59</v>
      </c>
      <c r="P28504" s="1">
        <v>40725</v>
      </c>
      <c r="Q28504" s="2" t="s">
        <v>16983</v>
      </c>
      <c r="R28504" s="2" t="s">
        <v>53</v>
      </c>
      <c r="S28504" s="2" t="s">
        <v>145</v>
      </c>
      <c r="T28504" s="2" t="s">
        <v>857</v>
      </c>
      <c r="U28504" s="2" t="s">
        <v>378</v>
      </c>
      <c r="V28504">
        <v>16.809999999999999</v>
      </c>
      <c r="W28504">
        <v>0</v>
      </c>
      <c r="X28504" s="1">
        <v>33970</v>
      </c>
      <c r="Y28504">
        <v>0</v>
      </c>
      <c r="Z28504">
        <v>6</v>
      </c>
      <c r="AA28504">
        <v>0</v>
      </c>
      <c r="AB28504">
        <v>16266</v>
      </c>
      <c r="AC28504">
        <v>0.26600000000000001</v>
      </c>
      <c r="AD28504">
        <v>15</v>
      </c>
      <c r="AE28504" s="2" t="s">
        <v>23</v>
      </c>
      <c r="AF28504">
        <v>792</v>
      </c>
      <c r="AG28504">
        <v>789</v>
      </c>
      <c r="AH28504">
        <v>14686.89</v>
      </c>
      <c r="AI28504">
        <v>14625.71</v>
      </c>
      <c r="AJ28504">
        <v>11207.82</v>
      </c>
      <c r="AK28504">
        <v>3479.07</v>
      </c>
      <c r="AL28504">
        <v>0</v>
      </c>
      <c r="AM28504">
        <v>0</v>
      </c>
      <c r="AN28504">
        <v>0</v>
      </c>
      <c r="AO28504" s="1">
        <v>42491</v>
      </c>
      <c r="AP28504">
        <v>258.47000000000003</v>
      </c>
      <c r="AQ28504">
        <v>42522</v>
      </c>
      <c r="AR28504" s="1">
        <v>42461</v>
      </c>
    </row>
    <row r="28505" spans="1:44" x14ac:dyDescent="0.2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s="2" t="s">
        <v>45</v>
      </c>
      <c r="G28505">
        <v>9.9900000000000003E-2</v>
      </c>
      <c r="H28505">
        <v>677.52</v>
      </c>
      <c r="I28505" s="2" t="s">
        <v>46</v>
      </c>
      <c r="J28505" s="2" t="s">
        <v>91</v>
      </c>
      <c r="K28505" s="2" t="s">
        <v>48</v>
      </c>
      <c r="L28505" s="2" t="s">
        <v>66</v>
      </c>
      <c r="M28505" s="2" t="s">
        <v>80</v>
      </c>
      <c r="N28505">
        <v>175000</v>
      </c>
      <c r="O28505" s="2" t="s">
        <v>1743</v>
      </c>
      <c r="P28505" s="1">
        <v>40725</v>
      </c>
      <c r="Q28505" s="2" t="s">
        <v>52</v>
      </c>
      <c r="R28505" s="2" t="s">
        <v>53</v>
      </c>
      <c r="S28505" s="2" t="s">
        <v>145</v>
      </c>
      <c r="T28505" s="2" t="s">
        <v>169</v>
      </c>
      <c r="U28505" s="2" t="s">
        <v>95</v>
      </c>
      <c r="V28505">
        <v>5.62</v>
      </c>
      <c r="W28505">
        <v>0</v>
      </c>
      <c r="X28505" s="1">
        <v>35704</v>
      </c>
      <c r="Y28505">
        <v>0</v>
      </c>
      <c r="Z28505">
        <v>6</v>
      </c>
      <c r="AA28505">
        <v>0</v>
      </c>
      <c r="AB28505">
        <v>8123</v>
      </c>
      <c r="AC28505">
        <v>0.79400000000000004</v>
      </c>
      <c r="AD28505">
        <v>28</v>
      </c>
      <c r="AE28505" s="2" t="s">
        <v>23</v>
      </c>
      <c r="AF28505">
        <v>0</v>
      </c>
      <c r="AG28505">
        <v>0</v>
      </c>
      <c r="AH28505">
        <v>23823.938539999999</v>
      </c>
      <c r="AI28505">
        <v>23823.94</v>
      </c>
      <c r="AJ28505">
        <v>21000</v>
      </c>
      <c r="AK28505">
        <v>2823.94</v>
      </c>
      <c r="AL28505">
        <v>0</v>
      </c>
      <c r="AM28505">
        <v>0</v>
      </c>
      <c r="AN28505">
        <v>0</v>
      </c>
      <c r="AO28505" s="1">
        <v>41426</v>
      </c>
      <c r="AP28505">
        <v>9604.6299999999992</v>
      </c>
      <c r="AR28505" s="1">
        <v>41426</v>
      </c>
    </row>
    <row r="28506" spans="1:44" x14ac:dyDescent="0.2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s="2" t="s">
        <v>45</v>
      </c>
      <c r="G28506">
        <v>6.9900000000000004E-2</v>
      </c>
      <c r="H28506">
        <v>185.24</v>
      </c>
      <c r="I28506" s="2" t="s">
        <v>82</v>
      </c>
      <c r="J28506" s="2" t="s">
        <v>120</v>
      </c>
      <c r="K28506" s="2" t="s">
        <v>1018</v>
      </c>
      <c r="L28506" s="2" t="s">
        <v>66</v>
      </c>
      <c r="M28506" s="2" t="s">
        <v>80</v>
      </c>
      <c r="N28506">
        <v>120000</v>
      </c>
      <c r="O28506" s="2" t="s">
        <v>59</v>
      </c>
      <c r="P28506" s="1">
        <v>40725</v>
      </c>
      <c r="Q28506" s="2" t="s">
        <v>52</v>
      </c>
      <c r="R28506" s="2" t="s">
        <v>53</v>
      </c>
      <c r="S28506" s="2" t="s">
        <v>129</v>
      </c>
      <c r="T28506" s="2" t="s">
        <v>3835</v>
      </c>
      <c r="U28506" s="2" t="s">
        <v>74</v>
      </c>
      <c r="V28506">
        <v>14.39</v>
      </c>
      <c r="W28506">
        <v>0</v>
      </c>
      <c r="X28506" s="1">
        <v>30773</v>
      </c>
      <c r="Y28506">
        <v>0</v>
      </c>
      <c r="Z28506">
        <v>20</v>
      </c>
      <c r="AA28506">
        <v>0</v>
      </c>
      <c r="AB28506">
        <v>21056</v>
      </c>
      <c r="AC28506">
        <v>0.221</v>
      </c>
      <c r="AD28506">
        <v>53</v>
      </c>
      <c r="AE28506" s="2" t="s">
        <v>23</v>
      </c>
      <c r="AF28506">
        <v>0</v>
      </c>
      <c r="AG28506">
        <v>0</v>
      </c>
      <c r="AH28506">
        <v>6174.7166960000004</v>
      </c>
      <c r="AI28506">
        <v>6174.72</v>
      </c>
      <c r="AJ28506">
        <v>6000</v>
      </c>
      <c r="AK28506">
        <v>174.72</v>
      </c>
      <c r="AL28506">
        <v>0</v>
      </c>
      <c r="AM28506">
        <v>0</v>
      </c>
      <c r="AN28506">
        <v>0</v>
      </c>
      <c r="AO28506" s="1">
        <v>40969</v>
      </c>
      <c r="AP28506">
        <v>650.52</v>
      </c>
      <c r="AR28506" s="1">
        <v>40969</v>
      </c>
    </row>
    <row r="28507" spans="1:44" x14ac:dyDescent="0.2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s="2" t="s">
        <v>110</v>
      </c>
      <c r="G28507">
        <v>0.16889999999999999</v>
      </c>
      <c r="H28507">
        <v>867.78</v>
      </c>
      <c r="I28507" s="2" t="s">
        <v>84</v>
      </c>
      <c r="J28507" s="2" t="s">
        <v>153</v>
      </c>
      <c r="K28507" s="2" t="s">
        <v>22273</v>
      </c>
      <c r="L28507" s="2" t="s">
        <v>77</v>
      </c>
      <c r="M28507" s="2" t="s">
        <v>80</v>
      </c>
      <c r="N28507">
        <v>100000</v>
      </c>
      <c r="O28507" s="2" t="s">
        <v>51</v>
      </c>
      <c r="P28507" s="1">
        <v>40725</v>
      </c>
      <c r="Q28507" s="2" t="s">
        <v>52</v>
      </c>
      <c r="R28507" s="2" t="s">
        <v>53</v>
      </c>
      <c r="S28507" s="2" t="s">
        <v>54</v>
      </c>
      <c r="T28507" s="2" t="s">
        <v>1001</v>
      </c>
      <c r="U28507" s="2" t="s">
        <v>656</v>
      </c>
      <c r="V28507">
        <v>14.12</v>
      </c>
      <c r="W28507">
        <v>0</v>
      </c>
      <c r="X28507" s="1">
        <v>35855</v>
      </c>
      <c r="Y28507">
        <v>0</v>
      </c>
      <c r="Z28507">
        <v>8</v>
      </c>
      <c r="AA28507">
        <v>0</v>
      </c>
      <c r="AB28507">
        <v>5615</v>
      </c>
      <c r="AC28507">
        <v>0.27800000000000002</v>
      </c>
      <c r="AD28507">
        <v>20</v>
      </c>
      <c r="AE28507" s="2" t="s">
        <v>23</v>
      </c>
      <c r="AF28507">
        <v>0</v>
      </c>
      <c r="AG28507">
        <v>0</v>
      </c>
      <c r="AH28507">
        <v>46844.614979999998</v>
      </c>
      <c r="AI28507">
        <v>46510.01</v>
      </c>
      <c r="AJ28507">
        <v>35000</v>
      </c>
      <c r="AK28507">
        <v>11844.61</v>
      </c>
      <c r="AL28507">
        <v>0</v>
      </c>
      <c r="AM28507">
        <v>0</v>
      </c>
      <c r="AN28507">
        <v>0</v>
      </c>
      <c r="AO28507" s="1">
        <v>41640</v>
      </c>
      <c r="AP28507">
        <v>22578.5</v>
      </c>
      <c r="AR28507" s="1">
        <v>42491</v>
      </c>
    </row>
    <row r="28508" spans="1:44" x14ac:dyDescent="0.2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s="2" t="s">
        <v>45</v>
      </c>
      <c r="G28508">
        <v>5.4199999999999998E-2</v>
      </c>
      <c r="H28508">
        <v>331.76</v>
      </c>
      <c r="I28508" s="2" t="s">
        <v>82</v>
      </c>
      <c r="J28508" s="2" t="s">
        <v>291</v>
      </c>
      <c r="K28508" s="2" t="s">
        <v>22274</v>
      </c>
      <c r="L28508" s="2" t="s">
        <v>66</v>
      </c>
      <c r="M28508" s="2" t="s">
        <v>80</v>
      </c>
      <c r="N28508">
        <v>75000</v>
      </c>
      <c r="O28508" s="2" t="s">
        <v>59</v>
      </c>
      <c r="P28508" s="1">
        <v>40725</v>
      </c>
      <c r="Q28508" s="2" t="s">
        <v>52</v>
      </c>
      <c r="R28508" s="2" t="s">
        <v>53</v>
      </c>
      <c r="S28508" s="2" t="s">
        <v>129</v>
      </c>
      <c r="T28508" s="2" t="s">
        <v>574</v>
      </c>
      <c r="U28508" s="2" t="s">
        <v>575</v>
      </c>
      <c r="V28508">
        <v>12.02</v>
      </c>
      <c r="W28508">
        <v>0</v>
      </c>
      <c r="X28508" s="1">
        <v>34943</v>
      </c>
      <c r="Y28508">
        <v>0</v>
      </c>
      <c r="Z28508">
        <v>6</v>
      </c>
      <c r="AA28508">
        <v>0</v>
      </c>
      <c r="AB28508">
        <v>3306</v>
      </c>
      <c r="AC28508">
        <v>0.215</v>
      </c>
      <c r="AD28508">
        <v>22</v>
      </c>
      <c r="AE28508" s="2" t="s">
        <v>23</v>
      </c>
      <c r="AF28508">
        <v>0</v>
      </c>
      <c r="AG28508">
        <v>0</v>
      </c>
      <c r="AH28508">
        <v>11696.012640000001</v>
      </c>
      <c r="AI28508">
        <v>11616.27</v>
      </c>
      <c r="AJ28508">
        <v>11000</v>
      </c>
      <c r="AK28508">
        <v>696.01</v>
      </c>
      <c r="AL28508">
        <v>0</v>
      </c>
      <c r="AM28508">
        <v>0</v>
      </c>
      <c r="AN28508">
        <v>0</v>
      </c>
      <c r="AO28508" s="1">
        <v>41275</v>
      </c>
      <c r="AP28508">
        <v>6067.41</v>
      </c>
      <c r="AR28508" s="1">
        <v>41306</v>
      </c>
    </row>
    <row r="28509" spans="1:44" x14ac:dyDescent="0.2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s="2" t="s">
        <v>45</v>
      </c>
      <c r="G28509">
        <v>0.1799</v>
      </c>
      <c r="H28509">
        <v>173.51</v>
      </c>
      <c r="I28509" s="2" t="s">
        <v>140</v>
      </c>
      <c r="J28509" s="2" t="s">
        <v>226</v>
      </c>
      <c r="K28509" s="2" t="s">
        <v>22275</v>
      </c>
      <c r="L28509" s="2" t="s">
        <v>49</v>
      </c>
      <c r="M28509" s="2" t="s">
        <v>50</v>
      </c>
      <c r="N28509">
        <v>45000</v>
      </c>
      <c r="O28509" s="2" t="s">
        <v>1743</v>
      </c>
      <c r="P28509" s="1">
        <v>40725</v>
      </c>
      <c r="Q28509" s="2" t="s">
        <v>88</v>
      </c>
      <c r="R28509" s="2" t="s">
        <v>53</v>
      </c>
      <c r="S28509" s="2" t="s">
        <v>145</v>
      </c>
      <c r="T28509" s="2" t="s">
        <v>537</v>
      </c>
      <c r="U28509" s="2" t="s">
        <v>160</v>
      </c>
      <c r="V28509">
        <v>10.72</v>
      </c>
      <c r="W28509">
        <v>0</v>
      </c>
      <c r="X28509" s="1">
        <v>36220</v>
      </c>
      <c r="Y28509">
        <v>1</v>
      </c>
      <c r="Z28509">
        <v>27</v>
      </c>
      <c r="AA28509">
        <v>0</v>
      </c>
      <c r="AB28509">
        <v>2758</v>
      </c>
      <c r="AC28509">
        <v>0.81100000000000005</v>
      </c>
      <c r="AD28509">
        <v>45</v>
      </c>
      <c r="AE28509" s="2" t="s">
        <v>23</v>
      </c>
      <c r="AF28509">
        <v>0</v>
      </c>
      <c r="AG28509">
        <v>0</v>
      </c>
      <c r="AH28509">
        <v>1212.1199999999999</v>
      </c>
      <c r="AI28509">
        <v>1212.1199999999999</v>
      </c>
      <c r="AJ28509">
        <v>742.13</v>
      </c>
      <c r="AK28509">
        <v>469.99</v>
      </c>
      <c r="AL28509">
        <v>0</v>
      </c>
      <c r="AM28509">
        <v>0</v>
      </c>
      <c r="AN28509">
        <v>0</v>
      </c>
      <c r="AO28509" s="1">
        <v>40969</v>
      </c>
      <c r="AP28509">
        <v>173.51</v>
      </c>
      <c r="AR28509" s="1">
        <v>42491</v>
      </c>
    </row>
    <row r="28510" spans="1:44" x14ac:dyDescent="0.2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s="2" t="s">
        <v>45</v>
      </c>
      <c r="G28510">
        <v>7.4899999999999994E-2</v>
      </c>
      <c r="H28510">
        <v>279.92</v>
      </c>
      <c r="I28510" s="2" t="s">
        <v>82</v>
      </c>
      <c r="J28510" s="2" t="s">
        <v>117</v>
      </c>
      <c r="K28510" s="2" t="s">
        <v>22276</v>
      </c>
      <c r="L28510" s="2" t="s">
        <v>77</v>
      </c>
      <c r="M28510" s="2" t="s">
        <v>80</v>
      </c>
      <c r="N28510">
        <v>110000</v>
      </c>
      <c r="O28510" s="2" t="s">
        <v>59</v>
      </c>
      <c r="P28510" s="1">
        <v>40725</v>
      </c>
      <c r="Q28510" s="2" t="s">
        <v>52</v>
      </c>
      <c r="R28510" s="2" t="s">
        <v>53</v>
      </c>
      <c r="S28510" s="2" t="s">
        <v>101</v>
      </c>
      <c r="T28510" s="2" t="s">
        <v>124</v>
      </c>
      <c r="U28510" s="2" t="s">
        <v>125</v>
      </c>
      <c r="V28510">
        <v>14</v>
      </c>
      <c r="W28510">
        <v>1</v>
      </c>
      <c r="X28510" s="1">
        <v>31868</v>
      </c>
      <c r="Y28510">
        <v>0</v>
      </c>
      <c r="Z28510">
        <v>9</v>
      </c>
      <c r="AA28510">
        <v>0</v>
      </c>
      <c r="AB28510">
        <v>19503</v>
      </c>
      <c r="AC28510">
        <v>0.45400000000000001</v>
      </c>
      <c r="AD28510">
        <v>24</v>
      </c>
      <c r="AE28510" s="2" t="s">
        <v>23</v>
      </c>
      <c r="AF28510">
        <v>0</v>
      </c>
      <c r="AG28510">
        <v>0</v>
      </c>
      <c r="AH28510">
        <v>10076.904039999999</v>
      </c>
      <c r="AI28510">
        <v>10020.92</v>
      </c>
      <c r="AJ28510">
        <v>9000</v>
      </c>
      <c r="AK28510">
        <v>1076.9000000000001</v>
      </c>
      <c r="AL28510">
        <v>0</v>
      </c>
      <c r="AM28510">
        <v>0</v>
      </c>
      <c r="AN28510">
        <v>0</v>
      </c>
      <c r="AO28510" s="1">
        <v>41852</v>
      </c>
      <c r="AP28510">
        <v>299.42</v>
      </c>
      <c r="AR28510" s="1">
        <v>42491</v>
      </c>
    </row>
    <row r="28511" spans="1:44" x14ac:dyDescent="0.2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s="2" t="s">
        <v>45</v>
      </c>
      <c r="G28511">
        <v>6.9900000000000004E-2</v>
      </c>
      <c r="H28511">
        <v>246.99</v>
      </c>
      <c r="I28511" s="2" t="s">
        <v>82</v>
      </c>
      <c r="J28511" s="2" t="s">
        <v>120</v>
      </c>
      <c r="K28511" s="2" t="s">
        <v>22277</v>
      </c>
      <c r="L28511" s="2" t="s">
        <v>66</v>
      </c>
      <c r="M28511" s="2" t="s">
        <v>80</v>
      </c>
      <c r="N28511">
        <v>65000</v>
      </c>
      <c r="O28511" s="2" t="s">
        <v>51</v>
      </c>
      <c r="P28511" s="1">
        <v>40725</v>
      </c>
      <c r="Q28511" s="2" t="s">
        <v>52</v>
      </c>
      <c r="R28511" s="2" t="s">
        <v>53</v>
      </c>
      <c r="S28511" s="2" t="s">
        <v>97</v>
      </c>
      <c r="T28511" s="2" t="s">
        <v>1548</v>
      </c>
      <c r="U28511" s="2" t="s">
        <v>192</v>
      </c>
      <c r="V28511">
        <v>15.21</v>
      </c>
      <c r="W28511">
        <v>1</v>
      </c>
      <c r="X28511" s="1">
        <v>34335</v>
      </c>
      <c r="Y28511">
        <v>1</v>
      </c>
      <c r="Z28511">
        <v>7</v>
      </c>
      <c r="AA28511">
        <v>0</v>
      </c>
      <c r="AB28511">
        <v>5218</v>
      </c>
      <c r="AC28511">
        <v>0.33700000000000002</v>
      </c>
      <c r="AD28511">
        <v>21</v>
      </c>
      <c r="AE28511" s="2" t="s">
        <v>23</v>
      </c>
      <c r="AF28511">
        <v>0</v>
      </c>
      <c r="AG28511">
        <v>0</v>
      </c>
      <c r="AH28511">
        <v>8869.9691010000006</v>
      </c>
      <c r="AI28511">
        <v>8814.5300000000007</v>
      </c>
      <c r="AJ28511">
        <v>8000</v>
      </c>
      <c r="AK28511">
        <v>869.97</v>
      </c>
      <c r="AL28511">
        <v>0</v>
      </c>
      <c r="AM28511">
        <v>0</v>
      </c>
      <c r="AN28511">
        <v>0</v>
      </c>
      <c r="AO28511" s="1">
        <v>41699</v>
      </c>
      <c r="AP28511">
        <v>1468.22</v>
      </c>
      <c r="AR28511" s="1">
        <v>41671</v>
      </c>
    </row>
    <row r="28512" spans="1:44" x14ac:dyDescent="0.2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s="2" t="s">
        <v>110</v>
      </c>
      <c r="G28512">
        <v>9.9900000000000003E-2</v>
      </c>
      <c r="H28512">
        <v>254.91</v>
      </c>
      <c r="I28512" s="2" t="s">
        <v>46</v>
      </c>
      <c r="J28512" s="2" t="s">
        <v>91</v>
      </c>
      <c r="K28512" s="2" t="s">
        <v>22278</v>
      </c>
      <c r="L28512" s="2" t="s">
        <v>66</v>
      </c>
      <c r="M28512" s="2" t="s">
        <v>80</v>
      </c>
      <c r="N28512">
        <v>71000</v>
      </c>
      <c r="O28512" s="2" t="s">
        <v>51</v>
      </c>
      <c r="P28512" s="1">
        <v>40787</v>
      </c>
      <c r="Q28512" s="2" t="s">
        <v>52</v>
      </c>
      <c r="R28512" s="2" t="s">
        <v>53</v>
      </c>
      <c r="S28512" s="2" t="s">
        <v>101</v>
      </c>
      <c r="T28512" s="2" t="s">
        <v>564</v>
      </c>
      <c r="U28512" s="2" t="s">
        <v>309</v>
      </c>
      <c r="V28512">
        <v>23.78</v>
      </c>
      <c r="W28512">
        <v>0</v>
      </c>
      <c r="X28512" s="1">
        <v>33239</v>
      </c>
      <c r="Y28512">
        <v>1</v>
      </c>
      <c r="Z28512">
        <v>17</v>
      </c>
      <c r="AA28512">
        <v>0</v>
      </c>
      <c r="AB28512">
        <v>16191</v>
      </c>
      <c r="AC28512">
        <v>0.19400000000000001</v>
      </c>
      <c r="AD28512">
        <v>31</v>
      </c>
      <c r="AE28512" s="2" t="s">
        <v>23</v>
      </c>
      <c r="AF28512">
        <v>0</v>
      </c>
      <c r="AG28512">
        <v>0</v>
      </c>
      <c r="AH28512">
        <v>14552.88034</v>
      </c>
      <c r="AI28512">
        <v>14552.88</v>
      </c>
      <c r="AJ28512">
        <v>12000</v>
      </c>
      <c r="AK28512">
        <v>2552.88</v>
      </c>
      <c r="AL28512">
        <v>0</v>
      </c>
      <c r="AM28512">
        <v>0</v>
      </c>
      <c r="AN28512">
        <v>0</v>
      </c>
      <c r="AO28512" s="1">
        <v>41791</v>
      </c>
      <c r="AP28512">
        <v>6405.49</v>
      </c>
      <c r="AR28512" s="1">
        <v>41791</v>
      </c>
    </row>
    <row r="28513" spans="1:44" x14ac:dyDescent="0.2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s="2" t="s">
        <v>45</v>
      </c>
      <c r="G28513">
        <v>5.9900000000000002E-2</v>
      </c>
      <c r="H28513">
        <v>456.27</v>
      </c>
      <c r="I28513" s="2" t="s">
        <v>82</v>
      </c>
      <c r="J28513" s="2" t="s">
        <v>164</v>
      </c>
      <c r="K28513" s="2" t="s">
        <v>22279</v>
      </c>
      <c r="L28513" s="2" t="s">
        <v>66</v>
      </c>
      <c r="M28513" s="2" t="s">
        <v>80</v>
      </c>
      <c r="N28513">
        <v>40000</v>
      </c>
      <c r="O28513" s="2" t="s">
        <v>1743</v>
      </c>
      <c r="P28513" s="1">
        <v>40725</v>
      </c>
      <c r="Q28513" s="2" t="s">
        <v>52</v>
      </c>
      <c r="R28513" s="2" t="s">
        <v>53</v>
      </c>
      <c r="S28513" s="2" t="s">
        <v>97</v>
      </c>
      <c r="T28513" s="2" t="s">
        <v>765</v>
      </c>
      <c r="U28513" s="2" t="s">
        <v>131</v>
      </c>
      <c r="V28513">
        <v>2.04</v>
      </c>
      <c r="W28513">
        <v>0</v>
      </c>
      <c r="X28513" s="1">
        <v>31503</v>
      </c>
      <c r="Y28513">
        <v>0</v>
      </c>
      <c r="Z28513">
        <v>9</v>
      </c>
      <c r="AA28513">
        <v>0</v>
      </c>
      <c r="AB28513">
        <v>2614</v>
      </c>
      <c r="AC28513">
        <v>6.8000000000000005E-2</v>
      </c>
      <c r="AD28513">
        <v>19</v>
      </c>
      <c r="AE28513" s="2" t="s">
        <v>23</v>
      </c>
      <c r="AF28513">
        <v>0</v>
      </c>
      <c r="AG28513">
        <v>0</v>
      </c>
      <c r="AH28513">
        <v>16425.36995</v>
      </c>
      <c r="AI28513">
        <v>16425.37</v>
      </c>
      <c r="AJ28513">
        <v>15000</v>
      </c>
      <c r="AK28513">
        <v>1425.37</v>
      </c>
      <c r="AL28513">
        <v>0</v>
      </c>
      <c r="AM28513">
        <v>0</v>
      </c>
      <c r="AN28513">
        <v>0</v>
      </c>
      <c r="AO28513" s="1">
        <v>41852</v>
      </c>
      <c r="AP28513">
        <v>459.16</v>
      </c>
      <c r="AR28513" s="1">
        <v>41821</v>
      </c>
    </row>
    <row r="28514" spans="1:44" x14ac:dyDescent="0.2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s="2" t="s">
        <v>45</v>
      </c>
      <c r="G28514">
        <v>0.1099</v>
      </c>
      <c r="H28514">
        <v>196.41</v>
      </c>
      <c r="I28514" s="2" t="s">
        <v>46</v>
      </c>
      <c r="J28514" s="2" t="s">
        <v>75</v>
      </c>
      <c r="K28514" s="2" t="s">
        <v>22280</v>
      </c>
      <c r="L28514" s="2" t="s">
        <v>87</v>
      </c>
      <c r="M28514" s="2" t="s">
        <v>80</v>
      </c>
      <c r="N28514">
        <v>65000</v>
      </c>
      <c r="O28514" s="2" t="s">
        <v>59</v>
      </c>
      <c r="P28514" s="1">
        <v>40725</v>
      </c>
      <c r="Q28514" s="2" t="s">
        <v>52</v>
      </c>
      <c r="R28514" s="2" t="s">
        <v>53</v>
      </c>
      <c r="S28514" s="2" t="s">
        <v>101</v>
      </c>
      <c r="T28514" s="2" t="s">
        <v>1468</v>
      </c>
      <c r="U28514" s="2" t="s">
        <v>116</v>
      </c>
      <c r="V28514">
        <v>9.73</v>
      </c>
      <c r="W28514">
        <v>0</v>
      </c>
      <c r="X28514" s="1">
        <v>33573</v>
      </c>
      <c r="Y28514">
        <v>0</v>
      </c>
      <c r="Z28514">
        <v>6</v>
      </c>
      <c r="AA28514">
        <v>1</v>
      </c>
      <c r="AB28514">
        <v>746</v>
      </c>
      <c r="AC28514">
        <v>0.53300000000000003</v>
      </c>
      <c r="AD28514">
        <v>22</v>
      </c>
      <c r="AE28514" s="2" t="s">
        <v>23</v>
      </c>
      <c r="AF28514">
        <v>0</v>
      </c>
      <c r="AG28514">
        <v>0</v>
      </c>
      <c r="AH28514">
        <v>7070.5008420000004</v>
      </c>
      <c r="AI28514">
        <v>7070.5</v>
      </c>
      <c r="AJ28514">
        <v>6000</v>
      </c>
      <c r="AK28514">
        <v>1070.5</v>
      </c>
      <c r="AL28514">
        <v>0</v>
      </c>
      <c r="AM28514">
        <v>0</v>
      </c>
      <c r="AN28514">
        <v>0</v>
      </c>
      <c r="AO28514" s="1">
        <v>41852</v>
      </c>
      <c r="AP28514">
        <v>218.91</v>
      </c>
      <c r="AR28514" s="1">
        <v>41821</v>
      </c>
    </row>
    <row r="28515" spans="1:44" x14ac:dyDescent="0.2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s="2" t="s">
        <v>45</v>
      </c>
      <c r="G28515">
        <v>0.10589999999999999</v>
      </c>
      <c r="H28515">
        <v>195.27</v>
      </c>
      <c r="I28515" s="2" t="s">
        <v>46</v>
      </c>
      <c r="J28515" s="2" t="s">
        <v>161</v>
      </c>
      <c r="K28515" s="2" t="s">
        <v>22281</v>
      </c>
      <c r="L28515" s="2" t="s">
        <v>176</v>
      </c>
      <c r="M28515" s="2" t="s">
        <v>50</v>
      </c>
      <c r="N28515">
        <v>30840</v>
      </c>
      <c r="O28515" s="2" t="s">
        <v>51</v>
      </c>
      <c r="P28515" s="1">
        <v>40725</v>
      </c>
      <c r="Q28515" s="2" t="s">
        <v>52</v>
      </c>
      <c r="R28515" s="2" t="s">
        <v>53</v>
      </c>
      <c r="S28515" s="2" t="s">
        <v>54</v>
      </c>
      <c r="T28515" s="2" t="s">
        <v>841</v>
      </c>
      <c r="U28515" s="2" t="s">
        <v>147</v>
      </c>
      <c r="V28515">
        <v>16.190000000000001</v>
      </c>
      <c r="W28515">
        <v>0</v>
      </c>
      <c r="X28515" s="1">
        <v>36220</v>
      </c>
      <c r="Y28515">
        <v>0</v>
      </c>
      <c r="Z28515">
        <v>9</v>
      </c>
      <c r="AA28515">
        <v>1</v>
      </c>
      <c r="AB28515">
        <v>6004</v>
      </c>
      <c r="AC28515">
        <v>0.69799999999999995</v>
      </c>
      <c r="AD28515">
        <v>12</v>
      </c>
      <c r="AE28515" s="2" t="s">
        <v>23</v>
      </c>
      <c r="AF28515">
        <v>0</v>
      </c>
      <c r="AG28515">
        <v>0</v>
      </c>
      <c r="AH28515">
        <v>7029.6941319999996</v>
      </c>
      <c r="AI28515">
        <v>7000.4</v>
      </c>
      <c r="AJ28515">
        <v>6000</v>
      </c>
      <c r="AK28515">
        <v>1029.69</v>
      </c>
      <c r="AL28515">
        <v>0</v>
      </c>
      <c r="AM28515">
        <v>0</v>
      </c>
      <c r="AN28515">
        <v>0</v>
      </c>
      <c r="AO28515" s="1">
        <v>41852</v>
      </c>
      <c r="AP28515">
        <v>208.2</v>
      </c>
      <c r="AR28515" s="1">
        <v>41821</v>
      </c>
    </row>
    <row r="28516" spans="1:44" x14ac:dyDescent="0.2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s="2" t="s">
        <v>45</v>
      </c>
      <c r="G28516">
        <v>0.1099</v>
      </c>
      <c r="H28516">
        <v>507.38</v>
      </c>
      <c r="I28516" s="2" t="s">
        <v>46</v>
      </c>
      <c r="J28516" s="2" t="s">
        <v>75</v>
      </c>
      <c r="K28516" s="2" t="s">
        <v>22282</v>
      </c>
      <c r="L28516" s="2" t="s">
        <v>72</v>
      </c>
      <c r="M28516" s="2" t="s">
        <v>80</v>
      </c>
      <c r="N28516">
        <v>51168</v>
      </c>
      <c r="O28516" s="2" t="s">
        <v>51</v>
      </c>
      <c r="P28516" s="1">
        <v>40725</v>
      </c>
      <c r="Q28516" s="2" t="s">
        <v>52</v>
      </c>
      <c r="R28516" s="2" t="s">
        <v>53</v>
      </c>
      <c r="S28516" s="2" t="s">
        <v>54</v>
      </c>
      <c r="T28516" s="2" t="s">
        <v>671</v>
      </c>
      <c r="U28516" s="2" t="s">
        <v>69</v>
      </c>
      <c r="V28516">
        <v>23.85</v>
      </c>
      <c r="W28516">
        <v>0</v>
      </c>
      <c r="X28516" s="1">
        <v>37165</v>
      </c>
      <c r="Y28516">
        <v>3</v>
      </c>
      <c r="Z28516">
        <v>11</v>
      </c>
      <c r="AA28516">
        <v>0</v>
      </c>
      <c r="AB28516">
        <v>15285</v>
      </c>
      <c r="AC28516">
        <v>0.81299999999999994</v>
      </c>
      <c r="AD28516">
        <v>19</v>
      </c>
      <c r="AE28516" s="2" t="s">
        <v>23</v>
      </c>
      <c r="AF28516">
        <v>0</v>
      </c>
      <c r="AG28516">
        <v>0</v>
      </c>
      <c r="AH28516">
        <v>17438.91835</v>
      </c>
      <c r="AI28516">
        <v>17438.919999999998</v>
      </c>
      <c r="AJ28516">
        <v>15500</v>
      </c>
      <c r="AK28516">
        <v>1938.92</v>
      </c>
      <c r="AL28516">
        <v>0</v>
      </c>
      <c r="AM28516">
        <v>0</v>
      </c>
      <c r="AN28516">
        <v>0</v>
      </c>
      <c r="AO28516" s="1">
        <v>41244</v>
      </c>
      <c r="AP28516">
        <v>9354.44</v>
      </c>
      <c r="AR28516" s="1">
        <v>42339</v>
      </c>
    </row>
    <row r="28517" spans="1:44" x14ac:dyDescent="0.2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s="2" t="s">
        <v>110</v>
      </c>
      <c r="G28517">
        <v>0.1149</v>
      </c>
      <c r="H28517">
        <v>261.11</v>
      </c>
      <c r="I28517" s="2" t="s">
        <v>46</v>
      </c>
      <c r="J28517" s="2" t="s">
        <v>47</v>
      </c>
      <c r="K28517" s="2" t="s">
        <v>996</v>
      </c>
      <c r="L28517" s="2" t="s">
        <v>158</v>
      </c>
      <c r="M28517" s="2" t="s">
        <v>80</v>
      </c>
      <c r="N28517">
        <v>42000</v>
      </c>
      <c r="O28517" s="2" t="s">
        <v>59</v>
      </c>
      <c r="P28517" s="1">
        <v>40725</v>
      </c>
      <c r="Q28517" s="2" t="s">
        <v>16983</v>
      </c>
      <c r="R28517" s="2" t="s">
        <v>53</v>
      </c>
      <c r="S28517" s="2" t="s">
        <v>101</v>
      </c>
      <c r="T28517" s="2" t="s">
        <v>997</v>
      </c>
      <c r="U28517" s="2" t="s">
        <v>56</v>
      </c>
      <c r="V28517">
        <v>8.83</v>
      </c>
      <c r="W28517">
        <v>1</v>
      </c>
      <c r="X28517" s="1">
        <v>32264</v>
      </c>
      <c r="Y28517">
        <v>0</v>
      </c>
      <c r="Z28517">
        <v>7</v>
      </c>
      <c r="AA28517">
        <v>0</v>
      </c>
      <c r="AB28517">
        <v>11745</v>
      </c>
      <c r="AC28517">
        <v>0.47699999999999998</v>
      </c>
      <c r="AD28517">
        <v>21</v>
      </c>
      <c r="AE28517" s="2" t="s">
        <v>23</v>
      </c>
      <c r="AF28517">
        <v>475</v>
      </c>
      <c r="AG28517">
        <v>475</v>
      </c>
      <c r="AH28517">
        <v>15054.87</v>
      </c>
      <c r="AI28517">
        <v>15054.87</v>
      </c>
      <c r="AJ28517">
        <v>11399.83</v>
      </c>
      <c r="AK28517">
        <v>3655.04</v>
      </c>
      <c r="AL28517">
        <v>0</v>
      </c>
      <c r="AM28517">
        <v>0</v>
      </c>
      <c r="AN28517">
        <v>0</v>
      </c>
      <c r="AO28517" s="1">
        <v>42491</v>
      </c>
      <c r="AP28517">
        <v>261.11</v>
      </c>
      <c r="AQ28517">
        <v>42522</v>
      </c>
      <c r="AR28517" s="1">
        <v>42491</v>
      </c>
    </row>
    <row r="28518" spans="1:44" x14ac:dyDescent="0.2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s="2" t="s">
        <v>45</v>
      </c>
      <c r="G28518">
        <v>0.1399</v>
      </c>
      <c r="H28518">
        <v>307.56</v>
      </c>
      <c r="I28518" s="2" t="s">
        <v>63</v>
      </c>
      <c r="J28518" s="2" t="s">
        <v>70</v>
      </c>
      <c r="K28518" s="2" t="s">
        <v>22283</v>
      </c>
      <c r="L28518" s="2" t="s">
        <v>66</v>
      </c>
      <c r="M28518" s="2" t="s">
        <v>50</v>
      </c>
      <c r="N28518">
        <v>62000</v>
      </c>
      <c r="O28518" s="2" t="s">
        <v>59</v>
      </c>
      <c r="P28518" s="1">
        <v>40725</v>
      </c>
      <c r="Q28518" s="2" t="s">
        <v>52</v>
      </c>
      <c r="R28518" s="2" t="s">
        <v>53</v>
      </c>
      <c r="S28518" s="2" t="s">
        <v>60</v>
      </c>
      <c r="T28518" s="2" t="s">
        <v>1395</v>
      </c>
      <c r="U28518" s="2" t="s">
        <v>656</v>
      </c>
      <c r="V28518">
        <v>14.28</v>
      </c>
      <c r="W28518">
        <v>0</v>
      </c>
      <c r="X28518" s="1">
        <v>38261</v>
      </c>
      <c r="Y28518">
        <v>1</v>
      </c>
      <c r="Z28518">
        <v>6</v>
      </c>
      <c r="AA28518">
        <v>0</v>
      </c>
      <c r="AB28518">
        <v>8906</v>
      </c>
      <c r="AC28518">
        <v>0.97899999999999998</v>
      </c>
      <c r="AD28518">
        <v>13</v>
      </c>
      <c r="AE28518" s="2" t="s">
        <v>23</v>
      </c>
      <c r="AF28518">
        <v>0</v>
      </c>
      <c r="AG28518">
        <v>0</v>
      </c>
      <c r="AH28518">
        <v>10952.5427</v>
      </c>
      <c r="AI28518">
        <v>10952.54</v>
      </c>
      <c r="AJ28518">
        <v>9000</v>
      </c>
      <c r="AK28518">
        <v>1952.54</v>
      </c>
      <c r="AL28518">
        <v>0</v>
      </c>
      <c r="AM28518">
        <v>0</v>
      </c>
      <c r="AN28518">
        <v>0</v>
      </c>
      <c r="AO28518" s="1">
        <v>41640</v>
      </c>
      <c r="AP28518">
        <v>335.54</v>
      </c>
      <c r="AR28518" s="1">
        <v>41640</v>
      </c>
    </row>
    <row r="28519" spans="1:44" x14ac:dyDescent="0.2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s="2" t="s">
        <v>110</v>
      </c>
      <c r="G28519">
        <v>0.19689999999999999</v>
      </c>
      <c r="H28519">
        <v>315.87</v>
      </c>
      <c r="I28519" s="2" t="s">
        <v>140</v>
      </c>
      <c r="J28519" s="2" t="s">
        <v>316</v>
      </c>
      <c r="K28519" s="2" t="s">
        <v>22284</v>
      </c>
      <c r="L28519" s="2" t="s">
        <v>66</v>
      </c>
      <c r="M28519" s="2" t="s">
        <v>80</v>
      </c>
      <c r="N28519">
        <v>140000</v>
      </c>
      <c r="O28519" s="2" t="s">
        <v>59</v>
      </c>
      <c r="P28519" s="1">
        <v>40725</v>
      </c>
      <c r="Q28519" s="2" t="s">
        <v>52</v>
      </c>
      <c r="R28519" s="2" t="s">
        <v>53</v>
      </c>
      <c r="S28519" s="2" t="s">
        <v>408</v>
      </c>
      <c r="T28519" s="2" t="s">
        <v>172</v>
      </c>
      <c r="U28519" s="2" t="s">
        <v>95</v>
      </c>
      <c r="V28519">
        <v>11.73</v>
      </c>
      <c r="W28519">
        <v>0</v>
      </c>
      <c r="X28519" s="1">
        <v>35796</v>
      </c>
      <c r="Y28519">
        <v>3</v>
      </c>
      <c r="Z28519">
        <v>6</v>
      </c>
      <c r="AA28519">
        <v>0</v>
      </c>
      <c r="AB28519">
        <v>10832</v>
      </c>
      <c r="AC28519">
        <v>0.89500000000000002</v>
      </c>
      <c r="AD28519">
        <v>36</v>
      </c>
      <c r="AE28519" s="2" t="s">
        <v>23</v>
      </c>
      <c r="AF28519">
        <v>0</v>
      </c>
      <c r="AG28519">
        <v>0</v>
      </c>
      <c r="AH28519">
        <v>16256.682699999999</v>
      </c>
      <c r="AI28519">
        <v>16256.68</v>
      </c>
      <c r="AJ28519">
        <v>12000</v>
      </c>
      <c r="AK28519">
        <v>4256.68</v>
      </c>
      <c r="AL28519">
        <v>0</v>
      </c>
      <c r="AM28519">
        <v>0</v>
      </c>
      <c r="AN28519">
        <v>0</v>
      </c>
      <c r="AO28519" s="1">
        <v>41518</v>
      </c>
      <c r="AP28519">
        <v>8693.2900000000009</v>
      </c>
      <c r="AR28519" s="1">
        <v>41518</v>
      </c>
    </row>
    <row r="28520" spans="1:44" x14ac:dyDescent="0.2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s="2" t="s">
        <v>45</v>
      </c>
      <c r="G28520">
        <v>5.4199999999999998E-2</v>
      </c>
      <c r="H28520">
        <v>180.96</v>
      </c>
      <c r="I28520" s="2" t="s">
        <v>82</v>
      </c>
      <c r="J28520" s="2" t="s">
        <v>291</v>
      </c>
      <c r="K28520" s="2" t="s">
        <v>22285</v>
      </c>
      <c r="L28520" s="2" t="s">
        <v>184</v>
      </c>
      <c r="M28520" s="2" t="s">
        <v>80</v>
      </c>
      <c r="N28520">
        <v>70000</v>
      </c>
      <c r="O28520" s="2" t="s">
        <v>59</v>
      </c>
      <c r="P28520" s="1">
        <v>40725</v>
      </c>
      <c r="Q28520" s="2" t="s">
        <v>52</v>
      </c>
      <c r="R28520" s="2" t="s">
        <v>53</v>
      </c>
      <c r="S28520" s="2" t="s">
        <v>129</v>
      </c>
      <c r="T28520" s="2" t="s">
        <v>3590</v>
      </c>
      <c r="U28520" s="2" t="s">
        <v>147</v>
      </c>
      <c r="V28520">
        <v>9.27</v>
      </c>
      <c r="W28520">
        <v>0</v>
      </c>
      <c r="X28520" s="1">
        <v>35490</v>
      </c>
      <c r="Y28520">
        <v>0</v>
      </c>
      <c r="Z28520">
        <v>10</v>
      </c>
      <c r="AA28520">
        <v>0</v>
      </c>
      <c r="AB28520">
        <v>2451</v>
      </c>
      <c r="AC28520">
        <v>7.8E-2</v>
      </c>
      <c r="AD28520">
        <v>26</v>
      </c>
      <c r="AE28520" s="2" t="s">
        <v>23</v>
      </c>
      <c r="AF28520">
        <v>0</v>
      </c>
      <c r="AG28520">
        <v>0</v>
      </c>
      <c r="AH28520">
        <v>6464.7306159999998</v>
      </c>
      <c r="AI28520">
        <v>6464.73</v>
      </c>
      <c r="AJ28520">
        <v>6000</v>
      </c>
      <c r="AK28520">
        <v>464.73</v>
      </c>
      <c r="AL28520">
        <v>0</v>
      </c>
      <c r="AM28520">
        <v>0</v>
      </c>
      <c r="AN28520">
        <v>0</v>
      </c>
      <c r="AO28520" s="1">
        <v>41640</v>
      </c>
      <c r="AP28520">
        <v>808.85</v>
      </c>
      <c r="AR28520" s="1">
        <v>41640</v>
      </c>
    </row>
    <row r="28521" spans="1:44" x14ac:dyDescent="0.2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s="2" t="s">
        <v>110</v>
      </c>
      <c r="G28521">
        <v>0.1099</v>
      </c>
      <c r="H28521">
        <v>489.1</v>
      </c>
      <c r="I28521" s="2" t="s">
        <v>46</v>
      </c>
      <c r="J28521" s="2" t="s">
        <v>75</v>
      </c>
      <c r="K28521" s="2" t="s">
        <v>1668</v>
      </c>
      <c r="L28521" s="2" t="s">
        <v>93</v>
      </c>
      <c r="M28521" s="2" t="s">
        <v>80</v>
      </c>
      <c r="N28521">
        <v>93600</v>
      </c>
      <c r="O28521" s="2" t="s">
        <v>1743</v>
      </c>
      <c r="P28521" s="1">
        <v>40756</v>
      </c>
      <c r="Q28521" s="2" t="s">
        <v>52</v>
      </c>
      <c r="R28521" s="2" t="s">
        <v>53</v>
      </c>
      <c r="S28521" s="2" t="s">
        <v>123</v>
      </c>
      <c r="T28521" s="2" t="s">
        <v>454</v>
      </c>
      <c r="U28521" s="2" t="s">
        <v>180</v>
      </c>
      <c r="V28521">
        <v>3.55</v>
      </c>
      <c r="W28521">
        <v>0</v>
      </c>
      <c r="X28521" s="1">
        <v>35735</v>
      </c>
      <c r="Y28521">
        <v>0</v>
      </c>
      <c r="Z28521">
        <v>9</v>
      </c>
      <c r="AA28521">
        <v>0</v>
      </c>
      <c r="AB28521">
        <v>3724</v>
      </c>
      <c r="AC28521">
        <v>0.20300000000000001</v>
      </c>
      <c r="AD28521">
        <v>19</v>
      </c>
      <c r="AE28521" s="2" t="s">
        <v>23</v>
      </c>
      <c r="AF28521">
        <v>0</v>
      </c>
      <c r="AG28521">
        <v>0</v>
      </c>
      <c r="AH28521">
        <v>26397.008539999999</v>
      </c>
      <c r="AI28521">
        <v>22008.25</v>
      </c>
      <c r="AJ28521">
        <v>22500</v>
      </c>
      <c r="AK28521">
        <v>3897.01</v>
      </c>
      <c r="AL28521">
        <v>0</v>
      </c>
      <c r="AM28521">
        <v>0</v>
      </c>
      <c r="AN28521">
        <v>0</v>
      </c>
      <c r="AO28521" s="1">
        <v>41426</v>
      </c>
      <c r="AP28521">
        <v>16131.48</v>
      </c>
      <c r="AR28521" s="1">
        <v>41456</v>
      </c>
    </row>
    <row r="28522" spans="1:44" x14ac:dyDescent="0.2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s="2" t="s">
        <v>45</v>
      </c>
      <c r="G28522">
        <v>0.16889999999999999</v>
      </c>
      <c r="H28522">
        <v>398.7</v>
      </c>
      <c r="I28522" s="2" t="s">
        <v>84</v>
      </c>
      <c r="J28522" s="2" t="s">
        <v>153</v>
      </c>
      <c r="K28522" s="2" t="s">
        <v>11525</v>
      </c>
      <c r="L28522" s="2" t="s">
        <v>93</v>
      </c>
      <c r="M28522" s="2" t="s">
        <v>80</v>
      </c>
      <c r="N28522">
        <v>186600</v>
      </c>
      <c r="O28522" s="2" t="s">
        <v>59</v>
      </c>
      <c r="P28522" s="1">
        <v>40725</v>
      </c>
      <c r="Q28522" s="2" t="s">
        <v>52</v>
      </c>
      <c r="R28522" s="2" t="s">
        <v>53</v>
      </c>
      <c r="S28522" s="2" t="s">
        <v>54</v>
      </c>
      <c r="T28522" s="2" t="s">
        <v>112</v>
      </c>
      <c r="U28522" s="2" t="s">
        <v>56</v>
      </c>
      <c r="V28522">
        <v>14.44</v>
      </c>
      <c r="W28522">
        <v>0</v>
      </c>
      <c r="X28522" s="1">
        <v>30317</v>
      </c>
      <c r="Y28522">
        <v>1</v>
      </c>
      <c r="Z28522">
        <v>12</v>
      </c>
      <c r="AA28522">
        <v>0</v>
      </c>
      <c r="AB28522">
        <v>101423</v>
      </c>
      <c r="AC28522">
        <v>0.64200000000000002</v>
      </c>
      <c r="AD28522">
        <v>32</v>
      </c>
      <c r="AE28522" s="2" t="s">
        <v>23</v>
      </c>
      <c r="AF28522">
        <v>0</v>
      </c>
      <c r="AG28522">
        <v>0</v>
      </c>
      <c r="AH28522">
        <v>11512.41354</v>
      </c>
      <c r="AI28522">
        <v>11512.41</v>
      </c>
      <c r="AJ28522">
        <v>11200</v>
      </c>
      <c r="AK28522">
        <v>312.41000000000003</v>
      </c>
      <c r="AL28522">
        <v>0</v>
      </c>
      <c r="AM28522">
        <v>0</v>
      </c>
      <c r="AN28522">
        <v>0</v>
      </c>
      <c r="AO28522" s="1">
        <v>40817</v>
      </c>
      <c r="AP28522">
        <v>11116.19</v>
      </c>
      <c r="AR28522" s="1">
        <v>42491</v>
      </c>
    </row>
    <row r="28523" spans="1:44" x14ac:dyDescent="0.2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s="2" t="s">
        <v>45</v>
      </c>
      <c r="G28523">
        <v>0.11990000000000001</v>
      </c>
      <c r="H28523">
        <v>398.52</v>
      </c>
      <c r="I28523" s="2" t="s">
        <v>46</v>
      </c>
      <c r="J28523" s="2" t="s">
        <v>57</v>
      </c>
      <c r="K28523" s="2" t="s">
        <v>22286</v>
      </c>
      <c r="L28523" s="2" t="s">
        <v>66</v>
      </c>
      <c r="M28523" s="2" t="s">
        <v>80</v>
      </c>
      <c r="N28523">
        <v>54000</v>
      </c>
      <c r="O28523" s="2" t="s">
        <v>59</v>
      </c>
      <c r="P28523" s="1">
        <v>40725</v>
      </c>
      <c r="Q28523" s="2" t="s">
        <v>52</v>
      </c>
      <c r="R28523" s="2" t="s">
        <v>53</v>
      </c>
      <c r="S28523" s="2" t="s">
        <v>60</v>
      </c>
      <c r="T28523" s="2" t="s">
        <v>941</v>
      </c>
      <c r="U28523" s="2" t="s">
        <v>56</v>
      </c>
      <c r="V28523">
        <v>9.09</v>
      </c>
      <c r="W28523">
        <v>0</v>
      </c>
      <c r="X28523" s="1">
        <v>36161</v>
      </c>
      <c r="Y28523">
        <v>0</v>
      </c>
      <c r="Z28523">
        <v>3</v>
      </c>
      <c r="AA28523">
        <v>0</v>
      </c>
      <c r="AB28523">
        <v>11772</v>
      </c>
      <c r="AC28523">
        <v>0.63</v>
      </c>
      <c r="AD28523">
        <v>8</v>
      </c>
      <c r="AE28523" s="2" t="s">
        <v>23</v>
      </c>
      <c r="AF28523">
        <v>0</v>
      </c>
      <c r="AG28523">
        <v>0</v>
      </c>
      <c r="AH28523">
        <v>13895.673839999999</v>
      </c>
      <c r="AI28523">
        <v>13606.19</v>
      </c>
      <c r="AJ28523">
        <v>12000.01</v>
      </c>
      <c r="AK28523">
        <v>1895.66</v>
      </c>
      <c r="AL28523">
        <v>0</v>
      </c>
      <c r="AM28523">
        <v>0</v>
      </c>
      <c r="AN28523">
        <v>0</v>
      </c>
      <c r="AO28523" s="1">
        <v>41365</v>
      </c>
      <c r="AP28523">
        <v>5926.99</v>
      </c>
      <c r="AR28523" s="1">
        <v>41365</v>
      </c>
    </row>
    <row r="28524" spans="1:44" x14ac:dyDescent="0.2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s="2" t="s">
        <v>45</v>
      </c>
      <c r="G28524">
        <v>0.1099</v>
      </c>
      <c r="H28524">
        <v>196.41</v>
      </c>
      <c r="I28524" s="2" t="s">
        <v>46</v>
      </c>
      <c r="J28524" s="2" t="s">
        <v>75</v>
      </c>
      <c r="K28524" s="2" t="s">
        <v>22287</v>
      </c>
      <c r="L28524" s="2" t="s">
        <v>66</v>
      </c>
      <c r="M28524" s="2" t="s">
        <v>80</v>
      </c>
      <c r="N28524">
        <v>59700</v>
      </c>
      <c r="O28524" s="2" t="s">
        <v>59</v>
      </c>
      <c r="P28524" s="1">
        <v>40725</v>
      </c>
      <c r="Q28524" s="2" t="s">
        <v>52</v>
      </c>
      <c r="R28524" s="2" t="s">
        <v>53</v>
      </c>
      <c r="S28524" s="2" t="s">
        <v>243</v>
      </c>
      <c r="T28524" s="2" t="s">
        <v>1239</v>
      </c>
      <c r="U28524" s="2" t="s">
        <v>95</v>
      </c>
      <c r="V28524">
        <v>10.35</v>
      </c>
      <c r="W28524">
        <v>0</v>
      </c>
      <c r="X28524" s="1">
        <v>33664</v>
      </c>
      <c r="Y28524">
        <v>1</v>
      </c>
      <c r="Z28524">
        <v>13</v>
      </c>
      <c r="AA28524">
        <v>0</v>
      </c>
      <c r="AB28524">
        <v>4750</v>
      </c>
      <c r="AC28524">
        <v>0.191</v>
      </c>
      <c r="AD28524">
        <v>47</v>
      </c>
      <c r="AE28524" s="2" t="s">
        <v>23</v>
      </c>
      <c r="AF28524">
        <v>0</v>
      </c>
      <c r="AG28524">
        <v>0</v>
      </c>
      <c r="AH28524">
        <v>6357.0364689999997</v>
      </c>
      <c r="AI28524">
        <v>6357.04</v>
      </c>
      <c r="AJ28524">
        <v>6000</v>
      </c>
      <c r="AK28524">
        <v>357.04</v>
      </c>
      <c r="AL28524">
        <v>0</v>
      </c>
      <c r="AM28524">
        <v>0</v>
      </c>
      <c r="AN28524">
        <v>0</v>
      </c>
      <c r="AO28524" s="1">
        <v>40969</v>
      </c>
      <c r="AP28524">
        <v>5184.1400000000003</v>
      </c>
      <c r="AR28524" s="1">
        <v>40969</v>
      </c>
    </row>
    <row r="28525" spans="1:44" x14ac:dyDescent="0.2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s="2" t="s">
        <v>45</v>
      </c>
      <c r="G28525">
        <v>0.1149</v>
      </c>
      <c r="H28525">
        <v>105.51</v>
      </c>
      <c r="I28525" s="2" t="s">
        <v>46</v>
      </c>
      <c r="J28525" s="2" t="s">
        <v>47</v>
      </c>
      <c r="K28525" s="2" t="s">
        <v>22288</v>
      </c>
      <c r="L28525" s="2" t="s">
        <v>143</v>
      </c>
      <c r="M28525" s="2" t="s">
        <v>80</v>
      </c>
      <c r="N28525">
        <v>113000</v>
      </c>
      <c r="O28525" s="2" t="s">
        <v>59</v>
      </c>
      <c r="P28525" s="1">
        <v>40725</v>
      </c>
      <c r="Q28525" s="2" t="s">
        <v>52</v>
      </c>
      <c r="R28525" s="2" t="s">
        <v>53</v>
      </c>
      <c r="S28525" s="2" t="s">
        <v>243</v>
      </c>
      <c r="T28525" s="2" t="s">
        <v>336</v>
      </c>
      <c r="U28525" s="2" t="s">
        <v>337</v>
      </c>
      <c r="V28525">
        <v>19.43</v>
      </c>
      <c r="W28525">
        <v>1</v>
      </c>
      <c r="X28525" s="1">
        <v>37773</v>
      </c>
      <c r="Y28525">
        <v>1</v>
      </c>
      <c r="Z28525">
        <v>10</v>
      </c>
      <c r="AA28525">
        <v>0</v>
      </c>
      <c r="AB28525">
        <v>1138</v>
      </c>
      <c r="AC28525">
        <v>0.115</v>
      </c>
      <c r="AD28525">
        <v>25</v>
      </c>
      <c r="AE28525" s="2" t="s">
        <v>23</v>
      </c>
      <c r="AF28525">
        <v>0</v>
      </c>
      <c r="AG28525">
        <v>0</v>
      </c>
      <c r="AH28525">
        <v>3798.2746120000002</v>
      </c>
      <c r="AI28525">
        <v>3798.27</v>
      </c>
      <c r="AJ28525">
        <v>3200</v>
      </c>
      <c r="AK28525">
        <v>598.27</v>
      </c>
      <c r="AL28525">
        <v>0</v>
      </c>
      <c r="AM28525">
        <v>0</v>
      </c>
      <c r="AN28525">
        <v>0</v>
      </c>
      <c r="AO28525" s="1">
        <v>41852</v>
      </c>
      <c r="AP28525">
        <v>116.95</v>
      </c>
      <c r="AR28525" s="1">
        <v>41883</v>
      </c>
    </row>
    <row r="28526" spans="1:44" x14ac:dyDescent="0.2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s="2" t="s">
        <v>110</v>
      </c>
      <c r="G28526">
        <v>0.18390000000000001</v>
      </c>
      <c r="H28526">
        <v>102.43</v>
      </c>
      <c r="I28526" s="2" t="s">
        <v>140</v>
      </c>
      <c r="J28526" s="2" t="s">
        <v>167</v>
      </c>
      <c r="K28526" s="2" t="s">
        <v>22289</v>
      </c>
      <c r="L28526" s="2" t="s">
        <v>87</v>
      </c>
      <c r="M28526" s="2" t="s">
        <v>50</v>
      </c>
      <c r="N28526">
        <v>24996</v>
      </c>
      <c r="O28526" s="2" t="s">
        <v>1743</v>
      </c>
      <c r="P28526" s="1">
        <v>40725</v>
      </c>
      <c r="Q28526" s="2" t="s">
        <v>52</v>
      </c>
      <c r="R28526" s="2" t="s">
        <v>53</v>
      </c>
      <c r="S28526" s="2" t="s">
        <v>145</v>
      </c>
      <c r="T28526" s="2" t="s">
        <v>653</v>
      </c>
      <c r="U28526" s="2" t="s">
        <v>131</v>
      </c>
      <c r="V28526">
        <v>5.38</v>
      </c>
      <c r="W28526">
        <v>0</v>
      </c>
      <c r="X28526" s="1">
        <v>38443</v>
      </c>
      <c r="Y28526">
        <v>2</v>
      </c>
      <c r="Z28526">
        <v>6</v>
      </c>
      <c r="AA28526">
        <v>0</v>
      </c>
      <c r="AB28526">
        <v>2408</v>
      </c>
      <c r="AC28526">
        <v>0.46300000000000002</v>
      </c>
      <c r="AD28526">
        <v>11</v>
      </c>
      <c r="AE28526" s="2" t="s">
        <v>23</v>
      </c>
      <c r="AF28526">
        <v>0</v>
      </c>
      <c r="AG28526">
        <v>0</v>
      </c>
      <c r="AH28526">
        <v>5954.49</v>
      </c>
      <c r="AI28526">
        <v>5954.49</v>
      </c>
      <c r="AJ28526">
        <v>4000</v>
      </c>
      <c r="AK28526">
        <v>1954.49</v>
      </c>
      <c r="AL28526">
        <v>0</v>
      </c>
      <c r="AM28526">
        <v>0</v>
      </c>
      <c r="AN28526">
        <v>0</v>
      </c>
      <c r="AO28526" s="1">
        <v>42064</v>
      </c>
      <c r="AP28526">
        <v>1653.88</v>
      </c>
      <c r="AR28526" s="1">
        <v>42064</v>
      </c>
    </row>
    <row r="28527" spans="1:44" x14ac:dyDescent="0.2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s="2" t="s">
        <v>110</v>
      </c>
      <c r="G28527">
        <v>9.9900000000000003E-2</v>
      </c>
      <c r="H28527">
        <v>101.97</v>
      </c>
      <c r="I28527" s="2" t="s">
        <v>46</v>
      </c>
      <c r="J28527" s="2" t="s">
        <v>91</v>
      </c>
      <c r="K28527" s="2" t="s">
        <v>22290</v>
      </c>
      <c r="L28527" s="2" t="s">
        <v>66</v>
      </c>
      <c r="M28527" s="2" t="s">
        <v>50</v>
      </c>
      <c r="N28527">
        <v>20004</v>
      </c>
      <c r="O28527" s="2" t="s">
        <v>59</v>
      </c>
      <c r="P28527" s="1">
        <v>40725</v>
      </c>
      <c r="Q28527" s="2" t="s">
        <v>16983</v>
      </c>
      <c r="R28527" s="2" t="s">
        <v>53</v>
      </c>
      <c r="S28527" s="2" t="s">
        <v>129</v>
      </c>
      <c r="T28527" s="2" t="s">
        <v>1070</v>
      </c>
      <c r="U28527" s="2" t="s">
        <v>763</v>
      </c>
      <c r="V28527">
        <v>27.23</v>
      </c>
      <c r="W28527">
        <v>0</v>
      </c>
      <c r="X28527" s="1">
        <v>35004</v>
      </c>
      <c r="Y28527">
        <v>2</v>
      </c>
      <c r="Z28527">
        <v>7</v>
      </c>
      <c r="AA28527">
        <v>0</v>
      </c>
      <c r="AB28527">
        <v>1473</v>
      </c>
      <c r="AC28527">
        <v>0.182</v>
      </c>
      <c r="AD28527">
        <v>14</v>
      </c>
      <c r="AE28527" s="2" t="s">
        <v>23</v>
      </c>
      <c r="AF28527">
        <v>304</v>
      </c>
      <c r="AG28527">
        <v>304</v>
      </c>
      <c r="AH28527">
        <v>5806.29</v>
      </c>
      <c r="AI28527">
        <v>5806.29</v>
      </c>
      <c r="AJ28527">
        <v>4495.58</v>
      </c>
      <c r="AK28527">
        <v>1310.71</v>
      </c>
      <c r="AL28527">
        <v>0</v>
      </c>
      <c r="AM28527">
        <v>0</v>
      </c>
      <c r="AN28527">
        <v>0</v>
      </c>
      <c r="AO28527" s="1">
        <v>42491</v>
      </c>
      <c r="AP28527">
        <v>101.97</v>
      </c>
      <c r="AQ28527">
        <v>42522</v>
      </c>
      <c r="AR28527" s="1">
        <v>42491</v>
      </c>
    </row>
    <row r="28528" spans="1:44" x14ac:dyDescent="0.2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s="2" t="s">
        <v>110</v>
      </c>
      <c r="G28528">
        <v>0.16889999999999999</v>
      </c>
      <c r="H28528">
        <v>354.55</v>
      </c>
      <c r="I28528" s="2" t="s">
        <v>84</v>
      </c>
      <c r="J28528" s="2" t="s">
        <v>153</v>
      </c>
      <c r="K28528" s="2" t="s">
        <v>505</v>
      </c>
      <c r="L28528" s="2" t="s">
        <v>66</v>
      </c>
      <c r="M28528" s="2" t="s">
        <v>50</v>
      </c>
      <c r="N28528">
        <v>69600</v>
      </c>
      <c r="O28528" s="2" t="s">
        <v>1743</v>
      </c>
      <c r="P28528" s="1">
        <v>40725</v>
      </c>
      <c r="Q28528" s="2" t="s">
        <v>52</v>
      </c>
      <c r="R28528" s="2" t="s">
        <v>53</v>
      </c>
      <c r="S28528" s="2" t="s">
        <v>54</v>
      </c>
      <c r="T28528" s="2" t="s">
        <v>4145</v>
      </c>
      <c r="U28528" s="2" t="s">
        <v>337</v>
      </c>
      <c r="V28528">
        <v>14.72</v>
      </c>
      <c r="W28528">
        <v>0</v>
      </c>
      <c r="X28528" s="1">
        <v>34001</v>
      </c>
      <c r="Y28528">
        <v>0</v>
      </c>
      <c r="Z28528">
        <v>9</v>
      </c>
      <c r="AA28528">
        <v>0</v>
      </c>
      <c r="AB28528">
        <v>4391</v>
      </c>
      <c r="AC28528">
        <v>0.29899999999999999</v>
      </c>
      <c r="AD28528">
        <v>44</v>
      </c>
      <c r="AE28528" s="2" t="s">
        <v>23</v>
      </c>
      <c r="AF28528">
        <v>0</v>
      </c>
      <c r="AG28528">
        <v>0</v>
      </c>
      <c r="AH28528">
        <v>16031.181490000001</v>
      </c>
      <c r="AI28528">
        <v>15750.92</v>
      </c>
      <c r="AJ28528">
        <v>14300</v>
      </c>
      <c r="AK28528">
        <v>1731.18</v>
      </c>
      <c r="AL28528">
        <v>0</v>
      </c>
      <c r="AM28528">
        <v>0</v>
      </c>
      <c r="AN28528">
        <v>0</v>
      </c>
      <c r="AO28528" s="1">
        <v>41030</v>
      </c>
      <c r="AP28528">
        <v>13208.67</v>
      </c>
      <c r="AR28528" s="1">
        <v>42491</v>
      </c>
    </row>
    <row r="28529" spans="1:44" x14ac:dyDescent="0.2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s="2" t="s">
        <v>110</v>
      </c>
      <c r="G28529">
        <v>0.15989999999999999</v>
      </c>
      <c r="H28529">
        <v>430.95</v>
      </c>
      <c r="I28529" s="2" t="s">
        <v>84</v>
      </c>
      <c r="J28529" s="2" t="s">
        <v>85</v>
      </c>
      <c r="K28529" s="2" t="s">
        <v>22291</v>
      </c>
      <c r="L28529" s="2" t="s">
        <v>77</v>
      </c>
      <c r="M28529" s="2" t="s">
        <v>50</v>
      </c>
      <c r="N28529">
        <v>54000</v>
      </c>
      <c r="O28529" s="2" t="s">
        <v>51</v>
      </c>
      <c r="P28529" s="1">
        <v>40725</v>
      </c>
      <c r="Q28529" s="2" t="s">
        <v>88</v>
      </c>
      <c r="R28529" s="2" t="s">
        <v>53</v>
      </c>
      <c r="S28529" s="2" t="s">
        <v>54</v>
      </c>
      <c r="T28529" s="2" t="s">
        <v>94</v>
      </c>
      <c r="U28529" s="2" t="s">
        <v>95</v>
      </c>
      <c r="V28529">
        <v>12.67</v>
      </c>
      <c r="W28529">
        <v>0</v>
      </c>
      <c r="X28529" s="1">
        <v>35765</v>
      </c>
      <c r="Y28529">
        <v>0</v>
      </c>
      <c r="Z28529">
        <v>10</v>
      </c>
      <c r="AA28529">
        <v>0</v>
      </c>
      <c r="AB28529">
        <v>16449</v>
      </c>
      <c r="AC28529">
        <v>0.47799999999999998</v>
      </c>
      <c r="AD28529">
        <v>24</v>
      </c>
      <c r="AE28529" s="2" t="s">
        <v>23</v>
      </c>
      <c r="AF28529">
        <v>0</v>
      </c>
      <c r="AG28529">
        <v>0</v>
      </c>
      <c r="AH28529">
        <v>7294.53</v>
      </c>
      <c r="AI28529">
        <v>7181.03</v>
      </c>
      <c r="AJ28529">
        <v>3194.28</v>
      </c>
      <c r="AK28529">
        <v>3267.58</v>
      </c>
      <c r="AL28529">
        <v>0</v>
      </c>
      <c r="AM28529">
        <v>832.67</v>
      </c>
      <c r="AN28529">
        <v>7.86</v>
      </c>
      <c r="AO28529" s="1">
        <v>41244</v>
      </c>
      <c r="AP28529">
        <v>34.51</v>
      </c>
      <c r="AR28529" s="1">
        <v>41365</v>
      </c>
    </row>
    <row r="28530" spans="1:44" x14ac:dyDescent="0.2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s="2" t="s">
        <v>45</v>
      </c>
      <c r="G28530">
        <v>7.4899999999999994E-2</v>
      </c>
      <c r="H28530">
        <v>205.28</v>
      </c>
      <c r="I28530" s="2" t="s">
        <v>82</v>
      </c>
      <c r="J28530" s="2" t="s">
        <v>117</v>
      </c>
      <c r="K28530" s="2" t="s">
        <v>22292</v>
      </c>
      <c r="L28530" s="2" t="s">
        <v>176</v>
      </c>
      <c r="M28530" s="2" t="s">
        <v>50</v>
      </c>
      <c r="N28530">
        <v>52000</v>
      </c>
      <c r="O28530" s="2" t="s">
        <v>59</v>
      </c>
      <c r="P28530" s="1">
        <v>40725</v>
      </c>
      <c r="Q28530" s="2" t="s">
        <v>52</v>
      </c>
      <c r="R28530" s="2" t="s">
        <v>53</v>
      </c>
      <c r="S28530" s="2" t="s">
        <v>243</v>
      </c>
      <c r="T28530" s="2" t="s">
        <v>230</v>
      </c>
      <c r="U28530" s="2" t="s">
        <v>192</v>
      </c>
      <c r="V28530">
        <v>24.09</v>
      </c>
      <c r="W28530">
        <v>0</v>
      </c>
      <c r="X28530" s="1">
        <v>38261</v>
      </c>
      <c r="Y28530">
        <v>0</v>
      </c>
      <c r="Z28530">
        <v>7</v>
      </c>
      <c r="AA28530">
        <v>0</v>
      </c>
      <c r="AB28530">
        <v>6764</v>
      </c>
      <c r="AC28530">
        <v>0.26600000000000001</v>
      </c>
      <c r="AD28530">
        <v>10</v>
      </c>
      <c r="AE28530" s="2" t="s">
        <v>23</v>
      </c>
      <c r="AF28530">
        <v>0</v>
      </c>
      <c r="AG28530">
        <v>0</v>
      </c>
      <c r="AH28530">
        <v>7389.7070910000002</v>
      </c>
      <c r="AI28530">
        <v>7081.8</v>
      </c>
      <c r="AJ28530">
        <v>6600</v>
      </c>
      <c r="AK28530">
        <v>789.71</v>
      </c>
      <c r="AL28530">
        <v>0</v>
      </c>
      <c r="AM28530">
        <v>0</v>
      </c>
      <c r="AN28530">
        <v>0</v>
      </c>
      <c r="AO28530" s="1">
        <v>41852</v>
      </c>
      <c r="AP28530">
        <v>230.4</v>
      </c>
      <c r="AR28530" s="1">
        <v>41883</v>
      </c>
    </row>
    <row r="28531" spans="1:44" x14ac:dyDescent="0.2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s="2" t="s">
        <v>45</v>
      </c>
      <c r="G28531">
        <v>0.15229999999999999</v>
      </c>
      <c r="H28531">
        <v>452.12</v>
      </c>
      <c r="I28531" s="2" t="s">
        <v>63</v>
      </c>
      <c r="J28531" s="2" t="s">
        <v>79</v>
      </c>
      <c r="K28531" s="2" t="s">
        <v>22293</v>
      </c>
      <c r="L28531" s="2" t="s">
        <v>143</v>
      </c>
      <c r="M28531" s="2" t="s">
        <v>50</v>
      </c>
      <c r="N28531">
        <v>60000</v>
      </c>
      <c r="O28531" s="2" t="s">
        <v>1743</v>
      </c>
      <c r="P28531" s="1">
        <v>40725</v>
      </c>
      <c r="Q28531" s="2" t="s">
        <v>88</v>
      </c>
      <c r="R28531" s="2" t="s">
        <v>53</v>
      </c>
      <c r="S28531" s="2" t="s">
        <v>60</v>
      </c>
      <c r="T28531" s="2" t="s">
        <v>440</v>
      </c>
      <c r="U28531" s="2" t="s">
        <v>90</v>
      </c>
      <c r="V28531">
        <v>7.56</v>
      </c>
      <c r="W28531">
        <v>0</v>
      </c>
      <c r="X28531" s="1">
        <v>37926</v>
      </c>
      <c r="Y28531">
        <v>1</v>
      </c>
      <c r="Z28531">
        <v>4</v>
      </c>
      <c r="AA28531">
        <v>0</v>
      </c>
      <c r="AB28531">
        <v>16795</v>
      </c>
      <c r="AC28531">
        <v>0.89800000000000002</v>
      </c>
      <c r="AD28531">
        <v>13</v>
      </c>
      <c r="AE28531" s="2" t="s">
        <v>23</v>
      </c>
      <c r="AF28531">
        <v>0</v>
      </c>
      <c r="AG28531">
        <v>0</v>
      </c>
      <c r="AH28531">
        <v>2712.03</v>
      </c>
      <c r="AI28531">
        <v>2712.03</v>
      </c>
      <c r="AJ28531">
        <v>1770.66</v>
      </c>
      <c r="AK28531">
        <v>930.3</v>
      </c>
      <c r="AL28531">
        <v>0</v>
      </c>
      <c r="AM28531">
        <v>11.07</v>
      </c>
      <c r="AN28531">
        <v>0</v>
      </c>
      <c r="AO28531" s="1">
        <v>40940</v>
      </c>
      <c r="AP28531">
        <v>452.12</v>
      </c>
      <c r="AR28531" s="1">
        <v>42491</v>
      </c>
    </row>
    <row r="28532" spans="1:44" x14ac:dyDescent="0.2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s="2" t="s">
        <v>110</v>
      </c>
      <c r="G28532">
        <v>0.19289999999999999</v>
      </c>
      <c r="H28532">
        <v>303.42</v>
      </c>
      <c r="I28532" s="2" t="s">
        <v>140</v>
      </c>
      <c r="J28532" s="2" t="s">
        <v>141</v>
      </c>
      <c r="K28532" s="2" t="s">
        <v>22294</v>
      </c>
      <c r="L28532" s="2" t="s">
        <v>87</v>
      </c>
      <c r="M28532" s="2" t="s">
        <v>80</v>
      </c>
      <c r="N28532">
        <v>40000</v>
      </c>
      <c r="O28532" s="2" t="s">
        <v>51</v>
      </c>
      <c r="P28532" s="1">
        <v>40725</v>
      </c>
      <c r="Q28532" s="2" t="s">
        <v>88</v>
      </c>
      <c r="R28532" s="2" t="s">
        <v>53</v>
      </c>
      <c r="S28532" s="2" t="s">
        <v>123</v>
      </c>
      <c r="T28532" s="2" t="s">
        <v>738</v>
      </c>
      <c r="U28532" s="2" t="s">
        <v>150</v>
      </c>
      <c r="V28532">
        <v>24.81</v>
      </c>
      <c r="W28532">
        <v>2</v>
      </c>
      <c r="X28532" s="1">
        <v>35643</v>
      </c>
      <c r="Y28532">
        <v>0</v>
      </c>
      <c r="Z28532">
        <v>4</v>
      </c>
      <c r="AA28532">
        <v>0</v>
      </c>
      <c r="AB28532">
        <v>0</v>
      </c>
      <c r="AC28532">
        <v>0</v>
      </c>
      <c r="AD28532">
        <v>17</v>
      </c>
      <c r="AE28532" s="2" t="s">
        <v>23</v>
      </c>
      <c r="AF28532">
        <v>0</v>
      </c>
      <c r="AG28532">
        <v>0</v>
      </c>
      <c r="AH28532">
        <v>2802.76</v>
      </c>
      <c r="AI28532">
        <v>2802.76</v>
      </c>
      <c r="AJ28532">
        <v>854.93</v>
      </c>
      <c r="AK28532">
        <v>1555.97</v>
      </c>
      <c r="AL28532">
        <v>15.10273385</v>
      </c>
      <c r="AM28532">
        <v>376.76</v>
      </c>
      <c r="AN28532">
        <v>3.96</v>
      </c>
      <c r="AO28532" s="1">
        <v>41030</v>
      </c>
      <c r="AP28532">
        <v>306.70999999999998</v>
      </c>
      <c r="AR28532" s="1">
        <v>41122</v>
      </c>
    </row>
    <row r="28533" spans="1:44" x14ac:dyDescent="0.2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s="2" t="s">
        <v>110</v>
      </c>
      <c r="G28533">
        <v>0.1099</v>
      </c>
      <c r="H28533">
        <v>417.36</v>
      </c>
      <c r="I28533" s="2" t="s">
        <v>46</v>
      </c>
      <c r="J28533" s="2" t="s">
        <v>75</v>
      </c>
      <c r="K28533" s="2" t="s">
        <v>22295</v>
      </c>
      <c r="L28533" s="2" t="s">
        <v>93</v>
      </c>
      <c r="M28533" s="2" t="s">
        <v>80</v>
      </c>
      <c r="N28533">
        <v>50000</v>
      </c>
      <c r="O28533" s="2" t="s">
        <v>1743</v>
      </c>
      <c r="P28533" s="1">
        <v>40725</v>
      </c>
      <c r="Q28533" s="2" t="s">
        <v>52</v>
      </c>
      <c r="R28533" s="2" t="s">
        <v>53</v>
      </c>
      <c r="S28533" s="2" t="s">
        <v>60</v>
      </c>
      <c r="T28533" s="2" t="s">
        <v>684</v>
      </c>
      <c r="U28533" s="2" t="s">
        <v>160</v>
      </c>
      <c r="V28533">
        <v>19.63</v>
      </c>
      <c r="W28533">
        <v>0</v>
      </c>
      <c r="X28533" s="1">
        <v>35125</v>
      </c>
      <c r="Y28533">
        <v>0</v>
      </c>
      <c r="Z28533">
        <v>15</v>
      </c>
      <c r="AA28533">
        <v>0</v>
      </c>
      <c r="AB28533">
        <v>8953</v>
      </c>
      <c r="AC28533">
        <v>0.39600000000000002</v>
      </c>
      <c r="AD28533">
        <v>38</v>
      </c>
      <c r="AE28533" s="2" t="s">
        <v>23</v>
      </c>
      <c r="AF28533">
        <v>0</v>
      </c>
      <c r="AG28533">
        <v>0</v>
      </c>
      <c r="AH28533">
        <v>23895.429889999999</v>
      </c>
      <c r="AI28533">
        <v>23584.29</v>
      </c>
      <c r="AJ28533">
        <v>19200</v>
      </c>
      <c r="AK28533">
        <v>4695.43</v>
      </c>
      <c r="AL28533">
        <v>0</v>
      </c>
      <c r="AM28533">
        <v>0</v>
      </c>
      <c r="AN28533">
        <v>0</v>
      </c>
      <c r="AO28533" s="1">
        <v>41821</v>
      </c>
      <c r="AP28533">
        <v>9719.7000000000007</v>
      </c>
      <c r="AR28533" s="1">
        <v>42064</v>
      </c>
    </row>
    <row r="28534" spans="1:44" x14ac:dyDescent="0.2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s="2" t="s">
        <v>45</v>
      </c>
      <c r="G28534">
        <v>0.1099</v>
      </c>
      <c r="H28534">
        <v>327.33999999999997</v>
      </c>
      <c r="I28534" s="2" t="s">
        <v>46</v>
      </c>
      <c r="J28534" s="2" t="s">
        <v>75</v>
      </c>
      <c r="K28534" s="2" t="s">
        <v>22296</v>
      </c>
      <c r="L28534" s="2" t="s">
        <v>158</v>
      </c>
      <c r="M28534" s="2" t="s">
        <v>80</v>
      </c>
      <c r="N28534">
        <v>78096</v>
      </c>
      <c r="O28534" s="2" t="s">
        <v>51</v>
      </c>
      <c r="P28534" s="1">
        <v>40725</v>
      </c>
      <c r="Q28534" s="2" t="s">
        <v>52</v>
      </c>
      <c r="R28534" s="2" t="s">
        <v>53</v>
      </c>
      <c r="S28534" s="2" t="s">
        <v>54</v>
      </c>
      <c r="T28534" s="2" t="s">
        <v>390</v>
      </c>
      <c r="U28534" s="2" t="s">
        <v>139</v>
      </c>
      <c r="V28534">
        <v>15.03</v>
      </c>
      <c r="W28534">
        <v>0</v>
      </c>
      <c r="X28534" s="1">
        <v>35247</v>
      </c>
      <c r="Y28534">
        <v>0</v>
      </c>
      <c r="Z28534">
        <v>12</v>
      </c>
      <c r="AA28534">
        <v>1</v>
      </c>
      <c r="AB28534">
        <v>10365</v>
      </c>
      <c r="AC28534">
        <v>0.84299999999999997</v>
      </c>
      <c r="AD28534">
        <v>41</v>
      </c>
      <c r="AE28534" s="2" t="s">
        <v>23</v>
      </c>
      <c r="AF28534">
        <v>0</v>
      </c>
      <c r="AG28534">
        <v>0</v>
      </c>
      <c r="AH28534">
        <v>11443.504080000001</v>
      </c>
      <c r="AI28534">
        <v>11443.5</v>
      </c>
      <c r="AJ28534">
        <v>10000</v>
      </c>
      <c r="AK28534">
        <v>1443.5</v>
      </c>
      <c r="AL28534">
        <v>0</v>
      </c>
      <c r="AM28534">
        <v>0</v>
      </c>
      <c r="AN28534">
        <v>0</v>
      </c>
      <c r="AO28534" s="1">
        <v>41395</v>
      </c>
      <c r="AP28534">
        <v>4920.46</v>
      </c>
      <c r="AR28534" s="1">
        <v>42491</v>
      </c>
    </row>
    <row r="28535" spans="1:44" x14ac:dyDescent="0.2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s="2" t="s">
        <v>110</v>
      </c>
      <c r="G28535">
        <v>0.19689999999999999</v>
      </c>
      <c r="H28535">
        <v>501.43</v>
      </c>
      <c r="I28535" s="2" t="s">
        <v>140</v>
      </c>
      <c r="J28535" s="2" t="s">
        <v>316</v>
      </c>
      <c r="K28535" s="2" t="s">
        <v>2829</v>
      </c>
      <c r="L28535" s="2" t="s">
        <v>122</v>
      </c>
      <c r="M28535" s="2" t="s">
        <v>50</v>
      </c>
      <c r="N28535">
        <v>37506</v>
      </c>
      <c r="O28535" s="2" t="s">
        <v>51</v>
      </c>
      <c r="P28535" s="1">
        <v>40725</v>
      </c>
      <c r="Q28535" s="2" t="s">
        <v>52</v>
      </c>
      <c r="R28535" s="2" t="s">
        <v>53</v>
      </c>
      <c r="S28535" s="2" t="s">
        <v>54</v>
      </c>
      <c r="T28535" s="2" t="s">
        <v>449</v>
      </c>
      <c r="U28535" s="2" t="s">
        <v>450</v>
      </c>
      <c r="V28535">
        <v>14.56</v>
      </c>
      <c r="W28535">
        <v>0</v>
      </c>
      <c r="X28535" s="1">
        <v>37681</v>
      </c>
      <c r="Y28535">
        <v>0</v>
      </c>
      <c r="Z28535">
        <v>7</v>
      </c>
      <c r="AA28535">
        <v>0</v>
      </c>
      <c r="AB28535">
        <v>14703</v>
      </c>
      <c r="AC28535">
        <v>0.64200000000000002</v>
      </c>
      <c r="AD28535">
        <v>14</v>
      </c>
      <c r="AE28535" s="2" t="s">
        <v>23</v>
      </c>
      <c r="AF28535">
        <v>0</v>
      </c>
      <c r="AG28535">
        <v>0</v>
      </c>
      <c r="AH28535">
        <v>29161.51009</v>
      </c>
      <c r="AI28535">
        <v>29123.24</v>
      </c>
      <c r="AJ28535">
        <v>19050</v>
      </c>
      <c r="AK28535">
        <v>10111.51</v>
      </c>
      <c r="AL28535">
        <v>0</v>
      </c>
      <c r="AM28535">
        <v>0</v>
      </c>
      <c r="AN28535">
        <v>0</v>
      </c>
      <c r="AO28535" s="1">
        <v>42186</v>
      </c>
      <c r="AP28535">
        <v>1779.29</v>
      </c>
      <c r="AR28535" s="1">
        <v>42186</v>
      </c>
    </row>
    <row r="28536" spans="1:44" x14ac:dyDescent="0.2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s="2" t="s">
        <v>45</v>
      </c>
      <c r="G28536">
        <v>0.1099</v>
      </c>
      <c r="H28536">
        <v>183.32</v>
      </c>
      <c r="I28536" s="2" t="s">
        <v>46</v>
      </c>
      <c r="J28536" s="2" t="s">
        <v>75</v>
      </c>
      <c r="K28536" s="2" t="s">
        <v>48</v>
      </c>
      <c r="L28536" s="2" t="s">
        <v>2348</v>
      </c>
      <c r="M28536" s="2" t="s">
        <v>80</v>
      </c>
      <c r="N28536">
        <v>60000</v>
      </c>
      <c r="O28536" s="2" t="s">
        <v>59</v>
      </c>
      <c r="P28536" s="1">
        <v>40725</v>
      </c>
      <c r="Q28536" s="2" t="s">
        <v>52</v>
      </c>
      <c r="R28536" s="2" t="s">
        <v>53</v>
      </c>
      <c r="S28536" s="2" t="s">
        <v>54</v>
      </c>
      <c r="T28536" s="2" t="s">
        <v>2850</v>
      </c>
      <c r="U28536" s="2" t="s">
        <v>208</v>
      </c>
      <c r="V28536">
        <v>23.1</v>
      </c>
      <c r="W28536">
        <v>0</v>
      </c>
      <c r="X28536" s="1">
        <v>35855</v>
      </c>
      <c r="Y28536">
        <v>0</v>
      </c>
      <c r="Z28536">
        <v>10</v>
      </c>
      <c r="AA28536">
        <v>0</v>
      </c>
      <c r="AB28536">
        <v>29116</v>
      </c>
      <c r="AC28536">
        <v>0.72599999999999998</v>
      </c>
      <c r="AD28536">
        <v>18</v>
      </c>
      <c r="AE28536" s="2" t="s">
        <v>23</v>
      </c>
      <c r="AF28536">
        <v>0</v>
      </c>
      <c r="AG28536">
        <v>0</v>
      </c>
      <c r="AH28536">
        <v>6408.5031909999998</v>
      </c>
      <c r="AI28536">
        <v>6408.5</v>
      </c>
      <c r="AJ28536">
        <v>5600</v>
      </c>
      <c r="AK28536">
        <v>808.5</v>
      </c>
      <c r="AL28536">
        <v>0</v>
      </c>
      <c r="AM28536">
        <v>0</v>
      </c>
      <c r="AN28536">
        <v>0</v>
      </c>
      <c r="AO28536" s="1">
        <v>41395</v>
      </c>
      <c r="AP28536">
        <v>2753.28</v>
      </c>
      <c r="AR28536" s="1">
        <v>42339</v>
      </c>
    </row>
    <row r="28537" spans="1:44" x14ac:dyDescent="0.2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s="2" t="s">
        <v>110</v>
      </c>
      <c r="G28537">
        <v>0.1099</v>
      </c>
      <c r="H28537">
        <v>152.16999999999999</v>
      </c>
      <c r="I28537" s="2" t="s">
        <v>46</v>
      </c>
      <c r="J28537" s="2" t="s">
        <v>75</v>
      </c>
      <c r="K28537" s="2" t="s">
        <v>22297</v>
      </c>
      <c r="L28537" s="2" t="s">
        <v>143</v>
      </c>
      <c r="M28537" s="2" t="s">
        <v>80</v>
      </c>
      <c r="N28537">
        <v>44904</v>
      </c>
      <c r="O28537" s="2" t="s">
        <v>59</v>
      </c>
      <c r="P28537" s="1">
        <v>40756</v>
      </c>
      <c r="Q28537" s="2" t="s">
        <v>16983</v>
      </c>
      <c r="R28537" s="2" t="s">
        <v>53</v>
      </c>
      <c r="S28537" s="2" t="s">
        <v>54</v>
      </c>
      <c r="T28537" s="2" t="s">
        <v>954</v>
      </c>
      <c r="U28537" s="2" t="s">
        <v>342</v>
      </c>
      <c r="V28537">
        <v>22.23</v>
      </c>
      <c r="W28537">
        <v>0</v>
      </c>
      <c r="X28537" s="1">
        <v>37926</v>
      </c>
      <c r="Y28537">
        <v>0</v>
      </c>
      <c r="Z28537">
        <v>7</v>
      </c>
      <c r="AA28537">
        <v>0</v>
      </c>
      <c r="AB28537">
        <v>0</v>
      </c>
      <c r="AC28537">
        <v>0</v>
      </c>
      <c r="AD28537">
        <v>21</v>
      </c>
      <c r="AE28537" s="2" t="s">
        <v>23</v>
      </c>
      <c r="AF28537">
        <v>463</v>
      </c>
      <c r="AG28537">
        <v>447</v>
      </c>
      <c r="AH28537">
        <v>8650.89</v>
      </c>
      <c r="AI28537">
        <v>8341.25</v>
      </c>
      <c r="AJ28537">
        <v>6537.23</v>
      </c>
      <c r="AK28537">
        <v>2113.66</v>
      </c>
      <c r="AL28537">
        <v>0</v>
      </c>
      <c r="AM28537">
        <v>0</v>
      </c>
      <c r="AN28537">
        <v>0</v>
      </c>
      <c r="AO28537" s="1">
        <v>42491</v>
      </c>
      <c r="AP28537">
        <v>152.16999999999999</v>
      </c>
      <c r="AQ28537">
        <v>42522</v>
      </c>
      <c r="AR28537" s="1">
        <v>42491</v>
      </c>
    </row>
    <row r="28538" spans="1:44" x14ac:dyDescent="0.2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s="2" t="s">
        <v>45</v>
      </c>
      <c r="G28538">
        <v>0.10589999999999999</v>
      </c>
      <c r="H28538">
        <v>260.36</v>
      </c>
      <c r="I28538" s="2" t="s">
        <v>46</v>
      </c>
      <c r="J28538" s="2" t="s">
        <v>161</v>
      </c>
      <c r="K28538" s="2" t="s">
        <v>22298</v>
      </c>
      <c r="L28538" s="2" t="s">
        <v>143</v>
      </c>
      <c r="M28538" s="2" t="s">
        <v>50</v>
      </c>
      <c r="N28538">
        <v>21600</v>
      </c>
      <c r="O28538" s="2" t="s">
        <v>59</v>
      </c>
      <c r="P28538" s="1">
        <v>40725</v>
      </c>
      <c r="Q28538" s="2" t="s">
        <v>52</v>
      </c>
      <c r="R28538" s="2" t="s">
        <v>53</v>
      </c>
      <c r="S28538" s="2" t="s">
        <v>54</v>
      </c>
      <c r="T28538" s="2" t="s">
        <v>697</v>
      </c>
      <c r="U28538" s="2" t="s">
        <v>99</v>
      </c>
      <c r="V28538">
        <v>14.06</v>
      </c>
      <c r="W28538">
        <v>0</v>
      </c>
      <c r="X28538" s="1">
        <v>37834</v>
      </c>
      <c r="Y28538">
        <v>1</v>
      </c>
      <c r="Z28538">
        <v>4</v>
      </c>
      <c r="AA28538">
        <v>0</v>
      </c>
      <c r="AB28538">
        <v>11813</v>
      </c>
      <c r="AC28538">
        <v>0.30299999999999999</v>
      </c>
      <c r="AD28538">
        <v>9</v>
      </c>
      <c r="AE28538" s="2" t="s">
        <v>23</v>
      </c>
      <c r="AF28538">
        <v>0</v>
      </c>
      <c r="AG28538">
        <v>0</v>
      </c>
      <c r="AH28538">
        <v>9372.9255049999992</v>
      </c>
      <c r="AI28538">
        <v>9372.93</v>
      </c>
      <c r="AJ28538">
        <v>8000</v>
      </c>
      <c r="AK28538">
        <v>1372.93</v>
      </c>
      <c r="AL28538">
        <v>0</v>
      </c>
      <c r="AM28538">
        <v>0</v>
      </c>
      <c r="AN28538">
        <v>0</v>
      </c>
      <c r="AO28538" s="1">
        <v>41852</v>
      </c>
      <c r="AP28538">
        <v>278.01</v>
      </c>
      <c r="AR28538" s="1">
        <v>41913</v>
      </c>
    </row>
    <row r="28539" spans="1:44" x14ac:dyDescent="0.2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s="2" t="s">
        <v>45</v>
      </c>
      <c r="G28539">
        <v>5.4199999999999998E-2</v>
      </c>
      <c r="H28539">
        <v>90.48</v>
      </c>
      <c r="I28539" s="2" t="s">
        <v>82</v>
      </c>
      <c r="J28539" s="2" t="s">
        <v>291</v>
      </c>
      <c r="K28539" s="2" t="s">
        <v>22299</v>
      </c>
      <c r="L28539" s="2" t="s">
        <v>72</v>
      </c>
      <c r="M28539" s="2" t="s">
        <v>50</v>
      </c>
      <c r="N28539">
        <v>40000</v>
      </c>
      <c r="O28539" s="2" t="s">
        <v>1743</v>
      </c>
      <c r="P28539" s="1">
        <v>40725</v>
      </c>
      <c r="Q28539" s="2" t="s">
        <v>52</v>
      </c>
      <c r="R28539" s="2" t="s">
        <v>53</v>
      </c>
      <c r="S28539" s="2" t="s">
        <v>408</v>
      </c>
      <c r="T28539" s="2" t="s">
        <v>402</v>
      </c>
      <c r="U28539" s="2" t="s">
        <v>69</v>
      </c>
      <c r="V28539">
        <v>12.18</v>
      </c>
      <c r="W28539">
        <v>0</v>
      </c>
      <c r="X28539" s="1">
        <v>35370</v>
      </c>
      <c r="Y28539">
        <v>1</v>
      </c>
      <c r="Z28539">
        <v>7</v>
      </c>
      <c r="AA28539">
        <v>0</v>
      </c>
      <c r="AB28539">
        <v>1574</v>
      </c>
      <c r="AC28539">
        <v>0.11</v>
      </c>
      <c r="AD28539">
        <v>19</v>
      </c>
      <c r="AE28539" s="2" t="s">
        <v>23</v>
      </c>
      <c r="AF28539">
        <v>0</v>
      </c>
      <c r="AG28539">
        <v>0</v>
      </c>
      <c r="AH28539">
        <v>3257.260315</v>
      </c>
      <c r="AI28539">
        <v>3257.26</v>
      </c>
      <c r="AJ28539">
        <v>3000</v>
      </c>
      <c r="AK28539">
        <v>257.26</v>
      </c>
      <c r="AL28539">
        <v>0</v>
      </c>
      <c r="AM28539">
        <v>0</v>
      </c>
      <c r="AN28539">
        <v>0</v>
      </c>
      <c r="AO28539" s="1">
        <v>41852</v>
      </c>
      <c r="AP28539">
        <v>95.91</v>
      </c>
      <c r="AR28539" s="1">
        <v>42461</v>
      </c>
    </row>
    <row r="28540" spans="1:44" x14ac:dyDescent="0.2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s="2" t="s">
        <v>45</v>
      </c>
      <c r="G28540">
        <v>5.4199999999999998E-2</v>
      </c>
      <c r="H28540">
        <v>289.54000000000002</v>
      </c>
      <c r="I28540" s="2" t="s">
        <v>82</v>
      </c>
      <c r="J28540" s="2" t="s">
        <v>291</v>
      </c>
      <c r="K28540" s="2" t="s">
        <v>22300</v>
      </c>
      <c r="L28540" s="2" t="s">
        <v>93</v>
      </c>
      <c r="M28540" s="2" t="s">
        <v>50</v>
      </c>
      <c r="N28540">
        <v>70000</v>
      </c>
      <c r="O28540" s="2" t="s">
        <v>59</v>
      </c>
      <c r="P28540" s="1">
        <v>40725</v>
      </c>
      <c r="Q28540" s="2" t="s">
        <v>52</v>
      </c>
      <c r="R28540" s="2" t="s">
        <v>53</v>
      </c>
      <c r="S28540" s="2" t="s">
        <v>54</v>
      </c>
      <c r="T28540" s="2" t="s">
        <v>806</v>
      </c>
      <c r="U28540" s="2" t="s">
        <v>180</v>
      </c>
      <c r="V28540">
        <v>12.81</v>
      </c>
      <c r="W28540">
        <v>0</v>
      </c>
      <c r="X28540" s="1">
        <v>35765</v>
      </c>
      <c r="Y28540">
        <v>0</v>
      </c>
      <c r="Z28540">
        <v>8</v>
      </c>
      <c r="AA28540">
        <v>0</v>
      </c>
      <c r="AB28540">
        <v>2872</v>
      </c>
      <c r="AC28540">
        <v>7.2999999999999995E-2</v>
      </c>
      <c r="AD28540">
        <v>21</v>
      </c>
      <c r="AE28540" s="2" t="s">
        <v>23</v>
      </c>
      <c r="AF28540">
        <v>0</v>
      </c>
      <c r="AG28540">
        <v>0</v>
      </c>
      <c r="AH28540">
        <v>10270.74372</v>
      </c>
      <c r="AI28540">
        <v>10270.74</v>
      </c>
      <c r="AJ28540">
        <v>9600</v>
      </c>
      <c r="AK28540">
        <v>670.74</v>
      </c>
      <c r="AL28540">
        <v>0</v>
      </c>
      <c r="AM28540">
        <v>0</v>
      </c>
      <c r="AN28540">
        <v>0</v>
      </c>
      <c r="AO28540" s="1">
        <v>41395</v>
      </c>
      <c r="AP28540">
        <v>4489.87</v>
      </c>
      <c r="AR28540" s="1">
        <v>41395</v>
      </c>
    </row>
    <row r="28541" spans="1:44" x14ac:dyDescent="0.2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s="2" t="s">
        <v>45</v>
      </c>
      <c r="G28541">
        <v>5.9900000000000002E-2</v>
      </c>
      <c r="H28541">
        <v>268.44</v>
      </c>
      <c r="I28541" s="2" t="s">
        <v>82</v>
      </c>
      <c r="J28541" s="2" t="s">
        <v>164</v>
      </c>
      <c r="K28541" s="2" t="s">
        <v>22301</v>
      </c>
      <c r="L28541" s="2" t="s">
        <v>158</v>
      </c>
      <c r="M28541" s="2" t="s">
        <v>80</v>
      </c>
      <c r="N28541">
        <v>64000</v>
      </c>
      <c r="O28541" s="2" t="s">
        <v>59</v>
      </c>
      <c r="P28541" s="1">
        <v>40725</v>
      </c>
      <c r="Q28541" s="2" t="s">
        <v>52</v>
      </c>
      <c r="R28541" s="2" t="s">
        <v>53</v>
      </c>
      <c r="S28541" s="2" t="s">
        <v>129</v>
      </c>
      <c r="T28541" s="2" t="s">
        <v>1191</v>
      </c>
      <c r="U28541" s="2" t="s">
        <v>99</v>
      </c>
      <c r="V28541">
        <v>1.59</v>
      </c>
      <c r="W28541">
        <v>0</v>
      </c>
      <c r="X28541" s="1">
        <v>35886</v>
      </c>
      <c r="Y28541">
        <v>1</v>
      </c>
      <c r="Z28541">
        <v>6</v>
      </c>
      <c r="AA28541">
        <v>0</v>
      </c>
      <c r="AB28541">
        <v>2704</v>
      </c>
      <c r="AC28541">
        <v>0.14599999999999999</v>
      </c>
      <c r="AD28541">
        <v>21</v>
      </c>
      <c r="AE28541" s="2" t="s">
        <v>23</v>
      </c>
      <c r="AF28541">
        <v>0</v>
      </c>
      <c r="AG28541">
        <v>0</v>
      </c>
      <c r="AH28541">
        <v>9579.6581879999994</v>
      </c>
      <c r="AI28541">
        <v>9579.66</v>
      </c>
      <c r="AJ28541">
        <v>8825</v>
      </c>
      <c r="AK28541">
        <v>754.66</v>
      </c>
      <c r="AL28541">
        <v>0</v>
      </c>
      <c r="AM28541">
        <v>0</v>
      </c>
      <c r="AN28541">
        <v>0</v>
      </c>
      <c r="AO28541" s="1">
        <v>41579</v>
      </c>
      <c r="AP28541">
        <v>73.77</v>
      </c>
      <c r="AR28541" s="1">
        <v>42491</v>
      </c>
    </row>
    <row r="28542" spans="1:44" x14ac:dyDescent="0.2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s="2" t="s">
        <v>110</v>
      </c>
      <c r="G28542">
        <v>9.9900000000000003E-2</v>
      </c>
      <c r="H28542">
        <v>169.94</v>
      </c>
      <c r="I28542" s="2" t="s">
        <v>46</v>
      </c>
      <c r="J28542" s="2" t="s">
        <v>91</v>
      </c>
      <c r="K28542" s="2" t="s">
        <v>22302</v>
      </c>
      <c r="L28542" s="2" t="s">
        <v>87</v>
      </c>
      <c r="M28542" s="2" t="s">
        <v>80</v>
      </c>
      <c r="N28542">
        <v>43200</v>
      </c>
      <c r="O28542" s="2" t="s">
        <v>59</v>
      </c>
      <c r="P28542" s="1">
        <v>40725</v>
      </c>
      <c r="Q28542" s="2" t="s">
        <v>52</v>
      </c>
      <c r="R28542" s="2" t="s">
        <v>53</v>
      </c>
      <c r="S28542" s="2" t="s">
        <v>97</v>
      </c>
      <c r="T28542" s="2" t="s">
        <v>3377</v>
      </c>
      <c r="U28542" s="2" t="s">
        <v>62</v>
      </c>
      <c r="V28542">
        <v>2.75</v>
      </c>
      <c r="W28542">
        <v>0</v>
      </c>
      <c r="X28542" s="1">
        <v>37438</v>
      </c>
      <c r="Y28542">
        <v>0</v>
      </c>
      <c r="Z28542">
        <v>6</v>
      </c>
      <c r="AA28542">
        <v>0</v>
      </c>
      <c r="AB28542">
        <v>4900</v>
      </c>
      <c r="AC28542">
        <v>0.45800000000000002</v>
      </c>
      <c r="AD28542">
        <v>13</v>
      </c>
      <c r="AE28542" s="2" t="s">
        <v>23</v>
      </c>
      <c r="AF28542">
        <v>0</v>
      </c>
      <c r="AG28542">
        <v>0</v>
      </c>
      <c r="AH28542">
        <v>9433.1416289999997</v>
      </c>
      <c r="AI28542">
        <v>9403.66</v>
      </c>
      <c r="AJ28542">
        <v>8000</v>
      </c>
      <c r="AK28542">
        <v>1433.14</v>
      </c>
      <c r="AL28542">
        <v>0</v>
      </c>
      <c r="AM28542">
        <v>0</v>
      </c>
      <c r="AN28542">
        <v>0</v>
      </c>
      <c r="AO28542" s="1">
        <v>41548</v>
      </c>
      <c r="AP28542">
        <v>5192.34</v>
      </c>
      <c r="AR28542" s="1">
        <v>41821</v>
      </c>
    </row>
    <row r="28543" spans="1:44" x14ac:dyDescent="0.2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s="2" t="s">
        <v>45</v>
      </c>
      <c r="G28543">
        <v>0.10589999999999999</v>
      </c>
      <c r="H28543">
        <v>195.27</v>
      </c>
      <c r="I28543" s="2" t="s">
        <v>46</v>
      </c>
      <c r="J28543" s="2" t="s">
        <v>161</v>
      </c>
      <c r="K28543" s="2" t="s">
        <v>22303</v>
      </c>
      <c r="L28543" s="2" t="s">
        <v>77</v>
      </c>
      <c r="M28543" s="2" t="s">
        <v>50</v>
      </c>
      <c r="N28543">
        <v>21600</v>
      </c>
      <c r="O28543" s="2" t="s">
        <v>59</v>
      </c>
      <c r="P28543" s="1">
        <v>40725</v>
      </c>
      <c r="Q28543" s="2" t="s">
        <v>52</v>
      </c>
      <c r="R28543" s="2" t="s">
        <v>53</v>
      </c>
      <c r="S28543" s="2" t="s">
        <v>54</v>
      </c>
      <c r="T28543" s="2" t="s">
        <v>241</v>
      </c>
      <c r="U28543" s="2" t="s">
        <v>135</v>
      </c>
      <c r="V28543">
        <v>5.0599999999999996</v>
      </c>
      <c r="W28543">
        <v>0</v>
      </c>
      <c r="X28543" s="1">
        <v>39083</v>
      </c>
      <c r="Y28543">
        <v>0</v>
      </c>
      <c r="Z28543">
        <v>4</v>
      </c>
      <c r="AA28543">
        <v>0</v>
      </c>
      <c r="AB28543">
        <v>1409</v>
      </c>
      <c r="AC28543">
        <v>0.3</v>
      </c>
      <c r="AD28543">
        <v>7</v>
      </c>
      <c r="AE28543" s="2" t="s">
        <v>23</v>
      </c>
      <c r="AF28543">
        <v>0</v>
      </c>
      <c r="AG28543">
        <v>0</v>
      </c>
      <c r="AH28543">
        <v>6511.5511580000002</v>
      </c>
      <c r="AI28543">
        <v>6511.55</v>
      </c>
      <c r="AJ28543">
        <v>6000</v>
      </c>
      <c r="AK28543">
        <v>511.55</v>
      </c>
      <c r="AL28543">
        <v>0</v>
      </c>
      <c r="AM28543">
        <v>0</v>
      </c>
      <c r="AN28543">
        <v>0</v>
      </c>
      <c r="AO28543" s="1">
        <v>41061</v>
      </c>
      <c r="AP28543">
        <v>4564.2299999999996</v>
      </c>
      <c r="AR28543" s="1">
        <v>42370</v>
      </c>
    </row>
    <row r="28544" spans="1:44" x14ac:dyDescent="0.2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s="2" t="s">
        <v>110</v>
      </c>
      <c r="G28544">
        <v>0.1149</v>
      </c>
      <c r="H28544">
        <v>307.83</v>
      </c>
      <c r="I28544" s="2" t="s">
        <v>46</v>
      </c>
      <c r="J28544" s="2" t="s">
        <v>47</v>
      </c>
      <c r="K28544" s="2" t="s">
        <v>7419</v>
      </c>
      <c r="L28544" s="2" t="s">
        <v>66</v>
      </c>
      <c r="M28544" s="2" t="s">
        <v>80</v>
      </c>
      <c r="N28544">
        <v>40057</v>
      </c>
      <c r="O28544" s="2" t="s">
        <v>59</v>
      </c>
      <c r="P28544" s="1">
        <v>40725</v>
      </c>
      <c r="Q28544" s="2" t="s">
        <v>88</v>
      </c>
      <c r="R28544" s="2" t="s">
        <v>53</v>
      </c>
      <c r="S28544" s="2" t="s">
        <v>54</v>
      </c>
      <c r="T28544" s="2" t="s">
        <v>298</v>
      </c>
      <c r="U28544" s="2" t="s">
        <v>192</v>
      </c>
      <c r="V28544">
        <v>8.33</v>
      </c>
      <c r="W28544">
        <v>0</v>
      </c>
      <c r="X28544" s="1">
        <v>32994</v>
      </c>
      <c r="Y28544">
        <v>1</v>
      </c>
      <c r="Z28544">
        <v>8</v>
      </c>
      <c r="AA28544">
        <v>0</v>
      </c>
      <c r="AB28544">
        <v>7880</v>
      </c>
      <c r="AC28544">
        <v>0.121</v>
      </c>
      <c r="AD28544">
        <v>15</v>
      </c>
      <c r="AE28544" s="2" t="s">
        <v>23</v>
      </c>
      <c r="AF28544">
        <v>0</v>
      </c>
      <c r="AG28544">
        <v>0</v>
      </c>
      <c r="AH28544">
        <v>6463.45</v>
      </c>
      <c r="AI28544">
        <v>6333.73</v>
      </c>
      <c r="AJ28544">
        <v>4001.22</v>
      </c>
      <c r="AK28544">
        <v>2462.23</v>
      </c>
      <c r="AL28544">
        <v>0</v>
      </c>
      <c r="AM28544">
        <v>0</v>
      </c>
      <c r="AN28544">
        <v>0</v>
      </c>
      <c r="AO28544" s="1">
        <v>41426</v>
      </c>
      <c r="AP28544">
        <v>31.71</v>
      </c>
      <c r="AR28544" s="1">
        <v>42491</v>
      </c>
    </row>
    <row r="28545" spans="1:44" x14ac:dyDescent="0.2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s="2" t="s">
        <v>45</v>
      </c>
      <c r="G28545">
        <v>8.4900000000000003E-2</v>
      </c>
      <c r="H28545">
        <v>568.14</v>
      </c>
      <c r="I28545" s="2" t="s">
        <v>82</v>
      </c>
      <c r="J28545" s="2" t="s">
        <v>83</v>
      </c>
      <c r="K28545" s="2" t="s">
        <v>22304</v>
      </c>
      <c r="L28545" s="2" t="s">
        <v>87</v>
      </c>
      <c r="M28545" s="2" t="s">
        <v>80</v>
      </c>
      <c r="N28545">
        <v>51996</v>
      </c>
      <c r="O28545" s="2" t="s">
        <v>59</v>
      </c>
      <c r="P28545" s="1">
        <v>40725</v>
      </c>
      <c r="Q28545" s="2" t="s">
        <v>52</v>
      </c>
      <c r="R28545" s="2" t="s">
        <v>53</v>
      </c>
      <c r="S28545" s="2" t="s">
        <v>54</v>
      </c>
      <c r="T28545" s="2" t="s">
        <v>1189</v>
      </c>
      <c r="U28545" s="2" t="s">
        <v>56</v>
      </c>
      <c r="V28545">
        <v>12.55</v>
      </c>
      <c r="W28545">
        <v>0</v>
      </c>
      <c r="X28545" s="1">
        <v>37196</v>
      </c>
      <c r="Y28545">
        <v>0</v>
      </c>
      <c r="Z28545">
        <v>7</v>
      </c>
      <c r="AA28545">
        <v>0</v>
      </c>
      <c r="AB28545">
        <v>19091</v>
      </c>
      <c r="AC28545">
        <v>0.77600000000000002</v>
      </c>
      <c r="AD28545">
        <v>9</v>
      </c>
      <c r="AE28545" s="2" t="s">
        <v>23</v>
      </c>
      <c r="AF28545">
        <v>0</v>
      </c>
      <c r="AG28545">
        <v>0</v>
      </c>
      <c r="AH28545">
        <v>20187.576059999999</v>
      </c>
      <c r="AI28545">
        <v>19907.189999999999</v>
      </c>
      <c r="AJ28545">
        <v>18000</v>
      </c>
      <c r="AK28545">
        <v>2187.58</v>
      </c>
      <c r="AL28545">
        <v>0</v>
      </c>
      <c r="AM28545">
        <v>0</v>
      </c>
      <c r="AN28545">
        <v>0</v>
      </c>
      <c r="AO28545" s="1">
        <v>41579</v>
      </c>
      <c r="AP28545">
        <v>1743.94</v>
      </c>
      <c r="AR28545" s="1">
        <v>41579</v>
      </c>
    </row>
    <row r="28546" spans="1:44" x14ac:dyDescent="0.2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s="2" t="s">
        <v>45</v>
      </c>
      <c r="G28546">
        <v>0.11990000000000001</v>
      </c>
      <c r="H28546">
        <v>132.84</v>
      </c>
      <c r="I28546" s="2" t="s">
        <v>46</v>
      </c>
      <c r="J28546" s="2" t="s">
        <v>57</v>
      </c>
      <c r="K28546" s="2" t="s">
        <v>22305</v>
      </c>
      <c r="L28546" s="2" t="s">
        <v>184</v>
      </c>
      <c r="M28546" s="2" t="s">
        <v>80</v>
      </c>
      <c r="N28546">
        <v>66000</v>
      </c>
      <c r="O28546" s="2" t="s">
        <v>1743</v>
      </c>
      <c r="P28546" s="1">
        <v>40725</v>
      </c>
      <c r="Q28546" s="2" t="s">
        <v>52</v>
      </c>
      <c r="R28546" s="2" t="s">
        <v>53</v>
      </c>
      <c r="S28546" s="2" t="s">
        <v>243</v>
      </c>
      <c r="T28546" s="2" t="s">
        <v>210</v>
      </c>
      <c r="U28546" s="2" t="s">
        <v>95</v>
      </c>
      <c r="V28546">
        <v>2.16</v>
      </c>
      <c r="W28546">
        <v>0</v>
      </c>
      <c r="X28546" s="1">
        <v>34090</v>
      </c>
      <c r="Y28546">
        <v>2</v>
      </c>
      <c r="Z28546">
        <v>4</v>
      </c>
      <c r="AA28546">
        <v>0</v>
      </c>
      <c r="AB28546">
        <v>3610</v>
      </c>
      <c r="AC28546">
        <v>0.376</v>
      </c>
      <c r="AD28546">
        <v>17</v>
      </c>
      <c r="AE28546" s="2" t="s">
        <v>23</v>
      </c>
      <c r="AF28546">
        <v>0</v>
      </c>
      <c r="AG28546">
        <v>0</v>
      </c>
      <c r="AH28546">
        <v>4782.159686</v>
      </c>
      <c r="AI28546">
        <v>4782.16</v>
      </c>
      <c r="AJ28546">
        <v>4000</v>
      </c>
      <c r="AK28546">
        <v>782.16</v>
      </c>
      <c r="AL28546">
        <v>0</v>
      </c>
      <c r="AM28546">
        <v>0</v>
      </c>
      <c r="AN28546">
        <v>0</v>
      </c>
      <c r="AO28546" s="1">
        <v>41852</v>
      </c>
      <c r="AP28546">
        <v>133.49</v>
      </c>
      <c r="AR28546" s="1">
        <v>41821</v>
      </c>
    </row>
    <row r="28547" spans="1:44" x14ac:dyDescent="0.2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s="2" t="s">
        <v>45</v>
      </c>
      <c r="G28547">
        <v>0.15229999999999999</v>
      </c>
      <c r="H28547">
        <v>184.33</v>
      </c>
      <c r="I28547" s="2" t="s">
        <v>63</v>
      </c>
      <c r="J28547" s="2" t="s">
        <v>79</v>
      </c>
      <c r="K28547" s="2" t="s">
        <v>22306</v>
      </c>
      <c r="L28547" s="2" t="s">
        <v>158</v>
      </c>
      <c r="M28547" s="2" t="s">
        <v>50</v>
      </c>
      <c r="N28547">
        <v>24996</v>
      </c>
      <c r="O28547" s="2" t="s">
        <v>51</v>
      </c>
      <c r="P28547" s="1">
        <v>40756</v>
      </c>
      <c r="Q28547" s="2" t="s">
        <v>52</v>
      </c>
      <c r="R28547" s="2" t="s">
        <v>53</v>
      </c>
      <c r="S28547" s="2" t="s">
        <v>54</v>
      </c>
      <c r="T28547" s="2" t="s">
        <v>17807</v>
      </c>
      <c r="U28547" s="2" t="s">
        <v>116</v>
      </c>
      <c r="V28547">
        <v>4.7</v>
      </c>
      <c r="W28547">
        <v>0</v>
      </c>
      <c r="X28547" s="1">
        <v>39203</v>
      </c>
      <c r="Y28547">
        <v>2</v>
      </c>
      <c r="Z28547">
        <v>3</v>
      </c>
      <c r="AA28547">
        <v>0</v>
      </c>
      <c r="AB28547">
        <v>4187</v>
      </c>
      <c r="AC28547">
        <v>0.47</v>
      </c>
      <c r="AD28547">
        <v>4</v>
      </c>
      <c r="AE28547" s="2" t="s">
        <v>23</v>
      </c>
      <c r="AF28547">
        <v>0</v>
      </c>
      <c r="AG28547">
        <v>0</v>
      </c>
      <c r="AH28547">
        <v>6621.8622400000004</v>
      </c>
      <c r="AI28547">
        <v>6621.86</v>
      </c>
      <c r="AJ28547">
        <v>5300</v>
      </c>
      <c r="AK28547">
        <v>1321.86</v>
      </c>
      <c r="AL28547">
        <v>0</v>
      </c>
      <c r="AM28547">
        <v>0</v>
      </c>
      <c r="AN28547">
        <v>0</v>
      </c>
      <c r="AO28547" s="1">
        <v>41760</v>
      </c>
      <c r="AP28547">
        <v>752.53</v>
      </c>
      <c r="AR28547" s="1">
        <v>41760</v>
      </c>
    </row>
    <row r="28548" spans="1:44" x14ac:dyDescent="0.2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s="2" t="s">
        <v>45</v>
      </c>
      <c r="G28548">
        <v>9.9900000000000003E-2</v>
      </c>
      <c r="H28548">
        <v>88.73</v>
      </c>
      <c r="I28548" s="2" t="s">
        <v>46</v>
      </c>
      <c r="J28548" s="2" t="s">
        <v>91</v>
      </c>
      <c r="K28548" s="2" t="s">
        <v>22307</v>
      </c>
      <c r="L28548" s="2" t="s">
        <v>49</v>
      </c>
      <c r="M28548" s="2" t="s">
        <v>50</v>
      </c>
      <c r="N28548">
        <v>37000</v>
      </c>
      <c r="O28548" s="2" t="s">
        <v>1743</v>
      </c>
      <c r="P28548" s="1">
        <v>40725</v>
      </c>
      <c r="Q28548" s="2" t="s">
        <v>52</v>
      </c>
      <c r="R28548" s="2" t="s">
        <v>53</v>
      </c>
      <c r="S28548" s="2" t="s">
        <v>133</v>
      </c>
      <c r="T28548" s="2" t="s">
        <v>717</v>
      </c>
      <c r="U28548" s="2" t="s">
        <v>99</v>
      </c>
      <c r="V28548">
        <v>8.43</v>
      </c>
      <c r="W28548">
        <v>0</v>
      </c>
      <c r="X28548" s="1">
        <v>38626</v>
      </c>
      <c r="Y28548">
        <v>3</v>
      </c>
      <c r="Z28548">
        <v>5</v>
      </c>
      <c r="AA28548">
        <v>0</v>
      </c>
      <c r="AB28548">
        <v>1028</v>
      </c>
      <c r="AC28548">
        <v>0.41099999999999998</v>
      </c>
      <c r="AD28548">
        <v>6</v>
      </c>
      <c r="AE28548" s="2" t="s">
        <v>23</v>
      </c>
      <c r="AF28548">
        <v>0</v>
      </c>
      <c r="AG28548">
        <v>0</v>
      </c>
      <c r="AH28548">
        <v>3225.4</v>
      </c>
      <c r="AI28548">
        <v>3225.4</v>
      </c>
      <c r="AJ28548">
        <v>2750</v>
      </c>
      <c r="AK28548">
        <v>445.4</v>
      </c>
      <c r="AL28548">
        <v>30.000000029999999</v>
      </c>
      <c r="AM28548">
        <v>0</v>
      </c>
      <c r="AN28548">
        <v>0</v>
      </c>
      <c r="AO28548" s="1">
        <v>41913</v>
      </c>
      <c r="AP28548">
        <v>131.18</v>
      </c>
      <c r="AR28548" s="1">
        <v>42430</v>
      </c>
    </row>
    <row r="28549" spans="1:44" x14ac:dyDescent="0.2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s="2" t="s">
        <v>45</v>
      </c>
      <c r="G28549">
        <v>6.9900000000000004E-2</v>
      </c>
      <c r="H28549">
        <v>308.73</v>
      </c>
      <c r="I28549" s="2" t="s">
        <v>82</v>
      </c>
      <c r="J28549" s="2" t="s">
        <v>120</v>
      </c>
      <c r="K28549" s="2" t="s">
        <v>22308</v>
      </c>
      <c r="L28549" s="2" t="s">
        <v>66</v>
      </c>
      <c r="M28549" s="2" t="s">
        <v>80</v>
      </c>
      <c r="N28549">
        <v>70000</v>
      </c>
      <c r="O28549" s="2" t="s">
        <v>1743</v>
      </c>
      <c r="P28549" s="1">
        <v>40725</v>
      </c>
      <c r="Q28549" s="2" t="s">
        <v>52</v>
      </c>
      <c r="R28549" s="2" t="s">
        <v>53</v>
      </c>
      <c r="S28549" s="2" t="s">
        <v>145</v>
      </c>
      <c r="T28549" s="2" t="s">
        <v>228</v>
      </c>
      <c r="U28549" s="2" t="s">
        <v>192</v>
      </c>
      <c r="V28549">
        <v>14.66</v>
      </c>
      <c r="W28549">
        <v>0</v>
      </c>
      <c r="X28549" s="1">
        <v>34425</v>
      </c>
      <c r="Y28549">
        <v>0</v>
      </c>
      <c r="Z28549">
        <v>8</v>
      </c>
      <c r="AA28549">
        <v>0</v>
      </c>
      <c r="AB28549">
        <v>12018</v>
      </c>
      <c r="AC28549">
        <v>0.13400000000000001</v>
      </c>
      <c r="AD28549">
        <v>25</v>
      </c>
      <c r="AE28549" s="2" t="s">
        <v>23</v>
      </c>
      <c r="AF28549">
        <v>0</v>
      </c>
      <c r="AG28549">
        <v>0</v>
      </c>
      <c r="AH28549">
        <v>10819.49288</v>
      </c>
      <c r="AI28549">
        <v>10819.49</v>
      </c>
      <c r="AJ28549">
        <v>10000</v>
      </c>
      <c r="AK28549">
        <v>819.49</v>
      </c>
      <c r="AL28549">
        <v>0</v>
      </c>
      <c r="AM28549">
        <v>0</v>
      </c>
      <c r="AN28549">
        <v>0</v>
      </c>
      <c r="AO28549" s="1">
        <v>41306</v>
      </c>
      <c r="AP28549">
        <v>5576.18</v>
      </c>
      <c r="AR28549" s="1">
        <v>42370</v>
      </c>
    </row>
    <row r="28550" spans="1:44" x14ac:dyDescent="0.2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s="2" t="s">
        <v>110</v>
      </c>
      <c r="G28550">
        <v>0.19689999999999999</v>
      </c>
      <c r="H28550">
        <v>263.22000000000003</v>
      </c>
      <c r="I28550" s="2" t="s">
        <v>140</v>
      </c>
      <c r="J28550" s="2" t="s">
        <v>316</v>
      </c>
      <c r="K28550" s="2" t="s">
        <v>22309</v>
      </c>
      <c r="L28550" s="2" t="s">
        <v>176</v>
      </c>
      <c r="M28550" s="2" t="s">
        <v>80</v>
      </c>
      <c r="N28550">
        <v>96000</v>
      </c>
      <c r="O28550" s="2" t="s">
        <v>59</v>
      </c>
      <c r="P28550" s="1">
        <v>40725</v>
      </c>
      <c r="Q28550" s="2" t="s">
        <v>52</v>
      </c>
      <c r="R28550" s="2" t="s">
        <v>53</v>
      </c>
      <c r="S28550" s="2" t="s">
        <v>97</v>
      </c>
      <c r="T28550" s="2" t="s">
        <v>1191</v>
      </c>
      <c r="U28550" s="2" t="s">
        <v>99</v>
      </c>
      <c r="V28550">
        <v>11.44</v>
      </c>
      <c r="W28550">
        <v>0</v>
      </c>
      <c r="X28550" s="1">
        <v>32568</v>
      </c>
      <c r="Y28550">
        <v>0</v>
      </c>
      <c r="Z28550">
        <v>12</v>
      </c>
      <c r="AA28550">
        <v>0</v>
      </c>
      <c r="AB28550">
        <v>14153</v>
      </c>
      <c r="AC28550">
        <v>0.874</v>
      </c>
      <c r="AD28550">
        <v>23</v>
      </c>
      <c r="AE28550" s="2" t="s">
        <v>23</v>
      </c>
      <c r="AF28550">
        <v>0</v>
      </c>
      <c r="AG28550">
        <v>0</v>
      </c>
      <c r="AH28550">
        <v>15229.49</v>
      </c>
      <c r="AI28550">
        <v>15229.49</v>
      </c>
      <c r="AJ28550">
        <v>10000</v>
      </c>
      <c r="AK28550">
        <v>5229.49</v>
      </c>
      <c r="AL28550">
        <v>0</v>
      </c>
      <c r="AM28550">
        <v>0</v>
      </c>
      <c r="AN28550">
        <v>0</v>
      </c>
      <c r="AO28550" s="1">
        <v>42064</v>
      </c>
      <c r="AP28550">
        <v>4185.66</v>
      </c>
      <c r="AR28550" s="1">
        <v>42064</v>
      </c>
    </row>
    <row r="28551" spans="1:44" x14ac:dyDescent="0.2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s="2" t="s">
        <v>110</v>
      </c>
      <c r="G28551">
        <v>0.18390000000000001</v>
      </c>
      <c r="H28551">
        <v>512.13</v>
      </c>
      <c r="I28551" s="2" t="s">
        <v>140</v>
      </c>
      <c r="J28551" s="2" t="s">
        <v>167</v>
      </c>
      <c r="K28551" s="2" t="s">
        <v>22310</v>
      </c>
      <c r="L28551" s="2" t="s">
        <v>176</v>
      </c>
      <c r="M28551" s="2" t="s">
        <v>80</v>
      </c>
      <c r="N28551">
        <v>115000</v>
      </c>
      <c r="O28551" s="2" t="s">
        <v>59</v>
      </c>
      <c r="P28551" s="1">
        <v>40725</v>
      </c>
      <c r="Q28551" s="2" t="s">
        <v>52</v>
      </c>
      <c r="R28551" s="2" t="s">
        <v>53</v>
      </c>
      <c r="S28551" s="2" t="s">
        <v>54</v>
      </c>
      <c r="T28551" s="2" t="s">
        <v>1321</v>
      </c>
      <c r="U28551" s="2" t="s">
        <v>759</v>
      </c>
      <c r="V28551">
        <v>7.78</v>
      </c>
      <c r="W28551">
        <v>0</v>
      </c>
      <c r="X28551" s="1">
        <v>35643</v>
      </c>
      <c r="Y28551">
        <v>2</v>
      </c>
      <c r="Z28551">
        <v>7</v>
      </c>
      <c r="AA28551">
        <v>0</v>
      </c>
      <c r="AB28551">
        <v>12340</v>
      </c>
      <c r="AC28551">
        <v>0.71299999999999997</v>
      </c>
      <c r="AD28551">
        <v>46</v>
      </c>
      <c r="AE28551" s="2" t="s">
        <v>23</v>
      </c>
      <c r="AF28551">
        <v>0</v>
      </c>
      <c r="AG28551">
        <v>0</v>
      </c>
      <c r="AH28551">
        <v>21847.581040000001</v>
      </c>
      <c r="AI28551">
        <v>21847.58</v>
      </c>
      <c r="AJ28551">
        <v>20000</v>
      </c>
      <c r="AK28551">
        <v>1847.58</v>
      </c>
      <c r="AL28551">
        <v>0</v>
      </c>
      <c r="AM28551">
        <v>0</v>
      </c>
      <c r="AN28551">
        <v>0</v>
      </c>
      <c r="AO28551" s="1">
        <v>41030</v>
      </c>
      <c r="AP28551">
        <v>752.59</v>
      </c>
      <c r="AR28551" s="1">
        <v>42461</v>
      </c>
    </row>
    <row r="28552" spans="1:44" x14ac:dyDescent="0.2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s="2" t="s">
        <v>110</v>
      </c>
      <c r="G28552">
        <v>0.1099</v>
      </c>
      <c r="H28552">
        <v>130.43</v>
      </c>
      <c r="I28552" s="2" t="s">
        <v>46</v>
      </c>
      <c r="J28552" s="2" t="s">
        <v>75</v>
      </c>
      <c r="K28552" s="2" t="s">
        <v>22311</v>
      </c>
      <c r="L28552" s="2" t="s">
        <v>143</v>
      </c>
      <c r="M28552" s="2" t="s">
        <v>80</v>
      </c>
      <c r="N28552">
        <v>53640</v>
      </c>
      <c r="O28552" s="2" t="s">
        <v>59</v>
      </c>
      <c r="P28552" s="1">
        <v>40725</v>
      </c>
      <c r="Q28552" s="2" t="s">
        <v>16983</v>
      </c>
      <c r="R28552" s="2" t="s">
        <v>53</v>
      </c>
      <c r="S28552" s="2" t="s">
        <v>97</v>
      </c>
      <c r="T28552" s="2" t="s">
        <v>293</v>
      </c>
      <c r="U28552" s="2" t="s">
        <v>131</v>
      </c>
      <c r="V28552">
        <v>19.11</v>
      </c>
      <c r="W28552">
        <v>0</v>
      </c>
      <c r="X28552" s="1">
        <v>36039</v>
      </c>
      <c r="Y28552">
        <v>0</v>
      </c>
      <c r="Z28552">
        <v>8</v>
      </c>
      <c r="AA28552">
        <v>0</v>
      </c>
      <c r="AB28552">
        <v>10947</v>
      </c>
      <c r="AC28552">
        <v>0.65900000000000003</v>
      </c>
      <c r="AD28552">
        <v>22</v>
      </c>
      <c r="AE28552" s="2" t="s">
        <v>23</v>
      </c>
      <c r="AF28552">
        <v>396</v>
      </c>
      <c r="AG28552">
        <v>380</v>
      </c>
      <c r="AH28552">
        <v>7416.51</v>
      </c>
      <c r="AI28552">
        <v>7106.88</v>
      </c>
      <c r="AJ28552">
        <v>5604.26</v>
      </c>
      <c r="AK28552">
        <v>1812.25</v>
      </c>
      <c r="AL28552">
        <v>0</v>
      </c>
      <c r="AM28552">
        <v>0</v>
      </c>
      <c r="AN28552">
        <v>0</v>
      </c>
      <c r="AO28552" s="1">
        <v>42491</v>
      </c>
      <c r="AP28552">
        <v>130.43</v>
      </c>
      <c r="AQ28552">
        <v>42522</v>
      </c>
      <c r="AR28552" s="1">
        <v>42491</v>
      </c>
    </row>
    <row r="28553" spans="1:44" x14ac:dyDescent="0.2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s="2" t="s">
        <v>45</v>
      </c>
      <c r="G28553">
        <v>0.15989999999999999</v>
      </c>
      <c r="H28553">
        <v>421.83</v>
      </c>
      <c r="I28553" s="2" t="s">
        <v>84</v>
      </c>
      <c r="J28553" s="2" t="s">
        <v>85</v>
      </c>
      <c r="K28553" s="2" t="s">
        <v>22312</v>
      </c>
      <c r="L28553" s="2" t="s">
        <v>66</v>
      </c>
      <c r="M28553" s="2" t="s">
        <v>80</v>
      </c>
      <c r="N28553">
        <v>122000</v>
      </c>
      <c r="O28553" s="2" t="s">
        <v>51</v>
      </c>
      <c r="P28553" s="1">
        <v>40725</v>
      </c>
      <c r="Q28553" s="2" t="s">
        <v>52</v>
      </c>
      <c r="R28553" s="2" t="s">
        <v>53</v>
      </c>
      <c r="S28553" s="2" t="s">
        <v>54</v>
      </c>
      <c r="T28553" s="2" t="s">
        <v>2645</v>
      </c>
      <c r="U28553" s="2" t="s">
        <v>135</v>
      </c>
      <c r="V28553">
        <v>21.14</v>
      </c>
      <c r="W28553">
        <v>2</v>
      </c>
      <c r="X28553" s="1">
        <v>36312</v>
      </c>
      <c r="Y28553">
        <v>0</v>
      </c>
      <c r="Z28553">
        <v>20</v>
      </c>
      <c r="AA28553">
        <v>0</v>
      </c>
      <c r="AB28553">
        <v>20153</v>
      </c>
      <c r="AC28553">
        <v>0.47799999999999998</v>
      </c>
      <c r="AD28553">
        <v>57</v>
      </c>
      <c r="AE28553" s="2" t="s">
        <v>23</v>
      </c>
      <c r="AF28553">
        <v>0</v>
      </c>
      <c r="AG28553">
        <v>0</v>
      </c>
      <c r="AH28553">
        <v>13792.71384</v>
      </c>
      <c r="AI28553">
        <v>13792.71</v>
      </c>
      <c r="AJ28553">
        <v>12000</v>
      </c>
      <c r="AK28553">
        <v>1792.71</v>
      </c>
      <c r="AL28553">
        <v>0</v>
      </c>
      <c r="AM28553">
        <v>0</v>
      </c>
      <c r="AN28553">
        <v>0</v>
      </c>
      <c r="AO28553" s="1">
        <v>41122</v>
      </c>
      <c r="AP28553">
        <v>8743.58</v>
      </c>
      <c r="AR28553" s="1">
        <v>42370</v>
      </c>
    </row>
    <row r="28554" spans="1:44" x14ac:dyDescent="0.2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s="2" t="s">
        <v>45</v>
      </c>
      <c r="G28554">
        <v>5.4199999999999998E-2</v>
      </c>
      <c r="H28554">
        <v>128.18</v>
      </c>
      <c r="I28554" s="2" t="s">
        <v>82</v>
      </c>
      <c r="J28554" s="2" t="s">
        <v>291</v>
      </c>
      <c r="K28554" s="2" t="s">
        <v>2423</v>
      </c>
      <c r="L28554" s="2" t="s">
        <v>72</v>
      </c>
      <c r="M28554" s="2" t="s">
        <v>80</v>
      </c>
      <c r="N28554">
        <v>72000</v>
      </c>
      <c r="O28554" s="2" t="s">
        <v>59</v>
      </c>
      <c r="P28554" s="1">
        <v>40725</v>
      </c>
      <c r="Q28554" s="2" t="s">
        <v>52</v>
      </c>
      <c r="R28554" s="2" t="s">
        <v>53</v>
      </c>
      <c r="S28554" s="2" t="s">
        <v>54</v>
      </c>
      <c r="T28554" s="2" t="s">
        <v>2085</v>
      </c>
      <c r="U28554" s="2" t="s">
        <v>355</v>
      </c>
      <c r="V28554">
        <v>20.07</v>
      </c>
      <c r="W28554">
        <v>1</v>
      </c>
      <c r="X28554" s="1">
        <v>36130</v>
      </c>
      <c r="Y28554">
        <v>0</v>
      </c>
      <c r="Z28554">
        <v>15</v>
      </c>
      <c r="AA28554">
        <v>0</v>
      </c>
      <c r="AB28554">
        <v>3019</v>
      </c>
      <c r="AC28554">
        <v>7.2999999999999995E-2</v>
      </c>
      <c r="AD28554">
        <v>42</v>
      </c>
      <c r="AE28554" s="2" t="s">
        <v>23</v>
      </c>
      <c r="AF28554">
        <v>0</v>
      </c>
      <c r="AG28554">
        <v>0</v>
      </c>
      <c r="AH28554">
        <v>4613.8758950000001</v>
      </c>
      <c r="AI28554">
        <v>4559.6000000000004</v>
      </c>
      <c r="AJ28554">
        <v>4250</v>
      </c>
      <c r="AK28554">
        <v>363.88</v>
      </c>
      <c r="AL28554">
        <v>0</v>
      </c>
      <c r="AM28554">
        <v>0</v>
      </c>
      <c r="AN28554">
        <v>0</v>
      </c>
      <c r="AO28554" s="1">
        <v>41821</v>
      </c>
      <c r="AP28554">
        <v>266.66000000000003</v>
      </c>
      <c r="AR28554" s="1">
        <v>42217</v>
      </c>
    </row>
    <row r="28555" spans="1:44" x14ac:dyDescent="0.2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s="2" t="s">
        <v>110</v>
      </c>
      <c r="G28555">
        <v>0.20619999999999999</v>
      </c>
      <c r="H28555">
        <v>697.85</v>
      </c>
      <c r="I28555" s="2" t="s">
        <v>218</v>
      </c>
      <c r="J28555" s="2" t="s">
        <v>273</v>
      </c>
      <c r="K28555" s="2" t="s">
        <v>22313</v>
      </c>
      <c r="L28555" s="2" t="s">
        <v>66</v>
      </c>
      <c r="M28555" s="2" t="s">
        <v>80</v>
      </c>
      <c r="N28555">
        <v>64800</v>
      </c>
      <c r="O28555" s="2" t="s">
        <v>51</v>
      </c>
      <c r="P28555" s="1">
        <v>40725</v>
      </c>
      <c r="Q28555" s="2" t="s">
        <v>16983</v>
      </c>
      <c r="R28555" s="2" t="s">
        <v>53</v>
      </c>
      <c r="S28555" s="2" t="s">
        <v>54</v>
      </c>
      <c r="T28555" s="2" t="s">
        <v>385</v>
      </c>
      <c r="U28555" s="2" t="s">
        <v>330</v>
      </c>
      <c r="V28555">
        <v>22.91</v>
      </c>
      <c r="W28555">
        <v>1</v>
      </c>
      <c r="X28555" s="1">
        <v>34182</v>
      </c>
      <c r="Y28555">
        <v>2</v>
      </c>
      <c r="Z28555">
        <v>12</v>
      </c>
      <c r="AA28555">
        <v>0</v>
      </c>
      <c r="AB28555">
        <v>14682</v>
      </c>
      <c r="AC28555">
        <v>0.67300000000000004</v>
      </c>
      <c r="AD28555">
        <v>27</v>
      </c>
      <c r="AE28555" s="2" t="s">
        <v>23</v>
      </c>
      <c r="AF28555">
        <v>630</v>
      </c>
      <c r="AG28555">
        <v>629</v>
      </c>
      <c r="AH28555">
        <v>40920.550000000003</v>
      </c>
      <c r="AI28555">
        <v>34770.639999999999</v>
      </c>
      <c r="AJ28555">
        <v>25369.98</v>
      </c>
      <c r="AK28555">
        <v>15550.57</v>
      </c>
      <c r="AL28555">
        <v>0</v>
      </c>
      <c r="AM28555">
        <v>0</v>
      </c>
      <c r="AN28555">
        <v>0</v>
      </c>
      <c r="AO28555" s="1">
        <v>42491</v>
      </c>
      <c r="AP28555">
        <v>747.85</v>
      </c>
      <c r="AQ28555">
        <v>42522</v>
      </c>
      <c r="AR28555" s="1">
        <v>42491</v>
      </c>
    </row>
    <row r="28556" spans="1:44" x14ac:dyDescent="0.2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s="2" t="s">
        <v>45</v>
      </c>
      <c r="G28556">
        <v>0.1099</v>
      </c>
      <c r="H28556">
        <v>212.78</v>
      </c>
      <c r="I28556" s="2" t="s">
        <v>46</v>
      </c>
      <c r="J28556" s="2" t="s">
        <v>75</v>
      </c>
      <c r="K28556" s="2" t="s">
        <v>22314</v>
      </c>
      <c r="L28556" s="2" t="s">
        <v>184</v>
      </c>
      <c r="M28556" s="2" t="s">
        <v>80</v>
      </c>
      <c r="N28556">
        <v>84000</v>
      </c>
      <c r="O28556" s="2" t="s">
        <v>1743</v>
      </c>
      <c r="P28556" s="1">
        <v>40725</v>
      </c>
      <c r="Q28556" s="2" t="s">
        <v>52</v>
      </c>
      <c r="R28556" s="2" t="s">
        <v>53</v>
      </c>
      <c r="S28556" s="2" t="s">
        <v>408</v>
      </c>
      <c r="T28556" s="2" t="s">
        <v>22315</v>
      </c>
      <c r="U28556" s="2" t="s">
        <v>90</v>
      </c>
      <c r="V28556">
        <v>7.69</v>
      </c>
      <c r="W28556">
        <v>0</v>
      </c>
      <c r="X28556" s="1">
        <v>32112</v>
      </c>
      <c r="Y28556">
        <v>0</v>
      </c>
      <c r="Z28556">
        <v>6</v>
      </c>
      <c r="AA28556">
        <v>1</v>
      </c>
      <c r="AB28556">
        <v>27655</v>
      </c>
      <c r="AC28556">
        <v>0.73399999999999999</v>
      </c>
      <c r="AD28556">
        <v>14</v>
      </c>
      <c r="AE28556" s="2" t="s">
        <v>23</v>
      </c>
      <c r="AF28556">
        <v>0</v>
      </c>
      <c r="AG28556">
        <v>0</v>
      </c>
      <c r="AH28556">
        <v>7659.6931960000002</v>
      </c>
      <c r="AI28556">
        <v>7659.69</v>
      </c>
      <c r="AJ28556">
        <v>6500</v>
      </c>
      <c r="AK28556">
        <v>1159.69</v>
      </c>
      <c r="AL28556">
        <v>0</v>
      </c>
      <c r="AM28556">
        <v>0</v>
      </c>
      <c r="AN28556">
        <v>0</v>
      </c>
      <c r="AO28556" s="1">
        <v>41852</v>
      </c>
      <c r="AP28556">
        <v>235.89</v>
      </c>
      <c r="AR28556" s="1">
        <v>41821</v>
      </c>
    </row>
    <row r="28557" spans="1:44" x14ac:dyDescent="0.2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s="2" t="s">
        <v>45</v>
      </c>
      <c r="G28557">
        <v>0.1149</v>
      </c>
      <c r="H28557">
        <v>164.86</v>
      </c>
      <c r="I28557" s="2" t="s">
        <v>46</v>
      </c>
      <c r="J28557" s="2" t="s">
        <v>47</v>
      </c>
      <c r="K28557" s="2" t="s">
        <v>22316</v>
      </c>
      <c r="L28557" s="2" t="s">
        <v>184</v>
      </c>
      <c r="M28557" s="2" t="s">
        <v>80</v>
      </c>
      <c r="N28557">
        <v>104000</v>
      </c>
      <c r="O28557" s="2" t="s">
        <v>59</v>
      </c>
      <c r="P28557" s="1">
        <v>40725</v>
      </c>
      <c r="Q28557" s="2" t="s">
        <v>52</v>
      </c>
      <c r="R28557" s="2" t="s">
        <v>53</v>
      </c>
      <c r="S28557" s="2" t="s">
        <v>54</v>
      </c>
      <c r="T28557" s="2" t="s">
        <v>5120</v>
      </c>
      <c r="U28557" s="2" t="s">
        <v>192</v>
      </c>
      <c r="V28557">
        <v>17.53</v>
      </c>
      <c r="W28557">
        <v>0</v>
      </c>
      <c r="X28557" s="1">
        <v>37196</v>
      </c>
      <c r="Y28557">
        <v>1</v>
      </c>
      <c r="Z28557">
        <v>12</v>
      </c>
      <c r="AA28557">
        <v>0</v>
      </c>
      <c r="AB28557">
        <v>11966</v>
      </c>
      <c r="AC28557">
        <v>0.44600000000000001</v>
      </c>
      <c r="AD28557">
        <v>18</v>
      </c>
      <c r="AE28557" s="2" t="s">
        <v>23</v>
      </c>
      <c r="AF28557">
        <v>0</v>
      </c>
      <c r="AG28557">
        <v>0</v>
      </c>
      <c r="AH28557">
        <v>5934.7998680000001</v>
      </c>
      <c r="AI28557">
        <v>5934.8</v>
      </c>
      <c r="AJ28557">
        <v>5000</v>
      </c>
      <c r="AK28557">
        <v>934.8</v>
      </c>
      <c r="AL28557">
        <v>0</v>
      </c>
      <c r="AM28557">
        <v>0</v>
      </c>
      <c r="AN28557">
        <v>0</v>
      </c>
      <c r="AO28557" s="1">
        <v>41852</v>
      </c>
      <c r="AP28557">
        <v>176.23</v>
      </c>
      <c r="AR28557" s="1">
        <v>41821</v>
      </c>
    </row>
    <row r="28558" spans="1:44" x14ac:dyDescent="0.2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s="2" t="s">
        <v>110</v>
      </c>
      <c r="G28558">
        <v>0.1399</v>
      </c>
      <c r="H28558">
        <v>48.86</v>
      </c>
      <c r="I28558" s="2" t="s">
        <v>63</v>
      </c>
      <c r="J28558" s="2" t="s">
        <v>70</v>
      </c>
      <c r="K28558" s="2" t="s">
        <v>577</v>
      </c>
      <c r="L28558" s="2" t="s">
        <v>66</v>
      </c>
      <c r="M28558" s="2" t="s">
        <v>50</v>
      </c>
      <c r="N28558">
        <v>48000</v>
      </c>
      <c r="O28558" s="2" t="s">
        <v>59</v>
      </c>
      <c r="P28558" s="1">
        <v>40725</v>
      </c>
      <c r="Q28558" s="2" t="s">
        <v>88</v>
      </c>
      <c r="R28558" s="2" t="s">
        <v>53</v>
      </c>
      <c r="S28558" s="2" t="s">
        <v>145</v>
      </c>
      <c r="T28558" s="2" t="s">
        <v>970</v>
      </c>
      <c r="U28558" s="2" t="s">
        <v>69</v>
      </c>
      <c r="V28558">
        <v>8.1999999999999993</v>
      </c>
      <c r="W28558">
        <v>0</v>
      </c>
      <c r="X28558" s="1">
        <v>37257</v>
      </c>
      <c r="Y28558">
        <v>2</v>
      </c>
      <c r="Z28558">
        <v>3</v>
      </c>
      <c r="AA28558">
        <v>0</v>
      </c>
      <c r="AB28558">
        <v>12247</v>
      </c>
      <c r="AC28558">
        <v>0.8</v>
      </c>
      <c r="AD28558">
        <v>15</v>
      </c>
      <c r="AE28558" s="2" t="s">
        <v>23</v>
      </c>
      <c r="AF28558">
        <v>0</v>
      </c>
      <c r="AG28558">
        <v>0</v>
      </c>
      <c r="AH28558">
        <v>1120.79</v>
      </c>
      <c r="AI28558">
        <v>1120.79</v>
      </c>
      <c r="AJ28558">
        <v>637.11</v>
      </c>
      <c r="AK28558">
        <v>483.68</v>
      </c>
      <c r="AL28558">
        <v>0</v>
      </c>
      <c r="AM28558">
        <v>0</v>
      </c>
      <c r="AN28558">
        <v>0</v>
      </c>
      <c r="AO28558" s="1">
        <v>41456</v>
      </c>
      <c r="AP28558">
        <v>48.86</v>
      </c>
      <c r="AR28558" s="1">
        <v>42491</v>
      </c>
    </row>
    <row r="28559" spans="1:44" x14ac:dyDescent="0.2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s="2" t="s">
        <v>45</v>
      </c>
      <c r="G28559">
        <v>0.1099</v>
      </c>
      <c r="H28559">
        <v>314.25</v>
      </c>
      <c r="I28559" s="2" t="s">
        <v>46</v>
      </c>
      <c r="J28559" s="2" t="s">
        <v>75</v>
      </c>
      <c r="K28559" s="2" t="s">
        <v>22317</v>
      </c>
      <c r="L28559" s="2" t="s">
        <v>77</v>
      </c>
      <c r="M28559" s="2" t="s">
        <v>50</v>
      </c>
      <c r="N28559">
        <v>83000</v>
      </c>
      <c r="O28559" s="2" t="s">
        <v>1743</v>
      </c>
      <c r="P28559" s="1">
        <v>40725</v>
      </c>
      <c r="Q28559" s="2" t="s">
        <v>52</v>
      </c>
      <c r="R28559" s="2" t="s">
        <v>53</v>
      </c>
      <c r="S28559" s="2" t="s">
        <v>54</v>
      </c>
      <c r="T28559" s="2" t="s">
        <v>1347</v>
      </c>
      <c r="U28559" s="2" t="s">
        <v>647</v>
      </c>
      <c r="V28559">
        <v>11.06</v>
      </c>
      <c r="W28559">
        <v>0</v>
      </c>
      <c r="X28559" s="1">
        <v>35886</v>
      </c>
      <c r="Y28559">
        <v>0</v>
      </c>
      <c r="Z28559">
        <v>6</v>
      </c>
      <c r="AA28559">
        <v>0</v>
      </c>
      <c r="AB28559">
        <v>10842</v>
      </c>
      <c r="AC28559">
        <v>0.69099999999999995</v>
      </c>
      <c r="AD28559">
        <v>15</v>
      </c>
      <c r="AE28559" s="2" t="s">
        <v>23</v>
      </c>
      <c r="AF28559">
        <v>0</v>
      </c>
      <c r="AG28559">
        <v>0</v>
      </c>
      <c r="AH28559">
        <v>11161.730519999999</v>
      </c>
      <c r="AI28559">
        <v>10871.06</v>
      </c>
      <c r="AJ28559">
        <v>9600</v>
      </c>
      <c r="AK28559">
        <v>1561.73</v>
      </c>
      <c r="AL28559">
        <v>0</v>
      </c>
      <c r="AM28559">
        <v>0</v>
      </c>
      <c r="AN28559">
        <v>0</v>
      </c>
      <c r="AO28559" s="1">
        <v>41548</v>
      </c>
      <c r="AP28559">
        <v>3337.34</v>
      </c>
      <c r="AR28559" s="1">
        <v>42339</v>
      </c>
    </row>
    <row r="28560" spans="1:44" x14ac:dyDescent="0.2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s="2" t="s">
        <v>45</v>
      </c>
      <c r="G28560">
        <v>7.4899999999999994E-2</v>
      </c>
      <c r="H28560">
        <v>373.22</v>
      </c>
      <c r="I28560" s="2" t="s">
        <v>82</v>
      </c>
      <c r="J28560" s="2" t="s">
        <v>117</v>
      </c>
      <c r="K28560" s="2" t="s">
        <v>2391</v>
      </c>
      <c r="L28560" s="2" t="s">
        <v>158</v>
      </c>
      <c r="M28560" s="2" t="s">
        <v>80</v>
      </c>
      <c r="N28560">
        <v>114000</v>
      </c>
      <c r="O28560" s="2" t="s">
        <v>59</v>
      </c>
      <c r="P28560" s="1">
        <v>40725</v>
      </c>
      <c r="Q28560" s="2" t="s">
        <v>52</v>
      </c>
      <c r="R28560" s="2" t="s">
        <v>53</v>
      </c>
      <c r="S28560" s="2" t="s">
        <v>60</v>
      </c>
      <c r="T28560" s="2" t="s">
        <v>336</v>
      </c>
      <c r="U28560" s="2" t="s">
        <v>337</v>
      </c>
      <c r="V28560">
        <v>16.32</v>
      </c>
      <c r="W28560">
        <v>0</v>
      </c>
      <c r="X28560" s="1">
        <v>36312</v>
      </c>
      <c r="Y28560">
        <v>0</v>
      </c>
      <c r="Z28560">
        <v>12</v>
      </c>
      <c r="AA28560">
        <v>0</v>
      </c>
      <c r="AB28560">
        <v>5277</v>
      </c>
      <c r="AC28560">
        <v>0.32800000000000001</v>
      </c>
      <c r="AD28560">
        <v>41</v>
      </c>
      <c r="AE28560" s="2" t="s">
        <v>23</v>
      </c>
      <c r="AF28560">
        <v>0</v>
      </c>
      <c r="AG28560">
        <v>0</v>
      </c>
      <c r="AH28560">
        <v>13399.31259</v>
      </c>
      <c r="AI28560">
        <v>13120.16</v>
      </c>
      <c r="AJ28560">
        <v>12000</v>
      </c>
      <c r="AK28560">
        <v>1399.31</v>
      </c>
      <c r="AL28560">
        <v>0</v>
      </c>
      <c r="AM28560">
        <v>0</v>
      </c>
      <c r="AN28560">
        <v>0</v>
      </c>
      <c r="AO28560" s="1">
        <v>41852</v>
      </c>
      <c r="AP28560">
        <v>158.93</v>
      </c>
      <c r="AR28560" s="1">
        <v>41821</v>
      </c>
    </row>
    <row r="28561" spans="1:44" x14ac:dyDescent="0.2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s="2" t="s">
        <v>45</v>
      </c>
      <c r="G28561">
        <v>0.13489999999999999</v>
      </c>
      <c r="H28561">
        <v>47.51</v>
      </c>
      <c r="I28561" s="2" t="s">
        <v>63</v>
      </c>
      <c r="J28561" s="2" t="s">
        <v>64</v>
      </c>
      <c r="K28561" s="2" t="s">
        <v>22318</v>
      </c>
      <c r="L28561" s="2" t="s">
        <v>122</v>
      </c>
      <c r="M28561" s="2" t="s">
        <v>80</v>
      </c>
      <c r="N28561">
        <v>21600</v>
      </c>
      <c r="O28561" s="2" t="s">
        <v>59</v>
      </c>
      <c r="P28561" s="1">
        <v>40725</v>
      </c>
      <c r="Q28561" s="2" t="s">
        <v>52</v>
      </c>
      <c r="R28561" s="2" t="s">
        <v>53</v>
      </c>
      <c r="S28561" s="2" t="s">
        <v>133</v>
      </c>
      <c r="T28561" s="2" t="s">
        <v>396</v>
      </c>
      <c r="U28561" s="2" t="s">
        <v>150</v>
      </c>
      <c r="V28561">
        <v>6.28</v>
      </c>
      <c r="W28561">
        <v>0</v>
      </c>
      <c r="X28561" s="1">
        <v>34213</v>
      </c>
      <c r="Y28561">
        <v>0</v>
      </c>
      <c r="Z28561">
        <v>7</v>
      </c>
      <c r="AA28561">
        <v>0</v>
      </c>
      <c r="AB28561">
        <v>3599</v>
      </c>
      <c r="AC28561">
        <v>0.59</v>
      </c>
      <c r="AD28561">
        <v>25</v>
      </c>
      <c r="AE28561" s="2" t="s">
        <v>23</v>
      </c>
      <c r="AF28561">
        <v>0</v>
      </c>
      <c r="AG28561">
        <v>0</v>
      </c>
      <c r="AH28561">
        <v>1670.7195790000001</v>
      </c>
      <c r="AI28561">
        <v>1670.72</v>
      </c>
      <c r="AJ28561">
        <v>1400</v>
      </c>
      <c r="AK28561">
        <v>270.72000000000003</v>
      </c>
      <c r="AL28561">
        <v>0</v>
      </c>
      <c r="AM28561">
        <v>0</v>
      </c>
      <c r="AN28561">
        <v>0</v>
      </c>
      <c r="AO28561" s="1">
        <v>41487</v>
      </c>
      <c r="AP28561">
        <v>582.46</v>
      </c>
      <c r="AR28561" s="1">
        <v>42491</v>
      </c>
    </row>
    <row r="28562" spans="1:44" x14ac:dyDescent="0.2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s="2" t="s">
        <v>45</v>
      </c>
      <c r="G28562">
        <v>6.9900000000000004E-2</v>
      </c>
      <c r="H28562">
        <v>129.66999999999999</v>
      </c>
      <c r="I28562" s="2" t="s">
        <v>82</v>
      </c>
      <c r="J28562" s="2" t="s">
        <v>120</v>
      </c>
      <c r="K28562" s="2" t="s">
        <v>22319</v>
      </c>
      <c r="L28562" s="2" t="s">
        <v>122</v>
      </c>
      <c r="M28562" s="2" t="s">
        <v>80</v>
      </c>
      <c r="N28562">
        <v>130000</v>
      </c>
      <c r="O28562" s="2" t="s">
        <v>59</v>
      </c>
      <c r="P28562" s="1">
        <v>40725</v>
      </c>
      <c r="Q28562" s="2" t="s">
        <v>52</v>
      </c>
      <c r="R28562" s="2" t="s">
        <v>53</v>
      </c>
      <c r="S28562" s="2" t="s">
        <v>133</v>
      </c>
      <c r="T28562" s="2" t="s">
        <v>817</v>
      </c>
      <c r="U28562" s="2" t="s">
        <v>56</v>
      </c>
      <c r="V28562">
        <v>5.58</v>
      </c>
      <c r="W28562">
        <v>0</v>
      </c>
      <c r="X28562" s="1">
        <v>36557</v>
      </c>
      <c r="Y28562">
        <v>0</v>
      </c>
      <c r="Z28562">
        <v>4</v>
      </c>
      <c r="AA28562">
        <v>0</v>
      </c>
      <c r="AB28562">
        <v>19827</v>
      </c>
      <c r="AC28562">
        <v>0.40899999999999997</v>
      </c>
      <c r="AD28562">
        <v>7</v>
      </c>
      <c r="AE28562" s="2" t="s">
        <v>23</v>
      </c>
      <c r="AF28562">
        <v>0</v>
      </c>
      <c r="AG28562">
        <v>0</v>
      </c>
      <c r="AH28562">
        <v>4378.3597229999996</v>
      </c>
      <c r="AI28562">
        <v>4326.24</v>
      </c>
      <c r="AJ28562">
        <v>4200</v>
      </c>
      <c r="AK28562">
        <v>178.36</v>
      </c>
      <c r="AL28562">
        <v>0</v>
      </c>
      <c r="AM28562">
        <v>0</v>
      </c>
      <c r="AN28562">
        <v>0</v>
      </c>
      <c r="AO28562" s="1">
        <v>41000</v>
      </c>
      <c r="AP28562">
        <v>3473.31</v>
      </c>
      <c r="AR28562" s="1">
        <v>40969</v>
      </c>
    </row>
    <row r="28563" spans="1:44" x14ac:dyDescent="0.2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s="2" t="s">
        <v>45</v>
      </c>
      <c r="G28563">
        <v>0.15229999999999999</v>
      </c>
      <c r="H28563">
        <v>250.41</v>
      </c>
      <c r="I28563" s="2" t="s">
        <v>63</v>
      </c>
      <c r="J28563" s="2" t="s">
        <v>79</v>
      </c>
      <c r="K28563" s="2" t="s">
        <v>4800</v>
      </c>
      <c r="L28563" s="2" t="s">
        <v>143</v>
      </c>
      <c r="M28563" s="2" t="s">
        <v>67</v>
      </c>
      <c r="N28563">
        <v>35000</v>
      </c>
      <c r="O28563" s="2" t="s">
        <v>59</v>
      </c>
      <c r="P28563" s="1">
        <v>40725</v>
      </c>
      <c r="Q28563" s="2" t="s">
        <v>88</v>
      </c>
      <c r="R28563" s="2" t="s">
        <v>53</v>
      </c>
      <c r="S28563" s="2" t="s">
        <v>145</v>
      </c>
      <c r="T28563" s="2" t="s">
        <v>308</v>
      </c>
      <c r="U28563" s="2" t="s">
        <v>309</v>
      </c>
      <c r="V28563">
        <v>23.45</v>
      </c>
      <c r="W28563">
        <v>0</v>
      </c>
      <c r="X28563" s="1">
        <v>38322</v>
      </c>
      <c r="Y28563">
        <v>1</v>
      </c>
      <c r="Z28563">
        <v>10</v>
      </c>
      <c r="AA28563">
        <v>0</v>
      </c>
      <c r="AB28563">
        <v>779</v>
      </c>
      <c r="AC28563">
        <v>8.5000000000000006E-2</v>
      </c>
      <c r="AD28563">
        <v>28</v>
      </c>
      <c r="AE28563" s="2" t="s">
        <v>23</v>
      </c>
      <c r="AF28563">
        <v>0</v>
      </c>
      <c r="AG28563">
        <v>0</v>
      </c>
      <c r="AH28563">
        <v>2820.67</v>
      </c>
      <c r="AI28563">
        <v>2820.67</v>
      </c>
      <c r="AJ28563">
        <v>1660.47</v>
      </c>
      <c r="AK28563">
        <v>815.51</v>
      </c>
      <c r="AL28563">
        <v>14.92092968</v>
      </c>
      <c r="AM28563">
        <v>329.77</v>
      </c>
      <c r="AN28563">
        <v>3.02</v>
      </c>
      <c r="AO28563" s="1">
        <v>41061</v>
      </c>
      <c r="AP28563">
        <v>250.41</v>
      </c>
      <c r="AR28563" s="1">
        <v>41183</v>
      </c>
    </row>
    <row r="28564" spans="1:44" x14ac:dyDescent="0.2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s="2" t="s">
        <v>45</v>
      </c>
      <c r="G28564">
        <v>0.1099</v>
      </c>
      <c r="H28564">
        <v>78.569999999999993</v>
      </c>
      <c r="I28564" s="2" t="s">
        <v>46</v>
      </c>
      <c r="J28564" s="2" t="s">
        <v>75</v>
      </c>
      <c r="K28564" s="2" t="s">
        <v>22320</v>
      </c>
      <c r="L28564" s="2" t="s">
        <v>87</v>
      </c>
      <c r="M28564" s="2" t="s">
        <v>50</v>
      </c>
      <c r="N28564">
        <v>39000</v>
      </c>
      <c r="O28564" s="2" t="s">
        <v>1743</v>
      </c>
      <c r="P28564" s="1">
        <v>40725</v>
      </c>
      <c r="Q28564" s="2" t="s">
        <v>52</v>
      </c>
      <c r="R28564" s="2" t="s">
        <v>53</v>
      </c>
      <c r="S28564" s="2" t="s">
        <v>54</v>
      </c>
      <c r="T28564" s="2" t="s">
        <v>228</v>
      </c>
      <c r="U28564" s="2" t="s">
        <v>192</v>
      </c>
      <c r="V28564">
        <v>14.34</v>
      </c>
      <c r="W28564">
        <v>0</v>
      </c>
      <c r="X28564" s="1">
        <v>37561</v>
      </c>
      <c r="Y28564">
        <v>0</v>
      </c>
      <c r="Z28564">
        <v>8</v>
      </c>
      <c r="AA28564">
        <v>0</v>
      </c>
      <c r="AB28564">
        <v>3898</v>
      </c>
      <c r="AC28564">
        <v>0.65</v>
      </c>
      <c r="AD28564">
        <v>10</v>
      </c>
      <c r="AE28564" s="2" t="s">
        <v>23</v>
      </c>
      <c r="AF28564">
        <v>0</v>
      </c>
      <c r="AG28564">
        <v>0</v>
      </c>
      <c r="AH28564">
        <v>2845.3436320000001</v>
      </c>
      <c r="AI28564">
        <v>2845.34</v>
      </c>
      <c r="AJ28564">
        <v>2400</v>
      </c>
      <c r="AK28564">
        <v>430.34</v>
      </c>
      <c r="AL28564">
        <v>15.00000002</v>
      </c>
      <c r="AM28564">
        <v>0</v>
      </c>
      <c r="AN28564">
        <v>0</v>
      </c>
      <c r="AO28564" s="1">
        <v>41852</v>
      </c>
      <c r="AP28564">
        <v>91.25</v>
      </c>
      <c r="AR28564" s="1">
        <v>42491</v>
      </c>
    </row>
    <row r="28565" spans="1:44" x14ac:dyDescent="0.2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s="2" t="s">
        <v>45</v>
      </c>
      <c r="G28565">
        <v>5.4199999999999998E-2</v>
      </c>
      <c r="H28565">
        <v>159.1</v>
      </c>
      <c r="I28565" s="2" t="s">
        <v>82</v>
      </c>
      <c r="J28565" s="2" t="s">
        <v>291</v>
      </c>
      <c r="K28565" s="2" t="s">
        <v>21685</v>
      </c>
      <c r="L28565" s="2" t="s">
        <v>176</v>
      </c>
      <c r="M28565" s="2" t="s">
        <v>67</v>
      </c>
      <c r="N28565">
        <v>120000</v>
      </c>
      <c r="O28565" s="2" t="s">
        <v>59</v>
      </c>
      <c r="P28565" s="1">
        <v>40725</v>
      </c>
      <c r="Q28565" s="2" t="s">
        <v>52</v>
      </c>
      <c r="R28565" s="2" t="s">
        <v>53</v>
      </c>
      <c r="S28565" s="2" t="s">
        <v>101</v>
      </c>
      <c r="T28565" s="2" t="s">
        <v>756</v>
      </c>
      <c r="U28565" s="2" t="s">
        <v>634</v>
      </c>
      <c r="V28565">
        <v>5.71</v>
      </c>
      <c r="W28565">
        <v>0</v>
      </c>
      <c r="X28565" s="1">
        <v>35065</v>
      </c>
      <c r="Y28565">
        <v>0</v>
      </c>
      <c r="Z28565">
        <v>10</v>
      </c>
      <c r="AA28565">
        <v>0</v>
      </c>
      <c r="AB28565">
        <v>94747</v>
      </c>
      <c r="AC28565">
        <v>4.4999999999999998E-2</v>
      </c>
      <c r="AD28565">
        <v>31</v>
      </c>
      <c r="AE28565" s="2" t="s">
        <v>23</v>
      </c>
      <c r="AF28565">
        <v>0</v>
      </c>
      <c r="AG28565">
        <v>0</v>
      </c>
      <c r="AH28565">
        <v>5654.2938640000002</v>
      </c>
      <c r="AI28565">
        <v>5627.5</v>
      </c>
      <c r="AJ28565">
        <v>5275</v>
      </c>
      <c r="AK28565">
        <v>379.29</v>
      </c>
      <c r="AL28565">
        <v>0</v>
      </c>
      <c r="AM28565">
        <v>0</v>
      </c>
      <c r="AN28565">
        <v>0</v>
      </c>
      <c r="AO28565" s="1">
        <v>41426</v>
      </c>
      <c r="AP28565">
        <v>2323.87</v>
      </c>
      <c r="AR28565" s="1">
        <v>41883</v>
      </c>
    </row>
    <row r="28566" spans="1:44" x14ac:dyDescent="0.2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s="2" t="s">
        <v>45</v>
      </c>
      <c r="G28566">
        <v>0.1149</v>
      </c>
      <c r="H28566">
        <v>263.77999999999997</v>
      </c>
      <c r="I28566" s="2" t="s">
        <v>46</v>
      </c>
      <c r="J28566" s="2" t="s">
        <v>47</v>
      </c>
      <c r="K28566" s="2" t="s">
        <v>22321</v>
      </c>
      <c r="L28566" s="2" t="s">
        <v>184</v>
      </c>
      <c r="M28566" s="2" t="s">
        <v>67</v>
      </c>
      <c r="N28566">
        <v>110000</v>
      </c>
      <c r="O28566" s="2" t="s">
        <v>59</v>
      </c>
      <c r="P28566" s="1">
        <v>40725</v>
      </c>
      <c r="Q28566" s="2" t="s">
        <v>52</v>
      </c>
      <c r="R28566" s="2" t="s">
        <v>53</v>
      </c>
      <c r="S28566" s="2" t="s">
        <v>101</v>
      </c>
      <c r="T28566" s="2" t="s">
        <v>715</v>
      </c>
      <c r="U28566" s="2" t="s">
        <v>69</v>
      </c>
      <c r="V28566">
        <v>19.899999999999999</v>
      </c>
      <c r="W28566">
        <v>0</v>
      </c>
      <c r="X28566" s="1">
        <v>36039</v>
      </c>
      <c r="Y28566">
        <v>2</v>
      </c>
      <c r="Z28566">
        <v>9</v>
      </c>
      <c r="AA28566">
        <v>0</v>
      </c>
      <c r="AB28566">
        <v>27166</v>
      </c>
      <c r="AC28566">
        <v>0.748</v>
      </c>
      <c r="AD28566">
        <v>27</v>
      </c>
      <c r="AE28566" s="2" t="s">
        <v>23</v>
      </c>
      <c r="AF28566">
        <v>0</v>
      </c>
      <c r="AG28566">
        <v>0</v>
      </c>
      <c r="AH28566">
        <v>8497.9773690000002</v>
      </c>
      <c r="AI28566">
        <v>8497.98</v>
      </c>
      <c r="AJ28566">
        <v>8000</v>
      </c>
      <c r="AK28566">
        <v>497.98</v>
      </c>
      <c r="AL28566">
        <v>0</v>
      </c>
      <c r="AM28566">
        <v>0</v>
      </c>
      <c r="AN28566">
        <v>0</v>
      </c>
      <c r="AO28566" s="1">
        <v>40969</v>
      </c>
      <c r="AP28566">
        <v>6920.66</v>
      </c>
      <c r="AR28566" s="1">
        <v>41821</v>
      </c>
    </row>
    <row r="28567" spans="1:44" x14ac:dyDescent="0.2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s="2" t="s">
        <v>45</v>
      </c>
      <c r="G28567">
        <v>7.4899999999999994E-2</v>
      </c>
      <c r="H28567">
        <v>597.16</v>
      </c>
      <c r="I28567" s="2" t="s">
        <v>82</v>
      </c>
      <c r="J28567" s="2" t="s">
        <v>117</v>
      </c>
      <c r="K28567" s="2" t="s">
        <v>22322</v>
      </c>
      <c r="L28567" s="2" t="s">
        <v>66</v>
      </c>
      <c r="M28567" s="2" t="s">
        <v>80</v>
      </c>
      <c r="N28567">
        <v>65000</v>
      </c>
      <c r="O28567" s="2" t="s">
        <v>59</v>
      </c>
      <c r="P28567" s="1">
        <v>40725</v>
      </c>
      <c r="Q28567" s="2" t="s">
        <v>52</v>
      </c>
      <c r="R28567" s="2" t="s">
        <v>53</v>
      </c>
      <c r="S28567" s="2" t="s">
        <v>60</v>
      </c>
      <c r="T28567" s="2" t="s">
        <v>1735</v>
      </c>
      <c r="U28567" s="2" t="s">
        <v>62</v>
      </c>
      <c r="V28567">
        <v>10.82</v>
      </c>
      <c r="W28567">
        <v>0</v>
      </c>
      <c r="X28567" s="1">
        <v>34455</v>
      </c>
      <c r="Y28567">
        <v>0</v>
      </c>
      <c r="Z28567">
        <v>13</v>
      </c>
      <c r="AA28567">
        <v>0</v>
      </c>
      <c r="AB28567">
        <v>18259</v>
      </c>
      <c r="AC28567">
        <v>0.187</v>
      </c>
      <c r="AD28567">
        <v>28</v>
      </c>
      <c r="AE28567" s="2" t="s">
        <v>23</v>
      </c>
      <c r="AF28567">
        <v>0</v>
      </c>
      <c r="AG28567">
        <v>0</v>
      </c>
      <c r="AH28567">
        <v>20074.291020000001</v>
      </c>
      <c r="AI28567">
        <v>19812.91</v>
      </c>
      <c r="AJ28567">
        <v>19200</v>
      </c>
      <c r="AK28567">
        <v>874.29</v>
      </c>
      <c r="AL28567">
        <v>0</v>
      </c>
      <c r="AM28567">
        <v>0</v>
      </c>
      <c r="AN28567">
        <v>0</v>
      </c>
      <c r="AO28567" s="1">
        <v>41000</v>
      </c>
      <c r="AP28567">
        <v>15897.46</v>
      </c>
      <c r="AR28567" s="1">
        <v>41000</v>
      </c>
    </row>
    <row r="28568" spans="1:44" x14ac:dyDescent="0.2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s="2" t="s">
        <v>45</v>
      </c>
      <c r="G28568">
        <v>0.15229999999999999</v>
      </c>
      <c r="H28568">
        <v>34.78</v>
      </c>
      <c r="I28568" s="2" t="s">
        <v>63</v>
      </c>
      <c r="J28568" s="2" t="s">
        <v>79</v>
      </c>
      <c r="K28568" s="2" t="s">
        <v>22323</v>
      </c>
      <c r="L28568" s="2" t="s">
        <v>93</v>
      </c>
      <c r="M28568" s="2" t="s">
        <v>80</v>
      </c>
      <c r="N28568">
        <v>30000</v>
      </c>
      <c r="O28568" s="2" t="s">
        <v>1743</v>
      </c>
      <c r="P28568" s="1">
        <v>40725</v>
      </c>
      <c r="Q28568" s="2" t="s">
        <v>52</v>
      </c>
      <c r="R28568" s="2" t="s">
        <v>53</v>
      </c>
      <c r="S28568" s="2" t="s">
        <v>54</v>
      </c>
      <c r="T28568" s="2" t="s">
        <v>3755</v>
      </c>
      <c r="U28568" s="2" t="s">
        <v>90</v>
      </c>
      <c r="V28568">
        <v>23.52</v>
      </c>
      <c r="W28568">
        <v>0</v>
      </c>
      <c r="X28568" s="1">
        <v>31017</v>
      </c>
      <c r="Y28568">
        <v>2</v>
      </c>
      <c r="Z28568">
        <v>29</v>
      </c>
      <c r="AA28568">
        <v>0</v>
      </c>
      <c r="AB28568">
        <v>1745</v>
      </c>
      <c r="AC28568">
        <v>0.02</v>
      </c>
      <c r="AD28568">
        <v>41</v>
      </c>
      <c r="AE28568" s="2" t="s">
        <v>23</v>
      </c>
      <c r="AF28568">
        <v>0</v>
      </c>
      <c r="AG28568">
        <v>0</v>
      </c>
      <c r="AH28568">
        <v>1251.9924530000001</v>
      </c>
      <c r="AI28568">
        <v>1251.99</v>
      </c>
      <c r="AJ28568">
        <v>1000</v>
      </c>
      <c r="AK28568">
        <v>251.99</v>
      </c>
      <c r="AL28568">
        <v>0</v>
      </c>
      <c r="AM28568">
        <v>0</v>
      </c>
      <c r="AN28568">
        <v>0</v>
      </c>
      <c r="AO28568" s="1">
        <v>41852</v>
      </c>
      <c r="AP28568">
        <v>39.29</v>
      </c>
      <c r="AR28568" s="1">
        <v>41821</v>
      </c>
    </row>
    <row r="28569" spans="1:44" x14ac:dyDescent="0.2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s="2" t="s">
        <v>110</v>
      </c>
      <c r="G28569">
        <v>0.12989999999999999</v>
      </c>
      <c r="H28569">
        <v>417.43</v>
      </c>
      <c r="I28569" s="2" t="s">
        <v>63</v>
      </c>
      <c r="J28569" s="2" t="s">
        <v>127</v>
      </c>
      <c r="K28569" s="2" t="s">
        <v>22324</v>
      </c>
      <c r="L28569" s="2" t="s">
        <v>87</v>
      </c>
      <c r="M28569" s="2" t="s">
        <v>80</v>
      </c>
      <c r="N28569">
        <v>59750</v>
      </c>
      <c r="O28569" s="2" t="s">
        <v>51</v>
      </c>
      <c r="P28569" s="1">
        <v>40756</v>
      </c>
      <c r="Q28569" s="2" t="s">
        <v>52</v>
      </c>
      <c r="R28569" s="2" t="s">
        <v>53</v>
      </c>
      <c r="S28569" s="2" t="s">
        <v>101</v>
      </c>
      <c r="T28569" s="2" t="s">
        <v>194</v>
      </c>
      <c r="U28569" s="2" t="s">
        <v>188</v>
      </c>
      <c r="V28569">
        <v>12.31</v>
      </c>
      <c r="W28569">
        <v>0</v>
      </c>
      <c r="X28569" s="1">
        <v>34001</v>
      </c>
      <c r="Y28569">
        <v>2</v>
      </c>
      <c r="Z28569">
        <v>14</v>
      </c>
      <c r="AA28569">
        <v>0</v>
      </c>
      <c r="AB28569">
        <v>18513</v>
      </c>
      <c r="AC28569">
        <v>0.14199999999999999</v>
      </c>
      <c r="AD28569">
        <v>41</v>
      </c>
      <c r="AE28569" s="2" t="s">
        <v>23</v>
      </c>
      <c r="AF28569">
        <v>0</v>
      </c>
      <c r="AG28569">
        <v>0</v>
      </c>
      <c r="AH28569">
        <v>20571.577089999999</v>
      </c>
      <c r="AI28569">
        <v>20515.52</v>
      </c>
      <c r="AJ28569">
        <v>18350</v>
      </c>
      <c r="AK28569">
        <v>2221.58</v>
      </c>
      <c r="AL28569">
        <v>0</v>
      </c>
      <c r="AM28569">
        <v>0</v>
      </c>
      <c r="AN28569">
        <v>0</v>
      </c>
      <c r="AO28569" s="1">
        <v>41122</v>
      </c>
      <c r="AP28569">
        <v>16001.21</v>
      </c>
      <c r="AR28569" s="1">
        <v>41153</v>
      </c>
    </row>
    <row r="28570" spans="1:44" x14ac:dyDescent="0.2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s="2" t="s">
        <v>110</v>
      </c>
      <c r="G28570">
        <v>0.1149</v>
      </c>
      <c r="H28570">
        <v>313.33</v>
      </c>
      <c r="I28570" s="2" t="s">
        <v>46</v>
      </c>
      <c r="J28570" s="2" t="s">
        <v>47</v>
      </c>
      <c r="K28570" s="2" t="s">
        <v>22325</v>
      </c>
      <c r="L28570" s="2" t="s">
        <v>143</v>
      </c>
      <c r="M28570" s="2" t="s">
        <v>80</v>
      </c>
      <c r="N28570">
        <v>82500</v>
      </c>
      <c r="O28570" s="2" t="s">
        <v>51</v>
      </c>
      <c r="P28570" s="1">
        <v>40725</v>
      </c>
      <c r="Q28570" s="2" t="s">
        <v>52</v>
      </c>
      <c r="R28570" s="2" t="s">
        <v>53</v>
      </c>
      <c r="S28570" s="2" t="s">
        <v>54</v>
      </c>
      <c r="T28570" s="2" t="s">
        <v>194</v>
      </c>
      <c r="U28570" s="2" t="s">
        <v>188</v>
      </c>
      <c r="V28570">
        <v>27.67</v>
      </c>
      <c r="W28570">
        <v>1</v>
      </c>
      <c r="X28570" s="1">
        <v>34213</v>
      </c>
      <c r="Y28570">
        <v>0</v>
      </c>
      <c r="Z28570">
        <v>11</v>
      </c>
      <c r="AA28570">
        <v>0</v>
      </c>
      <c r="AB28570">
        <v>11151</v>
      </c>
      <c r="AC28570">
        <v>0.56599999999999995</v>
      </c>
      <c r="AD28570">
        <v>34</v>
      </c>
      <c r="AE28570" s="2" t="s">
        <v>23</v>
      </c>
      <c r="AF28570">
        <v>0</v>
      </c>
      <c r="AG28570">
        <v>0</v>
      </c>
      <c r="AH28570">
        <v>16834.751069999998</v>
      </c>
      <c r="AI28570">
        <v>16539.400000000001</v>
      </c>
      <c r="AJ28570">
        <v>14250</v>
      </c>
      <c r="AK28570">
        <v>2584.75</v>
      </c>
      <c r="AL28570">
        <v>0</v>
      </c>
      <c r="AM28570">
        <v>0</v>
      </c>
      <c r="AN28570">
        <v>0</v>
      </c>
      <c r="AO28570" s="1">
        <v>41395</v>
      </c>
      <c r="AP28570">
        <v>10273.790000000001</v>
      </c>
      <c r="AR28570" s="1">
        <v>42156</v>
      </c>
    </row>
    <row r="28571" spans="1:44" x14ac:dyDescent="0.2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s="2" t="s">
        <v>45</v>
      </c>
      <c r="G28571">
        <v>5.4199999999999998E-2</v>
      </c>
      <c r="H28571">
        <v>106.32</v>
      </c>
      <c r="I28571" s="2" t="s">
        <v>82</v>
      </c>
      <c r="J28571" s="2" t="s">
        <v>291</v>
      </c>
      <c r="K28571" s="2" t="s">
        <v>19935</v>
      </c>
      <c r="L28571" s="2" t="s">
        <v>93</v>
      </c>
      <c r="M28571" s="2" t="s">
        <v>80</v>
      </c>
      <c r="N28571">
        <v>103000</v>
      </c>
      <c r="O28571" s="2" t="s">
        <v>59</v>
      </c>
      <c r="P28571" s="1">
        <v>40725</v>
      </c>
      <c r="Q28571" s="2" t="s">
        <v>52</v>
      </c>
      <c r="R28571" s="2" t="s">
        <v>53</v>
      </c>
      <c r="S28571" s="2" t="s">
        <v>123</v>
      </c>
      <c r="T28571" s="2" t="s">
        <v>1303</v>
      </c>
      <c r="U28571" s="2" t="s">
        <v>634</v>
      </c>
      <c r="V28571">
        <v>10.28</v>
      </c>
      <c r="W28571">
        <v>0</v>
      </c>
      <c r="X28571" s="1">
        <v>35186</v>
      </c>
      <c r="Y28571">
        <v>0</v>
      </c>
      <c r="Z28571">
        <v>9</v>
      </c>
      <c r="AA28571">
        <v>0</v>
      </c>
      <c r="AB28571">
        <v>6073</v>
      </c>
      <c r="AC28571">
        <v>0.26400000000000001</v>
      </c>
      <c r="AD28571">
        <v>16</v>
      </c>
      <c r="AE28571" s="2" t="s">
        <v>23</v>
      </c>
      <c r="AF28571">
        <v>0</v>
      </c>
      <c r="AG28571">
        <v>0</v>
      </c>
      <c r="AH28571">
        <v>3710.0899429999999</v>
      </c>
      <c r="AI28571">
        <v>3710.09</v>
      </c>
      <c r="AJ28571">
        <v>3525</v>
      </c>
      <c r="AK28571">
        <v>185.09</v>
      </c>
      <c r="AL28571">
        <v>0</v>
      </c>
      <c r="AM28571">
        <v>0</v>
      </c>
      <c r="AN28571">
        <v>0</v>
      </c>
      <c r="AO28571" s="1">
        <v>41183</v>
      </c>
      <c r="AP28571">
        <v>2333.36</v>
      </c>
      <c r="AR28571" s="1">
        <v>41183</v>
      </c>
    </row>
    <row r="28572" spans="1:44" x14ac:dyDescent="0.2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s="2" t="s">
        <v>45</v>
      </c>
      <c r="G28572">
        <v>0.1399</v>
      </c>
      <c r="H28572">
        <v>410.08</v>
      </c>
      <c r="I28572" s="2" t="s">
        <v>63</v>
      </c>
      <c r="J28572" s="2" t="s">
        <v>70</v>
      </c>
      <c r="K28572" s="2" t="s">
        <v>22326</v>
      </c>
      <c r="L28572" s="2" t="s">
        <v>66</v>
      </c>
      <c r="M28572" s="2" t="s">
        <v>80</v>
      </c>
      <c r="N28572">
        <v>54400</v>
      </c>
      <c r="O28572" s="2" t="s">
        <v>1743</v>
      </c>
      <c r="P28572" s="1">
        <v>40725</v>
      </c>
      <c r="Q28572" s="2" t="s">
        <v>52</v>
      </c>
      <c r="R28572" s="2" t="s">
        <v>53</v>
      </c>
      <c r="S28572" s="2" t="s">
        <v>54</v>
      </c>
      <c r="T28572" s="2" t="s">
        <v>762</v>
      </c>
      <c r="U28572" s="2" t="s">
        <v>763</v>
      </c>
      <c r="V28572">
        <v>22.46</v>
      </c>
      <c r="W28572">
        <v>2</v>
      </c>
      <c r="X28572" s="1">
        <v>34851</v>
      </c>
      <c r="Y28572">
        <v>2</v>
      </c>
      <c r="Z28572">
        <v>13</v>
      </c>
      <c r="AA28572">
        <v>0</v>
      </c>
      <c r="AB28572">
        <v>23</v>
      </c>
      <c r="AC28572">
        <v>8.0000000000000002E-3</v>
      </c>
      <c r="AD28572">
        <v>33</v>
      </c>
      <c r="AE28572" s="2" t="s">
        <v>23</v>
      </c>
      <c r="AF28572">
        <v>0</v>
      </c>
      <c r="AG28572">
        <v>0</v>
      </c>
      <c r="AH28572">
        <v>14005.771119999999</v>
      </c>
      <c r="AI28572">
        <v>14005.77</v>
      </c>
      <c r="AJ28572">
        <v>12000</v>
      </c>
      <c r="AK28572">
        <v>2005.77</v>
      </c>
      <c r="AL28572">
        <v>0</v>
      </c>
      <c r="AM28572">
        <v>0</v>
      </c>
      <c r="AN28572">
        <v>0</v>
      </c>
      <c r="AO28572" s="1">
        <v>41306</v>
      </c>
      <c r="AP28572">
        <v>7047.73</v>
      </c>
      <c r="AR28572" s="1">
        <v>41306</v>
      </c>
    </row>
    <row r="28573" spans="1:44" x14ac:dyDescent="0.2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s="2" t="s">
        <v>45</v>
      </c>
      <c r="G28573">
        <v>0.11990000000000001</v>
      </c>
      <c r="H28573">
        <v>398.52</v>
      </c>
      <c r="I28573" s="2" t="s">
        <v>46</v>
      </c>
      <c r="J28573" s="2" t="s">
        <v>57</v>
      </c>
      <c r="K28573" s="2" t="s">
        <v>8911</v>
      </c>
      <c r="L28573" s="2" t="s">
        <v>143</v>
      </c>
      <c r="M28573" s="2" t="s">
        <v>67</v>
      </c>
      <c r="N28573">
        <v>96000</v>
      </c>
      <c r="O28573" s="2" t="s">
        <v>59</v>
      </c>
      <c r="P28573" s="1">
        <v>40725</v>
      </c>
      <c r="Q28573" s="2" t="s">
        <v>52</v>
      </c>
      <c r="R28573" s="2" t="s">
        <v>53</v>
      </c>
      <c r="S28573" s="2" t="s">
        <v>129</v>
      </c>
      <c r="T28573" s="2" t="s">
        <v>512</v>
      </c>
      <c r="U28573" s="2" t="s">
        <v>192</v>
      </c>
      <c r="V28573">
        <v>15.88</v>
      </c>
      <c r="W28573">
        <v>1</v>
      </c>
      <c r="X28573" s="1">
        <v>30895</v>
      </c>
      <c r="Y28573">
        <v>3</v>
      </c>
      <c r="Z28573">
        <v>12</v>
      </c>
      <c r="AA28573">
        <v>0</v>
      </c>
      <c r="AB28573">
        <v>495</v>
      </c>
      <c r="AC28573">
        <v>2.7E-2</v>
      </c>
      <c r="AD28573">
        <v>42</v>
      </c>
      <c r="AE28573" s="2" t="s">
        <v>23</v>
      </c>
      <c r="AF28573">
        <v>0</v>
      </c>
      <c r="AG28573">
        <v>0</v>
      </c>
      <c r="AH28573">
        <v>12677.917589999999</v>
      </c>
      <c r="AI28573">
        <v>12677.92</v>
      </c>
      <c r="AJ28573">
        <v>12000</v>
      </c>
      <c r="AK28573">
        <v>677.92</v>
      </c>
      <c r="AL28573">
        <v>0</v>
      </c>
      <c r="AM28573">
        <v>0</v>
      </c>
      <c r="AN28573">
        <v>0</v>
      </c>
      <c r="AO28573" s="1">
        <v>40940</v>
      </c>
      <c r="AP28573">
        <v>10686.45</v>
      </c>
      <c r="AR28573" s="1">
        <v>41913</v>
      </c>
    </row>
    <row r="28574" spans="1:44" x14ac:dyDescent="0.2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s="2" t="s">
        <v>45</v>
      </c>
      <c r="G28574">
        <v>7.4899999999999994E-2</v>
      </c>
      <c r="H28574">
        <v>466.53</v>
      </c>
      <c r="I28574" s="2" t="s">
        <v>82</v>
      </c>
      <c r="J28574" s="2" t="s">
        <v>117</v>
      </c>
      <c r="K28574" s="2" t="s">
        <v>22327</v>
      </c>
      <c r="L28574" s="2" t="s">
        <v>66</v>
      </c>
      <c r="M28574" s="2" t="s">
        <v>80</v>
      </c>
      <c r="N28574">
        <v>105804</v>
      </c>
      <c r="O28574" s="2" t="s">
        <v>1743</v>
      </c>
      <c r="P28574" s="1">
        <v>40725</v>
      </c>
      <c r="Q28574" s="2" t="s">
        <v>52</v>
      </c>
      <c r="R28574" s="2" t="s">
        <v>53</v>
      </c>
      <c r="S28574" s="2" t="s">
        <v>145</v>
      </c>
      <c r="T28574" s="2" t="s">
        <v>402</v>
      </c>
      <c r="U28574" s="2" t="s">
        <v>69</v>
      </c>
      <c r="V28574">
        <v>2.65</v>
      </c>
      <c r="W28574">
        <v>0</v>
      </c>
      <c r="X28574" s="1">
        <v>38777</v>
      </c>
      <c r="Y28574">
        <v>0</v>
      </c>
      <c r="Z28574">
        <v>5</v>
      </c>
      <c r="AA28574">
        <v>0</v>
      </c>
      <c r="AB28574">
        <v>1928</v>
      </c>
      <c r="AC28574">
        <v>0.247</v>
      </c>
      <c r="AD28574">
        <v>14</v>
      </c>
      <c r="AE28574" s="2" t="s">
        <v>23</v>
      </c>
      <c r="AF28574">
        <v>0</v>
      </c>
      <c r="AG28574">
        <v>0</v>
      </c>
      <c r="AH28574">
        <v>16794.856100000001</v>
      </c>
      <c r="AI28574">
        <v>16794.86</v>
      </c>
      <c r="AJ28574">
        <v>15000</v>
      </c>
      <c r="AK28574">
        <v>1794.86</v>
      </c>
      <c r="AL28574">
        <v>0</v>
      </c>
      <c r="AM28574">
        <v>0</v>
      </c>
      <c r="AN28574">
        <v>0</v>
      </c>
      <c r="AO28574" s="1">
        <v>41852</v>
      </c>
      <c r="AP28574">
        <v>485.49</v>
      </c>
      <c r="AR28574" s="1">
        <v>42491</v>
      </c>
    </row>
    <row r="28575" spans="1:44" x14ac:dyDescent="0.2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s="2" t="s">
        <v>110</v>
      </c>
      <c r="G28575">
        <v>0.1749</v>
      </c>
      <c r="H28575">
        <v>753.51</v>
      </c>
      <c r="I28575" s="2" t="s">
        <v>84</v>
      </c>
      <c r="J28575" s="2" t="s">
        <v>327</v>
      </c>
      <c r="K28575" s="2" t="s">
        <v>3954</v>
      </c>
      <c r="L28575" s="2" t="s">
        <v>93</v>
      </c>
      <c r="M28575" s="2" t="s">
        <v>80</v>
      </c>
      <c r="N28575">
        <v>88000</v>
      </c>
      <c r="O28575" s="2" t="s">
        <v>1743</v>
      </c>
      <c r="P28575" s="1">
        <v>40725</v>
      </c>
      <c r="Q28575" s="2" t="s">
        <v>52</v>
      </c>
      <c r="R28575" s="2" t="s">
        <v>53</v>
      </c>
      <c r="S28575" s="2" t="s">
        <v>101</v>
      </c>
      <c r="T28575" s="2" t="s">
        <v>697</v>
      </c>
      <c r="U28575" s="2" t="s">
        <v>99</v>
      </c>
      <c r="V28575">
        <v>5.93</v>
      </c>
      <c r="W28575">
        <v>0</v>
      </c>
      <c r="X28575" s="1">
        <v>35217</v>
      </c>
      <c r="Y28575">
        <v>2</v>
      </c>
      <c r="Z28575">
        <v>9</v>
      </c>
      <c r="AA28575">
        <v>0</v>
      </c>
      <c r="AB28575">
        <v>21139</v>
      </c>
      <c r="AC28575">
        <v>0.439</v>
      </c>
      <c r="AD28575">
        <v>28</v>
      </c>
      <c r="AE28575" s="2" t="s">
        <v>23</v>
      </c>
      <c r="AF28575">
        <v>0</v>
      </c>
      <c r="AG28575">
        <v>0</v>
      </c>
      <c r="AH28575">
        <v>42728.212659999997</v>
      </c>
      <c r="AI28575">
        <v>42728.21</v>
      </c>
      <c r="AJ28575">
        <v>30000</v>
      </c>
      <c r="AK28575">
        <v>12728.21</v>
      </c>
      <c r="AL28575">
        <v>0</v>
      </c>
      <c r="AM28575">
        <v>0</v>
      </c>
      <c r="AN28575">
        <v>0</v>
      </c>
      <c r="AO28575" s="1">
        <v>41913</v>
      </c>
      <c r="AP28575">
        <v>14858.83</v>
      </c>
      <c r="AR28575" s="1">
        <v>41913</v>
      </c>
    </row>
    <row r="28576" spans="1:44" x14ac:dyDescent="0.2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s="2" t="s">
        <v>110</v>
      </c>
      <c r="G28576">
        <v>0.20619999999999999</v>
      </c>
      <c r="H28576">
        <v>322.08999999999997</v>
      </c>
      <c r="I28576" s="2" t="s">
        <v>218</v>
      </c>
      <c r="J28576" s="2" t="s">
        <v>273</v>
      </c>
      <c r="K28576" s="2" t="s">
        <v>22328</v>
      </c>
      <c r="L28576" s="2" t="s">
        <v>49</v>
      </c>
      <c r="M28576" s="2" t="s">
        <v>50</v>
      </c>
      <c r="N28576">
        <v>50000</v>
      </c>
      <c r="O28576" s="2" t="s">
        <v>1743</v>
      </c>
      <c r="P28576" s="1">
        <v>40725</v>
      </c>
      <c r="Q28576" s="2" t="s">
        <v>88</v>
      </c>
      <c r="R28576" s="2" t="s">
        <v>53</v>
      </c>
      <c r="S28576" s="2" t="s">
        <v>408</v>
      </c>
      <c r="T28576" s="2" t="s">
        <v>649</v>
      </c>
      <c r="U28576" s="2" t="s">
        <v>90</v>
      </c>
      <c r="V28576">
        <v>1.1499999999999999</v>
      </c>
      <c r="W28576">
        <v>4</v>
      </c>
      <c r="X28576" s="1">
        <v>38749</v>
      </c>
      <c r="Y28576">
        <v>0</v>
      </c>
      <c r="Z28576">
        <v>7</v>
      </c>
      <c r="AA28576">
        <v>0</v>
      </c>
      <c r="AB28576">
        <v>326</v>
      </c>
      <c r="AC28576">
        <v>5.6000000000000001E-2</v>
      </c>
      <c r="AD28576">
        <v>12</v>
      </c>
      <c r="AE28576" s="2" t="s">
        <v>23</v>
      </c>
      <c r="AF28576">
        <v>0</v>
      </c>
      <c r="AG28576">
        <v>0</v>
      </c>
      <c r="AH28576">
        <v>1173.02</v>
      </c>
      <c r="AI28576">
        <v>1173.02</v>
      </c>
      <c r="AJ28576">
        <v>233.6</v>
      </c>
      <c r="AK28576">
        <v>410.1</v>
      </c>
      <c r="AL28576">
        <v>0</v>
      </c>
      <c r="AM28576">
        <v>529.32000000000005</v>
      </c>
      <c r="AN28576">
        <v>5.16</v>
      </c>
      <c r="AO28576" s="1">
        <v>40817</v>
      </c>
      <c r="AP28576">
        <v>322.08999999999997</v>
      </c>
      <c r="AR28576" s="1">
        <v>40940</v>
      </c>
    </row>
    <row r="28577" spans="1:44" x14ac:dyDescent="0.2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s="2" t="s">
        <v>110</v>
      </c>
      <c r="G28577">
        <v>0.16889999999999999</v>
      </c>
      <c r="H28577">
        <v>518.19000000000005</v>
      </c>
      <c r="I28577" s="2" t="s">
        <v>84</v>
      </c>
      <c r="J28577" s="2" t="s">
        <v>153</v>
      </c>
      <c r="K28577" s="2" t="s">
        <v>13678</v>
      </c>
      <c r="L28577" s="2" t="s">
        <v>72</v>
      </c>
      <c r="M28577" s="2" t="s">
        <v>50</v>
      </c>
      <c r="N28577">
        <v>45000</v>
      </c>
      <c r="O28577" s="2" t="s">
        <v>51</v>
      </c>
      <c r="P28577" s="1">
        <v>40725</v>
      </c>
      <c r="Q28577" s="2" t="s">
        <v>88</v>
      </c>
      <c r="R28577" s="2" t="s">
        <v>53</v>
      </c>
      <c r="S28577" s="2" t="s">
        <v>54</v>
      </c>
      <c r="T28577" s="2" t="s">
        <v>138</v>
      </c>
      <c r="U28577" s="2" t="s">
        <v>139</v>
      </c>
      <c r="V28577">
        <v>21.65</v>
      </c>
      <c r="W28577">
        <v>0</v>
      </c>
      <c r="X28577" s="1">
        <v>34060</v>
      </c>
      <c r="Y28577">
        <v>1</v>
      </c>
      <c r="Z28577">
        <v>4</v>
      </c>
      <c r="AA28577">
        <v>0</v>
      </c>
      <c r="AB28577">
        <v>5141</v>
      </c>
      <c r="AC28577">
        <v>0.41099999999999998</v>
      </c>
      <c r="AD28577">
        <v>21</v>
      </c>
      <c r="AE28577" s="2" t="s">
        <v>23</v>
      </c>
      <c r="AF28577">
        <v>0</v>
      </c>
      <c r="AG28577">
        <v>0</v>
      </c>
      <c r="AH28577">
        <v>9643.5</v>
      </c>
      <c r="AI28577">
        <v>9632.0400000000009</v>
      </c>
      <c r="AJ28577">
        <v>2377.35</v>
      </c>
      <c r="AK28577">
        <v>2782.35</v>
      </c>
      <c r="AL28577">
        <v>0</v>
      </c>
      <c r="AM28577">
        <v>4483.8</v>
      </c>
      <c r="AN28577">
        <v>803.33640000000003</v>
      </c>
      <c r="AO28577" s="1">
        <v>41061</v>
      </c>
      <c r="AP28577">
        <v>518.19000000000005</v>
      </c>
      <c r="AR28577" s="1">
        <v>41153</v>
      </c>
    </row>
    <row r="28578" spans="1:44" x14ac:dyDescent="0.2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s="2" t="s">
        <v>110</v>
      </c>
      <c r="G28578">
        <v>0.1799</v>
      </c>
      <c r="H28578">
        <v>888.58</v>
      </c>
      <c r="I28578" s="2" t="s">
        <v>140</v>
      </c>
      <c r="J28578" s="2" t="s">
        <v>226</v>
      </c>
      <c r="K28578" s="2" t="s">
        <v>22329</v>
      </c>
      <c r="L28578" s="2" t="s">
        <v>93</v>
      </c>
      <c r="M28578" s="2" t="s">
        <v>80</v>
      </c>
      <c r="N28578">
        <v>195200</v>
      </c>
      <c r="O28578" s="2" t="s">
        <v>51</v>
      </c>
      <c r="P28578" s="1">
        <v>40725</v>
      </c>
      <c r="Q28578" s="2" t="s">
        <v>52</v>
      </c>
      <c r="R28578" s="2" t="s">
        <v>53</v>
      </c>
      <c r="S28578" s="2" t="s">
        <v>54</v>
      </c>
      <c r="T28578" s="2" t="s">
        <v>251</v>
      </c>
      <c r="U28578" s="2" t="s">
        <v>95</v>
      </c>
      <c r="V28578">
        <v>15.81</v>
      </c>
      <c r="W28578">
        <v>0</v>
      </c>
      <c r="X28578" s="1">
        <v>35247</v>
      </c>
      <c r="Y28578">
        <v>5</v>
      </c>
      <c r="Z28578">
        <v>11</v>
      </c>
      <c r="AA28578">
        <v>0</v>
      </c>
      <c r="AB28578">
        <v>24937</v>
      </c>
      <c r="AC28578">
        <v>0.48099999999999998</v>
      </c>
      <c r="AD28578">
        <v>19</v>
      </c>
      <c r="AE28578" s="2" t="s">
        <v>23</v>
      </c>
      <c r="AF28578">
        <v>0</v>
      </c>
      <c r="AG28578">
        <v>0</v>
      </c>
      <c r="AH28578">
        <v>39959.85944</v>
      </c>
      <c r="AI28578">
        <v>16984.689999999999</v>
      </c>
      <c r="AJ28578">
        <v>35000</v>
      </c>
      <c r="AK28578">
        <v>4959.8599999999997</v>
      </c>
      <c r="AL28578">
        <v>0</v>
      </c>
      <c r="AM28578">
        <v>0</v>
      </c>
      <c r="AN28578">
        <v>0</v>
      </c>
      <c r="AO28578" s="1">
        <v>41275</v>
      </c>
      <c r="AP28578">
        <v>754.98</v>
      </c>
      <c r="AR28578" s="1">
        <v>42461</v>
      </c>
    </row>
    <row r="28579" spans="1:44" x14ac:dyDescent="0.2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s="2" t="s">
        <v>45</v>
      </c>
      <c r="G28579">
        <v>0.1099</v>
      </c>
      <c r="H28579">
        <v>777.44</v>
      </c>
      <c r="I28579" s="2" t="s">
        <v>46</v>
      </c>
      <c r="J28579" s="2" t="s">
        <v>75</v>
      </c>
      <c r="K28579" s="2" t="s">
        <v>22330</v>
      </c>
      <c r="L28579" s="2" t="s">
        <v>72</v>
      </c>
      <c r="M28579" s="2" t="s">
        <v>80</v>
      </c>
      <c r="N28579">
        <v>80000</v>
      </c>
      <c r="O28579" s="2" t="s">
        <v>51</v>
      </c>
      <c r="P28579" s="1">
        <v>40725</v>
      </c>
      <c r="Q28579" s="2" t="s">
        <v>52</v>
      </c>
      <c r="R28579" s="2" t="s">
        <v>53</v>
      </c>
      <c r="S28579" s="2" t="s">
        <v>54</v>
      </c>
      <c r="T28579" s="2" t="s">
        <v>215</v>
      </c>
      <c r="U28579" s="2" t="s">
        <v>62</v>
      </c>
      <c r="V28579">
        <v>7.38</v>
      </c>
      <c r="W28579">
        <v>0</v>
      </c>
      <c r="X28579" s="1">
        <v>37773</v>
      </c>
      <c r="Y28579">
        <v>0</v>
      </c>
      <c r="Z28579">
        <v>5</v>
      </c>
      <c r="AA28579">
        <v>0</v>
      </c>
      <c r="AB28579">
        <v>23383</v>
      </c>
      <c r="AC28579">
        <v>0.79800000000000004</v>
      </c>
      <c r="AD28579">
        <v>16</v>
      </c>
      <c r="AE28579" s="2" t="s">
        <v>23</v>
      </c>
      <c r="AF28579">
        <v>0</v>
      </c>
      <c r="AG28579">
        <v>0</v>
      </c>
      <c r="AH28579">
        <v>25852.687569999998</v>
      </c>
      <c r="AI28579">
        <v>25553.34</v>
      </c>
      <c r="AJ28579">
        <v>23750</v>
      </c>
      <c r="AK28579">
        <v>2102.69</v>
      </c>
      <c r="AL28579">
        <v>0</v>
      </c>
      <c r="AM28579">
        <v>0</v>
      </c>
      <c r="AN28579">
        <v>0</v>
      </c>
      <c r="AO28579" s="1">
        <v>41091</v>
      </c>
      <c r="AP28579">
        <v>18105.98</v>
      </c>
      <c r="AR28579" s="1">
        <v>42461</v>
      </c>
    </row>
    <row r="28580" spans="1:44" x14ac:dyDescent="0.2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s="2" t="s">
        <v>45</v>
      </c>
      <c r="G28580">
        <v>0.21740000000000001</v>
      </c>
      <c r="H28580">
        <v>258.79000000000002</v>
      </c>
      <c r="I28580" s="2" t="s">
        <v>218</v>
      </c>
      <c r="J28580" s="2" t="s">
        <v>942</v>
      </c>
      <c r="K28580" s="2" t="s">
        <v>22331</v>
      </c>
      <c r="L28580" s="2" t="s">
        <v>143</v>
      </c>
      <c r="M28580" s="2" t="s">
        <v>50</v>
      </c>
      <c r="N28580">
        <v>36500</v>
      </c>
      <c r="O28580" s="2" t="s">
        <v>1743</v>
      </c>
      <c r="P28580" s="1">
        <v>40725</v>
      </c>
      <c r="Q28580" s="2" t="s">
        <v>88</v>
      </c>
      <c r="R28580" s="2" t="s">
        <v>53</v>
      </c>
      <c r="S28580" s="2" t="s">
        <v>133</v>
      </c>
      <c r="T28580" s="2" t="s">
        <v>241</v>
      </c>
      <c r="U28580" s="2" t="s">
        <v>135</v>
      </c>
      <c r="V28580">
        <v>20.48</v>
      </c>
      <c r="W28580">
        <v>0</v>
      </c>
      <c r="X28580" s="1">
        <v>37530</v>
      </c>
      <c r="Y28580">
        <v>0</v>
      </c>
      <c r="Z28580">
        <v>33</v>
      </c>
      <c r="AA28580">
        <v>0</v>
      </c>
      <c r="AB28580">
        <v>6525</v>
      </c>
      <c r="AC28580">
        <v>0.89400000000000002</v>
      </c>
      <c r="AD28580">
        <v>36</v>
      </c>
      <c r="AE28580" s="2" t="s">
        <v>23</v>
      </c>
      <c r="AF28580">
        <v>0</v>
      </c>
      <c r="AG28580">
        <v>0</v>
      </c>
      <c r="AH28580">
        <v>6128.51</v>
      </c>
      <c r="AI28580">
        <v>6128.51</v>
      </c>
      <c r="AJ28580">
        <v>3818.48</v>
      </c>
      <c r="AK28580">
        <v>2126.46</v>
      </c>
      <c r="AL28580">
        <v>0</v>
      </c>
      <c r="AM28580">
        <v>183.57</v>
      </c>
      <c r="AN28580">
        <v>1.8357000029999999</v>
      </c>
      <c r="AO28580" s="1">
        <v>41456</v>
      </c>
      <c r="AP28580">
        <v>258.79000000000002</v>
      </c>
      <c r="AR28580" s="1">
        <v>41609</v>
      </c>
    </row>
    <row r="28581" spans="1:44" x14ac:dyDescent="0.2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s="2" t="s">
        <v>110</v>
      </c>
      <c r="G28581">
        <v>0.12989999999999999</v>
      </c>
      <c r="H28581">
        <v>363.97</v>
      </c>
      <c r="I28581" s="2" t="s">
        <v>63</v>
      </c>
      <c r="J28581" s="2" t="s">
        <v>127</v>
      </c>
      <c r="K28581" s="2" t="s">
        <v>10650</v>
      </c>
      <c r="L28581" s="2" t="s">
        <v>66</v>
      </c>
      <c r="M28581" s="2" t="s">
        <v>80</v>
      </c>
      <c r="N28581">
        <v>69390</v>
      </c>
      <c r="O28581" s="2" t="s">
        <v>51</v>
      </c>
      <c r="P28581" s="1">
        <v>40725</v>
      </c>
      <c r="Q28581" s="2" t="s">
        <v>16983</v>
      </c>
      <c r="R28581" s="2" t="s">
        <v>53</v>
      </c>
      <c r="S28581" s="2" t="s">
        <v>54</v>
      </c>
      <c r="T28581" s="2" t="s">
        <v>2298</v>
      </c>
      <c r="U28581" s="2" t="s">
        <v>69</v>
      </c>
      <c r="V28581">
        <v>19.940000000000001</v>
      </c>
      <c r="W28581">
        <v>0</v>
      </c>
      <c r="X28581" s="1">
        <v>34213</v>
      </c>
      <c r="Y28581">
        <v>0</v>
      </c>
      <c r="Z28581">
        <v>18</v>
      </c>
      <c r="AA28581">
        <v>0</v>
      </c>
      <c r="AB28581">
        <v>11100</v>
      </c>
      <c r="AC28581">
        <v>0.23699999999999999</v>
      </c>
      <c r="AD28581">
        <v>27</v>
      </c>
      <c r="AE28581" s="2" t="s">
        <v>23</v>
      </c>
      <c r="AF28581">
        <v>1127</v>
      </c>
      <c r="AG28581">
        <v>1110</v>
      </c>
      <c r="AH28581">
        <v>20650.46</v>
      </c>
      <c r="AI28581">
        <v>20326.52</v>
      </c>
      <c r="AJ28581">
        <v>14873.25</v>
      </c>
      <c r="AK28581">
        <v>5777.21</v>
      </c>
      <c r="AL28581">
        <v>0</v>
      </c>
      <c r="AM28581">
        <v>0</v>
      </c>
      <c r="AN28581">
        <v>0</v>
      </c>
      <c r="AO28581" s="1">
        <v>42491</v>
      </c>
      <c r="AP28581">
        <v>363.97</v>
      </c>
      <c r="AQ28581">
        <v>42552</v>
      </c>
      <c r="AR28581" s="1">
        <v>42491</v>
      </c>
    </row>
    <row r="28582" spans="1:44" x14ac:dyDescent="0.2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s="2" t="s">
        <v>45</v>
      </c>
      <c r="G28582">
        <v>0.1399</v>
      </c>
      <c r="H28582">
        <v>341.73</v>
      </c>
      <c r="I28582" s="2" t="s">
        <v>63</v>
      </c>
      <c r="J28582" s="2" t="s">
        <v>70</v>
      </c>
      <c r="K28582" s="2" t="s">
        <v>1854</v>
      </c>
      <c r="L28582" s="2" t="s">
        <v>66</v>
      </c>
      <c r="M28582" s="2" t="s">
        <v>50</v>
      </c>
      <c r="N28582">
        <v>97000</v>
      </c>
      <c r="O28582" s="2" t="s">
        <v>59</v>
      </c>
      <c r="P28582" s="1">
        <v>40725</v>
      </c>
      <c r="Q28582" s="2" t="s">
        <v>52</v>
      </c>
      <c r="R28582" s="2" t="s">
        <v>53</v>
      </c>
      <c r="S28582" s="2" t="s">
        <v>60</v>
      </c>
      <c r="T28582" s="2" t="s">
        <v>163</v>
      </c>
      <c r="U28582" s="2" t="s">
        <v>62</v>
      </c>
      <c r="V28582">
        <v>15.19</v>
      </c>
      <c r="W28582">
        <v>0</v>
      </c>
      <c r="X28582" s="1">
        <v>32509</v>
      </c>
      <c r="Y28582">
        <v>1</v>
      </c>
      <c r="Z28582">
        <v>12</v>
      </c>
      <c r="AA28582">
        <v>0</v>
      </c>
      <c r="AB28582">
        <v>58492</v>
      </c>
      <c r="AC28582">
        <v>0.92700000000000005</v>
      </c>
      <c r="AD28582">
        <v>27</v>
      </c>
      <c r="AE28582" s="2" t="s">
        <v>23</v>
      </c>
      <c r="AF28582">
        <v>0</v>
      </c>
      <c r="AG28582">
        <v>0</v>
      </c>
      <c r="AH28582">
        <v>11043.97156</v>
      </c>
      <c r="AI28582">
        <v>11043.97</v>
      </c>
      <c r="AJ28582">
        <v>10000</v>
      </c>
      <c r="AK28582">
        <v>1043.97</v>
      </c>
      <c r="AL28582">
        <v>0</v>
      </c>
      <c r="AM28582">
        <v>0</v>
      </c>
      <c r="AN28582">
        <v>0</v>
      </c>
      <c r="AO28582" s="1">
        <v>41061</v>
      </c>
      <c r="AP28582">
        <v>7976.16</v>
      </c>
      <c r="AR28582" s="1">
        <v>42461</v>
      </c>
    </row>
    <row r="28583" spans="1:44" x14ac:dyDescent="0.2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s="2" t="s">
        <v>110</v>
      </c>
      <c r="G28583">
        <v>0.15229999999999999</v>
      </c>
      <c r="H28583">
        <v>185.91</v>
      </c>
      <c r="I28583" s="2" t="s">
        <v>63</v>
      </c>
      <c r="J28583" s="2" t="s">
        <v>79</v>
      </c>
      <c r="K28583" s="2" t="s">
        <v>22332</v>
      </c>
      <c r="L28583" s="2" t="s">
        <v>87</v>
      </c>
      <c r="M28583" s="2" t="s">
        <v>80</v>
      </c>
      <c r="N28583">
        <v>34320</v>
      </c>
      <c r="O28583" s="2" t="s">
        <v>1743</v>
      </c>
      <c r="P28583" s="1">
        <v>40756</v>
      </c>
      <c r="Q28583" s="2" t="s">
        <v>52</v>
      </c>
      <c r="R28583" s="2" t="s">
        <v>53</v>
      </c>
      <c r="S28583" s="2" t="s">
        <v>145</v>
      </c>
      <c r="T28583" s="2" t="s">
        <v>753</v>
      </c>
      <c r="U28583" s="2" t="s">
        <v>634</v>
      </c>
      <c r="V28583">
        <v>11.89</v>
      </c>
      <c r="W28583">
        <v>1</v>
      </c>
      <c r="X28583" s="1">
        <v>36069</v>
      </c>
      <c r="Y28583">
        <v>1</v>
      </c>
      <c r="Z28583">
        <v>13</v>
      </c>
      <c r="AA28583">
        <v>0</v>
      </c>
      <c r="AB28583">
        <v>946</v>
      </c>
      <c r="AC28583">
        <v>9.8000000000000004E-2</v>
      </c>
      <c r="AD28583">
        <v>29</v>
      </c>
      <c r="AE28583" s="2" t="s">
        <v>23</v>
      </c>
      <c r="AF28583">
        <v>0</v>
      </c>
      <c r="AG28583">
        <v>0</v>
      </c>
      <c r="AH28583">
        <v>10412.43001</v>
      </c>
      <c r="AI28583">
        <v>10412.43</v>
      </c>
      <c r="AJ28583">
        <v>7775</v>
      </c>
      <c r="AK28583">
        <v>2637.43</v>
      </c>
      <c r="AL28583">
        <v>0</v>
      </c>
      <c r="AM28583">
        <v>0</v>
      </c>
      <c r="AN28583">
        <v>0</v>
      </c>
      <c r="AO28583" s="1">
        <v>42125</v>
      </c>
      <c r="AP28583">
        <v>259.58</v>
      </c>
      <c r="AR28583" s="1">
        <v>42430</v>
      </c>
    </row>
    <row r="28584" spans="1:44" x14ac:dyDescent="0.2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s="2" t="s">
        <v>110</v>
      </c>
      <c r="G28584">
        <v>0.18390000000000001</v>
      </c>
      <c r="H28584">
        <v>431.47</v>
      </c>
      <c r="I28584" s="2" t="s">
        <v>140</v>
      </c>
      <c r="J28584" s="2" t="s">
        <v>167</v>
      </c>
      <c r="K28584" s="2" t="s">
        <v>22333</v>
      </c>
      <c r="L28584" s="2" t="s">
        <v>66</v>
      </c>
      <c r="M28584" s="2" t="s">
        <v>80</v>
      </c>
      <c r="N28584">
        <v>49000</v>
      </c>
      <c r="O28584" s="2" t="s">
        <v>51</v>
      </c>
      <c r="P28584" s="1">
        <v>40725</v>
      </c>
      <c r="Q28584" s="2" t="s">
        <v>88</v>
      </c>
      <c r="R28584" s="2" t="s">
        <v>53</v>
      </c>
      <c r="S28584" s="2" t="s">
        <v>54</v>
      </c>
      <c r="T28584" s="2" t="s">
        <v>1905</v>
      </c>
      <c r="U28584" s="2" t="s">
        <v>160</v>
      </c>
      <c r="V28584">
        <v>19.3</v>
      </c>
      <c r="W28584">
        <v>0</v>
      </c>
      <c r="X28584" s="1">
        <v>34425</v>
      </c>
      <c r="Y28584">
        <v>1</v>
      </c>
      <c r="Z28584">
        <v>10</v>
      </c>
      <c r="AA28584">
        <v>0</v>
      </c>
      <c r="AB28584">
        <v>11106</v>
      </c>
      <c r="AC28584">
        <v>0.54200000000000004</v>
      </c>
      <c r="AD28584">
        <v>15</v>
      </c>
      <c r="AE28584" s="2" t="s">
        <v>23</v>
      </c>
      <c r="AF28584">
        <v>0</v>
      </c>
      <c r="AG28584">
        <v>0</v>
      </c>
      <c r="AH28584">
        <v>22003.47</v>
      </c>
      <c r="AI28584">
        <v>22003.47</v>
      </c>
      <c r="AJ28584">
        <v>13248.25</v>
      </c>
      <c r="AK28584">
        <v>8755.2199999999993</v>
      </c>
      <c r="AL28584">
        <v>0</v>
      </c>
      <c r="AM28584">
        <v>0</v>
      </c>
      <c r="AN28584">
        <v>0</v>
      </c>
      <c r="AO28584" s="1">
        <v>42309</v>
      </c>
      <c r="AP28584">
        <v>431.47</v>
      </c>
      <c r="AR28584" s="1">
        <v>42491</v>
      </c>
    </row>
    <row r="28585" spans="1:44" x14ac:dyDescent="0.2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s="2" t="s">
        <v>45</v>
      </c>
      <c r="G28585">
        <v>0.13489999999999999</v>
      </c>
      <c r="H28585">
        <v>176.44</v>
      </c>
      <c r="I28585" s="2" t="s">
        <v>63</v>
      </c>
      <c r="J28585" s="2" t="s">
        <v>64</v>
      </c>
      <c r="K28585" s="2" t="s">
        <v>22334</v>
      </c>
      <c r="L28585" s="2" t="s">
        <v>49</v>
      </c>
      <c r="M28585" s="2" t="s">
        <v>50</v>
      </c>
      <c r="N28585">
        <v>24000</v>
      </c>
      <c r="O28585" s="2" t="s">
        <v>1743</v>
      </c>
      <c r="P28585" s="1">
        <v>40725</v>
      </c>
      <c r="Q28585" s="2" t="s">
        <v>52</v>
      </c>
      <c r="R28585" s="2" t="s">
        <v>53</v>
      </c>
      <c r="S28585" s="2" t="s">
        <v>145</v>
      </c>
      <c r="T28585" s="2" t="s">
        <v>962</v>
      </c>
      <c r="U28585" s="2" t="s">
        <v>208</v>
      </c>
      <c r="V28585">
        <v>17.95</v>
      </c>
      <c r="W28585">
        <v>0</v>
      </c>
      <c r="X28585" s="1">
        <v>39264</v>
      </c>
      <c r="Y28585">
        <v>0</v>
      </c>
      <c r="Z28585">
        <v>8</v>
      </c>
      <c r="AA28585">
        <v>0</v>
      </c>
      <c r="AB28585">
        <v>3684</v>
      </c>
      <c r="AC28585">
        <v>0.752</v>
      </c>
      <c r="AD28585">
        <v>11</v>
      </c>
      <c r="AE28585" s="2" t="s">
        <v>23</v>
      </c>
      <c r="AF28585">
        <v>0</v>
      </c>
      <c r="AG28585">
        <v>0</v>
      </c>
      <c r="AH28585">
        <v>5629.6707980000001</v>
      </c>
      <c r="AI28585">
        <v>5629.67</v>
      </c>
      <c r="AJ28585">
        <v>5200</v>
      </c>
      <c r="AK28585">
        <v>429.67</v>
      </c>
      <c r="AL28585">
        <v>0</v>
      </c>
      <c r="AM28585">
        <v>0</v>
      </c>
      <c r="AN28585">
        <v>0</v>
      </c>
      <c r="AO28585" s="1">
        <v>41000</v>
      </c>
      <c r="AP28585">
        <v>4400.9399999999996</v>
      </c>
      <c r="AR28585" s="1">
        <v>41000</v>
      </c>
    </row>
    <row r="28586" spans="1:44" x14ac:dyDescent="0.2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s="2" t="s">
        <v>45</v>
      </c>
      <c r="G28586">
        <v>0.1099</v>
      </c>
      <c r="H28586">
        <v>491.01</v>
      </c>
      <c r="I28586" s="2" t="s">
        <v>46</v>
      </c>
      <c r="J28586" s="2" t="s">
        <v>75</v>
      </c>
      <c r="K28586" s="2" t="s">
        <v>22335</v>
      </c>
      <c r="L28586" s="2" t="s">
        <v>66</v>
      </c>
      <c r="M28586" s="2" t="s">
        <v>80</v>
      </c>
      <c r="N28586">
        <v>65000</v>
      </c>
      <c r="O28586" s="2" t="s">
        <v>51</v>
      </c>
      <c r="P28586" s="1">
        <v>40725</v>
      </c>
      <c r="Q28586" s="2" t="s">
        <v>52</v>
      </c>
      <c r="R28586" s="2" t="s">
        <v>53</v>
      </c>
      <c r="S28586" s="2" t="s">
        <v>54</v>
      </c>
      <c r="T28586" s="2" t="s">
        <v>4904</v>
      </c>
      <c r="U28586" s="2" t="s">
        <v>388</v>
      </c>
      <c r="V28586">
        <v>23.87</v>
      </c>
      <c r="W28586">
        <v>0</v>
      </c>
      <c r="X28586" s="1">
        <v>36130</v>
      </c>
      <c r="Y28586">
        <v>0</v>
      </c>
      <c r="Z28586">
        <v>12</v>
      </c>
      <c r="AA28586">
        <v>0</v>
      </c>
      <c r="AB28586">
        <v>6238</v>
      </c>
      <c r="AC28586">
        <v>0.46899999999999997</v>
      </c>
      <c r="AD28586">
        <v>22</v>
      </c>
      <c r="AE28586" s="2" t="s">
        <v>23</v>
      </c>
      <c r="AF28586">
        <v>0</v>
      </c>
      <c r="AG28586">
        <v>0</v>
      </c>
      <c r="AH28586">
        <v>17610.311829999999</v>
      </c>
      <c r="AI28586">
        <v>17316.810000000001</v>
      </c>
      <c r="AJ28586">
        <v>15000</v>
      </c>
      <c r="AK28586">
        <v>2610.31</v>
      </c>
      <c r="AL28586">
        <v>0</v>
      </c>
      <c r="AM28586">
        <v>0</v>
      </c>
      <c r="AN28586">
        <v>0</v>
      </c>
      <c r="AO28586" s="1">
        <v>41699</v>
      </c>
      <c r="AP28586">
        <v>2927.87</v>
      </c>
      <c r="AR28586" s="1">
        <v>41671</v>
      </c>
    </row>
    <row r="28587" spans="1:44" x14ac:dyDescent="0.2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s="2" t="s">
        <v>45</v>
      </c>
      <c r="G28587">
        <v>0.12620000000000001</v>
      </c>
      <c r="H28587">
        <v>703.74</v>
      </c>
      <c r="I28587" s="2" t="s">
        <v>46</v>
      </c>
      <c r="J28587" s="2" t="s">
        <v>57</v>
      </c>
      <c r="K28587" s="2" t="s">
        <v>1899</v>
      </c>
      <c r="L28587" s="2" t="s">
        <v>143</v>
      </c>
      <c r="M28587" s="2" t="s">
        <v>50</v>
      </c>
      <c r="N28587">
        <v>150000</v>
      </c>
      <c r="O28587" s="2" t="s">
        <v>51</v>
      </c>
      <c r="P28587" s="1">
        <v>40725</v>
      </c>
      <c r="Q28587" s="2" t="s">
        <v>52</v>
      </c>
      <c r="R28587" s="2" t="s">
        <v>53</v>
      </c>
      <c r="S28587" s="2" t="s">
        <v>133</v>
      </c>
      <c r="T28587" s="2" t="s">
        <v>159</v>
      </c>
      <c r="U28587" s="2" t="s">
        <v>160</v>
      </c>
      <c r="V28587">
        <v>11.5</v>
      </c>
      <c r="W28587">
        <v>0</v>
      </c>
      <c r="X28587" s="1">
        <v>36861</v>
      </c>
      <c r="Y28587">
        <v>2</v>
      </c>
      <c r="Z28587">
        <v>18</v>
      </c>
      <c r="AA28587">
        <v>0</v>
      </c>
      <c r="AB28587">
        <v>6384</v>
      </c>
      <c r="AC28587">
        <v>0.156</v>
      </c>
      <c r="AD28587">
        <v>28</v>
      </c>
      <c r="AE28587" s="2" t="s">
        <v>23</v>
      </c>
      <c r="AF28587">
        <v>0</v>
      </c>
      <c r="AG28587">
        <v>0</v>
      </c>
      <c r="AH28587">
        <v>23303.019240000001</v>
      </c>
      <c r="AI28587">
        <v>23303.02</v>
      </c>
      <c r="AJ28587">
        <v>21000</v>
      </c>
      <c r="AK28587">
        <v>2303.02</v>
      </c>
      <c r="AL28587">
        <v>0</v>
      </c>
      <c r="AM28587">
        <v>0</v>
      </c>
      <c r="AN28587">
        <v>0</v>
      </c>
      <c r="AO28587" s="1">
        <v>41122</v>
      </c>
      <c r="AP28587">
        <v>15571.18</v>
      </c>
      <c r="AR28587" s="1">
        <v>42036</v>
      </c>
    </row>
    <row r="28588" spans="1:44" x14ac:dyDescent="0.2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s="2" t="s">
        <v>110</v>
      </c>
      <c r="G28588">
        <v>0.15229999999999999</v>
      </c>
      <c r="H28588">
        <v>289.92</v>
      </c>
      <c r="I28588" s="2" t="s">
        <v>63</v>
      </c>
      <c r="J28588" s="2" t="s">
        <v>79</v>
      </c>
      <c r="K28588" s="2" t="s">
        <v>15098</v>
      </c>
      <c r="L28588" s="2" t="s">
        <v>66</v>
      </c>
      <c r="M28588" s="2" t="s">
        <v>80</v>
      </c>
      <c r="N28588">
        <v>110000</v>
      </c>
      <c r="O28588" s="2" t="s">
        <v>1743</v>
      </c>
      <c r="P28588" s="1">
        <v>40725</v>
      </c>
      <c r="Q28588" s="2" t="s">
        <v>52</v>
      </c>
      <c r="R28588" s="2" t="s">
        <v>53</v>
      </c>
      <c r="S28588" s="2" t="s">
        <v>123</v>
      </c>
      <c r="T28588" s="2" t="s">
        <v>5216</v>
      </c>
      <c r="U28588" s="2" t="s">
        <v>69</v>
      </c>
      <c r="V28588">
        <v>13.2</v>
      </c>
      <c r="W28588">
        <v>0</v>
      </c>
      <c r="X28588" s="1">
        <v>33786</v>
      </c>
      <c r="Y28588">
        <v>2</v>
      </c>
      <c r="Z28588">
        <v>8</v>
      </c>
      <c r="AA28588">
        <v>0</v>
      </c>
      <c r="AB28588">
        <v>31165</v>
      </c>
      <c r="AC28588">
        <v>0.77500000000000002</v>
      </c>
      <c r="AD28588">
        <v>25</v>
      </c>
      <c r="AE28588" s="2" t="s">
        <v>23</v>
      </c>
      <c r="AF28588">
        <v>0</v>
      </c>
      <c r="AG28588">
        <v>0</v>
      </c>
      <c r="AH28588">
        <v>13153.23667</v>
      </c>
      <c r="AI28588">
        <v>13153.24</v>
      </c>
      <c r="AJ28588">
        <v>12125</v>
      </c>
      <c r="AK28588">
        <v>1028.24</v>
      </c>
      <c r="AL28588">
        <v>0</v>
      </c>
      <c r="AM28588">
        <v>0</v>
      </c>
      <c r="AN28588">
        <v>0</v>
      </c>
      <c r="AO28588" s="1">
        <v>41000</v>
      </c>
      <c r="AP28588">
        <v>5132.6899999999996</v>
      </c>
      <c r="AR28588" s="1">
        <v>41609</v>
      </c>
    </row>
    <row r="28589" spans="1:44" x14ac:dyDescent="0.2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s="2" t="s">
        <v>45</v>
      </c>
      <c r="G28589">
        <v>9.9900000000000003E-2</v>
      </c>
      <c r="H28589">
        <v>193.58</v>
      </c>
      <c r="I28589" s="2" t="s">
        <v>46</v>
      </c>
      <c r="J28589" s="2" t="s">
        <v>91</v>
      </c>
      <c r="K28589" s="2" t="s">
        <v>22336</v>
      </c>
      <c r="L28589" s="2" t="s">
        <v>49</v>
      </c>
      <c r="M28589" s="2" t="s">
        <v>50</v>
      </c>
      <c r="N28589">
        <v>70000</v>
      </c>
      <c r="O28589" s="2" t="s">
        <v>1743</v>
      </c>
      <c r="P28589" s="1">
        <v>40725</v>
      </c>
      <c r="Q28589" s="2" t="s">
        <v>52</v>
      </c>
      <c r="R28589" s="2" t="s">
        <v>53</v>
      </c>
      <c r="S28589" s="2" t="s">
        <v>54</v>
      </c>
      <c r="T28589" s="2" t="s">
        <v>3875</v>
      </c>
      <c r="U28589" s="2" t="s">
        <v>62</v>
      </c>
      <c r="V28589">
        <v>4.22</v>
      </c>
      <c r="W28589">
        <v>0</v>
      </c>
      <c r="X28589" s="1">
        <v>39142</v>
      </c>
      <c r="Y28589">
        <v>0</v>
      </c>
      <c r="Z28589">
        <v>6</v>
      </c>
      <c r="AA28589">
        <v>0</v>
      </c>
      <c r="AB28589">
        <v>2587</v>
      </c>
      <c r="AC28589">
        <v>0.19900000000000001</v>
      </c>
      <c r="AD28589">
        <v>7</v>
      </c>
      <c r="AE28589" s="2" t="s">
        <v>23</v>
      </c>
      <c r="AF28589">
        <v>0</v>
      </c>
      <c r="AG28589">
        <v>0</v>
      </c>
      <c r="AH28589">
        <v>6667.1332009999996</v>
      </c>
      <c r="AI28589">
        <v>6667.13</v>
      </c>
      <c r="AJ28589">
        <v>6000</v>
      </c>
      <c r="AK28589">
        <v>667.13</v>
      </c>
      <c r="AL28589">
        <v>0</v>
      </c>
      <c r="AM28589">
        <v>0</v>
      </c>
      <c r="AN28589">
        <v>0</v>
      </c>
      <c r="AO28589" s="1">
        <v>41456</v>
      </c>
      <c r="AP28589">
        <v>1618.61</v>
      </c>
      <c r="AR28589" s="1">
        <v>42370</v>
      </c>
    </row>
    <row r="28590" spans="1:44" x14ac:dyDescent="0.2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s="2" t="s">
        <v>45</v>
      </c>
      <c r="G28590">
        <v>0.1479</v>
      </c>
      <c r="H28590">
        <v>553.01</v>
      </c>
      <c r="I28590" s="2" t="s">
        <v>63</v>
      </c>
      <c r="J28590" s="2" t="s">
        <v>106</v>
      </c>
      <c r="K28590" s="2" t="s">
        <v>22337</v>
      </c>
      <c r="L28590" s="2" t="s">
        <v>143</v>
      </c>
      <c r="M28590" s="2" t="s">
        <v>80</v>
      </c>
      <c r="N28590">
        <v>100000</v>
      </c>
      <c r="O28590" s="2" t="s">
        <v>1743</v>
      </c>
      <c r="P28590" s="1">
        <v>40725</v>
      </c>
      <c r="Q28590" s="2" t="s">
        <v>52</v>
      </c>
      <c r="R28590" s="2" t="s">
        <v>53</v>
      </c>
      <c r="S28590" s="2" t="s">
        <v>408</v>
      </c>
      <c r="T28590" s="2" t="s">
        <v>124</v>
      </c>
      <c r="U28590" s="2" t="s">
        <v>125</v>
      </c>
      <c r="V28590">
        <v>0.91</v>
      </c>
      <c r="W28590">
        <v>0</v>
      </c>
      <c r="X28590" s="1">
        <v>35370</v>
      </c>
      <c r="Y28590">
        <v>1</v>
      </c>
      <c r="Z28590">
        <v>11</v>
      </c>
      <c r="AA28590">
        <v>0</v>
      </c>
      <c r="AB28590">
        <v>0</v>
      </c>
      <c r="AC28590">
        <v>0</v>
      </c>
      <c r="AD28590">
        <v>28</v>
      </c>
      <c r="AE28590" s="2" t="s">
        <v>23</v>
      </c>
      <c r="AF28590">
        <v>0</v>
      </c>
      <c r="AG28590">
        <v>0</v>
      </c>
      <c r="AH28590">
        <v>16197.77</v>
      </c>
      <c r="AI28590">
        <v>16197.77</v>
      </c>
      <c r="AJ28590">
        <v>16000</v>
      </c>
      <c r="AK28590">
        <v>197.77</v>
      </c>
      <c r="AL28590">
        <v>0</v>
      </c>
      <c r="AM28590">
        <v>0</v>
      </c>
      <c r="AN28590">
        <v>0</v>
      </c>
      <c r="AO28590" s="1">
        <v>40756</v>
      </c>
      <c r="AP28590">
        <v>16199.27</v>
      </c>
      <c r="AR28590" s="1">
        <v>40756</v>
      </c>
    </row>
    <row r="28591" spans="1:44" x14ac:dyDescent="0.2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s="2" t="s">
        <v>45</v>
      </c>
      <c r="G28591">
        <v>9.9900000000000003E-2</v>
      </c>
      <c r="H28591">
        <v>645.25</v>
      </c>
      <c r="I28591" s="2" t="s">
        <v>46</v>
      </c>
      <c r="J28591" s="2" t="s">
        <v>91</v>
      </c>
      <c r="K28591" s="2" t="s">
        <v>22338</v>
      </c>
      <c r="L28591" s="2" t="s">
        <v>122</v>
      </c>
      <c r="M28591" s="2" t="s">
        <v>80</v>
      </c>
      <c r="N28591">
        <v>120000</v>
      </c>
      <c r="O28591" s="2" t="s">
        <v>51</v>
      </c>
      <c r="P28591" s="1">
        <v>40725</v>
      </c>
      <c r="Q28591" s="2" t="s">
        <v>52</v>
      </c>
      <c r="R28591" s="2" t="s">
        <v>53</v>
      </c>
      <c r="S28591" s="2" t="s">
        <v>54</v>
      </c>
      <c r="T28591" s="2" t="s">
        <v>551</v>
      </c>
      <c r="U28591" s="2" t="s">
        <v>56</v>
      </c>
      <c r="V28591">
        <v>9.84</v>
      </c>
      <c r="W28591">
        <v>0</v>
      </c>
      <c r="X28591" s="1">
        <v>36557</v>
      </c>
      <c r="Y28591">
        <v>0</v>
      </c>
      <c r="Z28591">
        <v>11</v>
      </c>
      <c r="AA28591">
        <v>0</v>
      </c>
      <c r="AB28591">
        <v>22145</v>
      </c>
      <c r="AC28591">
        <v>0.35499999999999998</v>
      </c>
      <c r="AD28591">
        <v>30</v>
      </c>
      <c r="AE28591" s="2" t="s">
        <v>23</v>
      </c>
      <c r="AF28591">
        <v>0</v>
      </c>
      <c r="AG28591">
        <v>0</v>
      </c>
      <c r="AH28591">
        <v>22844.834510000001</v>
      </c>
      <c r="AI28591">
        <v>22559.27</v>
      </c>
      <c r="AJ28591">
        <v>20000</v>
      </c>
      <c r="AK28591">
        <v>2844.83</v>
      </c>
      <c r="AL28591">
        <v>0</v>
      </c>
      <c r="AM28591">
        <v>0</v>
      </c>
      <c r="AN28591">
        <v>0</v>
      </c>
      <c r="AO28591" s="1">
        <v>41699</v>
      </c>
      <c r="AP28591">
        <v>408.05</v>
      </c>
      <c r="AR28591" s="1">
        <v>41699</v>
      </c>
    </row>
    <row r="28592" spans="1:44" x14ac:dyDescent="0.2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s="2" t="s">
        <v>45</v>
      </c>
      <c r="G28592">
        <v>0.13489999999999999</v>
      </c>
      <c r="H28592">
        <v>101.8</v>
      </c>
      <c r="I28592" s="2" t="s">
        <v>63</v>
      </c>
      <c r="J28592" s="2" t="s">
        <v>64</v>
      </c>
      <c r="K28592" s="2" t="s">
        <v>22339</v>
      </c>
      <c r="L28592" s="2" t="s">
        <v>93</v>
      </c>
      <c r="M28592" s="2" t="s">
        <v>50</v>
      </c>
      <c r="N28592">
        <v>48750</v>
      </c>
      <c r="O28592" s="2" t="s">
        <v>59</v>
      </c>
      <c r="P28592" s="1">
        <v>40725</v>
      </c>
      <c r="Q28592" s="2" t="s">
        <v>52</v>
      </c>
      <c r="R28592" s="2" t="s">
        <v>53</v>
      </c>
      <c r="S28592" s="2" t="s">
        <v>54</v>
      </c>
      <c r="T28592" s="2" t="s">
        <v>615</v>
      </c>
      <c r="U28592" s="2" t="s">
        <v>192</v>
      </c>
      <c r="V28592">
        <v>18.190000000000001</v>
      </c>
      <c r="W28592">
        <v>1</v>
      </c>
      <c r="X28592" s="1">
        <v>36617</v>
      </c>
      <c r="Y28592">
        <v>2</v>
      </c>
      <c r="Z28592">
        <v>8</v>
      </c>
      <c r="AA28592">
        <v>0</v>
      </c>
      <c r="AB28592">
        <v>2862</v>
      </c>
      <c r="AC28592">
        <v>0.30099999999999999</v>
      </c>
      <c r="AD28592">
        <v>30</v>
      </c>
      <c r="AE28592" s="2" t="s">
        <v>23</v>
      </c>
      <c r="AF28592">
        <v>0</v>
      </c>
      <c r="AG28592">
        <v>0</v>
      </c>
      <c r="AH28592">
        <v>3219.7114069999998</v>
      </c>
      <c r="AI28592">
        <v>3219.71</v>
      </c>
      <c r="AJ28592">
        <v>3000</v>
      </c>
      <c r="AK28592">
        <v>219.71</v>
      </c>
      <c r="AL28592">
        <v>0</v>
      </c>
      <c r="AM28592">
        <v>0</v>
      </c>
      <c r="AN28592">
        <v>0</v>
      </c>
      <c r="AO28592" s="1">
        <v>40969</v>
      </c>
      <c r="AP28592">
        <v>2612.3000000000002</v>
      </c>
      <c r="AR28592" s="1">
        <v>42491</v>
      </c>
    </row>
    <row r="28593" spans="1:44" x14ac:dyDescent="0.2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s="2" t="s">
        <v>110</v>
      </c>
      <c r="G28593">
        <v>0.1149</v>
      </c>
      <c r="H28593">
        <v>593.66999999999996</v>
      </c>
      <c r="I28593" s="2" t="s">
        <v>46</v>
      </c>
      <c r="J28593" s="2" t="s">
        <v>47</v>
      </c>
      <c r="K28593" s="2" t="s">
        <v>22340</v>
      </c>
      <c r="L28593" s="2" t="s">
        <v>72</v>
      </c>
      <c r="M28593" s="2" t="s">
        <v>80</v>
      </c>
      <c r="N28593">
        <v>109000</v>
      </c>
      <c r="O28593" s="2" t="s">
        <v>51</v>
      </c>
      <c r="P28593" s="1">
        <v>40725</v>
      </c>
      <c r="Q28593" s="2" t="s">
        <v>16983</v>
      </c>
      <c r="R28593" s="2" t="s">
        <v>53</v>
      </c>
      <c r="S28593" s="2" t="s">
        <v>1765</v>
      </c>
      <c r="T28593" s="2" t="s">
        <v>970</v>
      </c>
      <c r="U28593" s="2" t="s">
        <v>69</v>
      </c>
      <c r="V28593">
        <v>7.99</v>
      </c>
      <c r="W28593">
        <v>0</v>
      </c>
      <c r="X28593" s="1">
        <v>33298</v>
      </c>
      <c r="Y28593">
        <v>0</v>
      </c>
      <c r="Z28593">
        <v>9</v>
      </c>
      <c r="AA28593">
        <v>0</v>
      </c>
      <c r="AB28593">
        <v>21484</v>
      </c>
      <c r="AC28593">
        <v>0.54300000000000004</v>
      </c>
      <c r="AD28593">
        <v>34</v>
      </c>
      <c r="AE28593" s="2" t="s">
        <v>23</v>
      </c>
      <c r="AF28593">
        <v>1779</v>
      </c>
      <c r="AG28593">
        <v>1779</v>
      </c>
      <c r="AH28593">
        <v>33788.15</v>
      </c>
      <c r="AI28593">
        <v>33600.71</v>
      </c>
      <c r="AJ28593">
        <v>25220.91</v>
      </c>
      <c r="AK28593">
        <v>8567.24</v>
      </c>
      <c r="AL28593">
        <v>0</v>
      </c>
      <c r="AM28593">
        <v>0</v>
      </c>
      <c r="AN28593">
        <v>0</v>
      </c>
      <c r="AO28593" s="1">
        <v>42491</v>
      </c>
      <c r="AP28593">
        <v>593.66999999999996</v>
      </c>
      <c r="AQ28593">
        <v>42522</v>
      </c>
      <c r="AR28593" s="1">
        <v>42491</v>
      </c>
    </row>
    <row r="28594" spans="1:44" x14ac:dyDescent="0.2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s="2" t="s">
        <v>110</v>
      </c>
      <c r="G28594">
        <v>0.15229999999999999</v>
      </c>
      <c r="H28594">
        <v>289.33</v>
      </c>
      <c r="I28594" s="2" t="s">
        <v>63</v>
      </c>
      <c r="J28594" s="2" t="s">
        <v>79</v>
      </c>
      <c r="K28594" s="2" t="s">
        <v>22341</v>
      </c>
      <c r="L28594" s="2" t="s">
        <v>143</v>
      </c>
      <c r="M28594" s="2" t="s">
        <v>50</v>
      </c>
      <c r="N28594">
        <v>82000</v>
      </c>
      <c r="O28594" s="2" t="s">
        <v>51</v>
      </c>
      <c r="P28594" s="1">
        <v>40725</v>
      </c>
      <c r="Q28594" s="2" t="s">
        <v>52</v>
      </c>
      <c r="R28594" s="2" t="s">
        <v>53</v>
      </c>
      <c r="S28594" s="2" t="s">
        <v>54</v>
      </c>
      <c r="T28594" s="2" t="s">
        <v>587</v>
      </c>
      <c r="U28594" s="2" t="s">
        <v>56</v>
      </c>
      <c r="V28594">
        <v>16.760000000000002</v>
      </c>
      <c r="W28594">
        <v>0</v>
      </c>
      <c r="X28594" s="1">
        <v>31352</v>
      </c>
      <c r="Y28594">
        <v>1</v>
      </c>
      <c r="Z28594">
        <v>18</v>
      </c>
      <c r="AA28594">
        <v>0</v>
      </c>
      <c r="AB28594">
        <v>18531</v>
      </c>
      <c r="AC28594">
        <v>0.54800000000000004</v>
      </c>
      <c r="AD28594">
        <v>47</v>
      </c>
      <c r="AE28594" s="2" t="s">
        <v>23</v>
      </c>
      <c r="AF28594">
        <v>0</v>
      </c>
      <c r="AG28594">
        <v>0</v>
      </c>
      <c r="AH28594">
        <v>16719.379990000001</v>
      </c>
      <c r="AI28594">
        <v>16684.84</v>
      </c>
      <c r="AJ28594">
        <v>12100</v>
      </c>
      <c r="AK28594">
        <v>4619.38</v>
      </c>
      <c r="AL28594">
        <v>0</v>
      </c>
      <c r="AM28594">
        <v>0</v>
      </c>
      <c r="AN28594">
        <v>0</v>
      </c>
      <c r="AO28594" s="1">
        <v>42005</v>
      </c>
      <c r="AP28594">
        <v>5183.34</v>
      </c>
      <c r="AR28594" s="1">
        <v>42491</v>
      </c>
    </row>
    <row r="28595" spans="1:44" x14ac:dyDescent="0.2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s="2" t="s">
        <v>45</v>
      </c>
      <c r="G28595">
        <v>0.1149</v>
      </c>
      <c r="H28595">
        <v>197.83</v>
      </c>
      <c r="I28595" s="2" t="s">
        <v>46</v>
      </c>
      <c r="J28595" s="2" t="s">
        <v>47</v>
      </c>
      <c r="K28595" s="2" t="s">
        <v>22342</v>
      </c>
      <c r="L28595" s="2" t="s">
        <v>49</v>
      </c>
      <c r="M28595" s="2" t="s">
        <v>50</v>
      </c>
      <c r="N28595">
        <v>95000</v>
      </c>
      <c r="O28595" s="2" t="s">
        <v>1743</v>
      </c>
      <c r="P28595" s="1">
        <v>40725</v>
      </c>
      <c r="Q28595" s="2" t="s">
        <v>52</v>
      </c>
      <c r="R28595" s="2" t="s">
        <v>53</v>
      </c>
      <c r="S28595" s="2" t="s">
        <v>145</v>
      </c>
      <c r="T28595" s="2" t="s">
        <v>94</v>
      </c>
      <c r="U28595" s="2" t="s">
        <v>95</v>
      </c>
      <c r="V28595">
        <v>6.2</v>
      </c>
      <c r="W28595">
        <v>0</v>
      </c>
      <c r="X28595" s="1">
        <v>39173</v>
      </c>
      <c r="Y28595">
        <v>2</v>
      </c>
      <c r="Z28595">
        <v>5</v>
      </c>
      <c r="AA28595">
        <v>0</v>
      </c>
      <c r="AB28595">
        <v>3100</v>
      </c>
      <c r="AC28595">
        <v>0.2</v>
      </c>
      <c r="AD28595">
        <v>6</v>
      </c>
      <c r="AE28595" s="2" t="s">
        <v>23</v>
      </c>
      <c r="AF28595">
        <v>0</v>
      </c>
      <c r="AG28595">
        <v>0</v>
      </c>
      <c r="AH28595">
        <v>6657.3543959999997</v>
      </c>
      <c r="AI28595">
        <v>6657.35</v>
      </c>
      <c r="AJ28595">
        <v>6000</v>
      </c>
      <c r="AK28595">
        <v>657.35</v>
      </c>
      <c r="AL28595">
        <v>0</v>
      </c>
      <c r="AM28595">
        <v>0</v>
      </c>
      <c r="AN28595">
        <v>0</v>
      </c>
      <c r="AO28595" s="1">
        <v>41426</v>
      </c>
      <c r="AP28595">
        <v>14.48</v>
      </c>
      <c r="AR28595" s="1">
        <v>42095</v>
      </c>
    </row>
    <row r="28596" spans="1:44" x14ac:dyDescent="0.2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s="2" t="s">
        <v>45</v>
      </c>
      <c r="G28596">
        <v>0.16489999999999999</v>
      </c>
      <c r="H28596">
        <v>177</v>
      </c>
      <c r="I28596" s="2" t="s">
        <v>84</v>
      </c>
      <c r="J28596" s="2" t="s">
        <v>113</v>
      </c>
      <c r="K28596" s="2" t="s">
        <v>48</v>
      </c>
      <c r="L28596" s="2" t="s">
        <v>143</v>
      </c>
      <c r="M28596" s="2" t="s">
        <v>50</v>
      </c>
      <c r="N28596">
        <v>70000</v>
      </c>
      <c r="O28596" s="2" t="s">
        <v>51</v>
      </c>
      <c r="P28596" s="1">
        <v>40725</v>
      </c>
      <c r="Q28596" s="2" t="s">
        <v>52</v>
      </c>
      <c r="R28596" s="2" t="s">
        <v>53</v>
      </c>
      <c r="S28596" s="2" t="s">
        <v>133</v>
      </c>
      <c r="T28596" s="2" t="s">
        <v>664</v>
      </c>
      <c r="U28596" s="2" t="s">
        <v>56</v>
      </c>
      <c r="V28596">
        <v>1.29</v>
      </c>
      <c r="W28596">
        <v>0</v>
      </c>
      <c r="X28596" s="1">
        <v>39083</v>
      </c>
      <c r="Y28596">
        <v>0</v>
      </c>
      <c r="Z28596">
        <v>2</v>
      </c>
      <c r="AA28596">
        <v>0</v>
      </c>
      <c r="AB28596">
        <v>736</v>
      </c>
      <c r="AC28596">
        <v>0.92</v>
      </c>
      <c r="AD28596">
        <v>6</v>
      </c>
      <c r="AE28596" s="2" t="s">
        <v>23</v>
      </c>
      <c r="AF28596">
        <v>0</v>
      </c>
      <c r="AG28596">
        <v>0</v>
      </c>
      <c r="AH28596">
        <v>6371.8727689999996</v>
      </c>
      <c r="AI28596">
        <v>6371.87</v>
      </c>
      <c r="AJ28596">
        <v>5000</v>
      </c>
      <c r="AK28596">
        <v>1371.87</v>
      </c>
      <c r="AL28596">
        <v>0</v>
      </c>
      <c r="AM28596">
        <v>0</v>
      </c>
      <c r="AN28596">
        <v>0</v>
      </c>
      <c r="AO28596" s="1">
        <v>41852</v>
      </c>
      <c r="AP28596">
        <v>184.08</v>
      </c>
      <c r="AR28596" s="1">
        <v>41883</v>
      </c>
    </row>
    <row r="28597" spans="1:44" x14ac:dyDescent="0.2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s="2" t="s">
        <v>110</v>
      </c>
      <c r="G28597">
        <v>0.20619999999999999</v>
      </c>
      <c r="H28597">
        <v>939.41</v>
      </c>
      <c r="I28597" s="2" t="s">
        <v>218</v>
      </c>
      <c r="J28597" s="2" t="s">
        <v>273</v>
      </c>
      <c r="K28597" s="2" t="s">
        <v>22343</v>
      </c>
      <c r="L28597" s="2" t="s">
        <v>66</v>
      </c>
      <c r="M28597" s="2" t="s">
        <v>80</v>
      </c>
      <c r="N28597">
        <v>184000</v>
      </c>
      <c r="O28597" s="2" t="s">
        <v>51</v>
      </c>
      <c r="P28597" s="1">
        <v>40725</v>
      </c>
      <c r="Q28597" s="2" t="s">
        <v>16983</v>
      </c>
      <c r="R28597" s="2" t="s">
        <v>53</v>
      </c>
      <c r="S28597" s="2" t="s">
        <v>145</v>
      </c>
      <c r="T28597" s="2" t="s">
        <v>191</v>
      </c>
      <c r="U28597" s="2" t="s">
        <v>192</v>
      </c>
      <c r="V28597">
        <v>15.83</v>
      </c>
      <c r="W28597">
        <v>0</v>
      </c>
      <c r="X28597" s="1">
        <v>27211</v>
      </c>
      <c r="Y28597">
        <v>0</v>
      </c>
      <c r="Z28597">
        <v>22</v>
      </c>
      <c r="AA28597">
        <v>0</v>
      </c>
      <c r="AB28597">
        <v>122129</v>
      </c>
      <c r="AC28597">
        <v>0.64700000000000002</v>
      </c>
      <c r="AD28597">
        <v>39</v>
      </c>
      <c r="AE28597" s="2" t="s">
        <v>23</v>
      </c>
      <c r="AF28597">
        <v>2730</v>
      </c>
      <c r="AG28597">
        <v>2728</v>
      </c>
      <c r="AH28597">
        <v>53532.27</v>
      </c>
      <c r="AI28597">
        <v>53494.05</v>
      </c>
      <c r="AJ28597">
        <v>32270.2</v>
      </c>
      <c r="AK28597">
        <v>21262.07</v>
      </c>
      <c r="AL28597">
        <v>0</v>
      </c>
      <c r="AM28597">
        <v>0</v>
      </c>
      <c r="AN28597">
        <v>0</v>
      </c>
      <c r="AO28597" s="1">
        <v>42491</v>
      </c>
      <c r="AP28597">
        <v>939.41</v>
      </c>
      <c r="AQ28597">
        <v>42522</v>
      </c>
      <c r="AR28597" s="1">
        <v>42491</v>
      </c>
    </row>
    <row r="28598" spans="1:44" x14ac:dyDescent="0.2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s="2" t="s">
        <v>110</v>
      </c>
      <c r="G28598">
        <v>0.16889999999999999</v>
      </c>
      <c r="H28598">
        <v>247.94</v>
      </c>
      <c r="I28598" s="2" t="s">
        <v>84</v>
      </c>
      <c r="J28598" s="2" t="s">
        <v>153</v>
      </c>
      <c r="K28598" s="2" t="s">
        <v>22344</v>
      </c>
      <c r="L28598" s="2" t="s">
        <v>143</v>
      </c>
      <c r="M28598" s="2" t="s">
        <v>80</v>
      </c>
      <c r="N28598">
        <v>45000</v>
      </c>
      <c r="O28598" s="2" t="s">
        <v>1743</v>
      </c>
      <c r="P28598" s="1">
        <v>40725</v>
      </c>
      <c r="Q28598" s="2" t="s">
        <v>52</v>
      </c>
      <c r="R28598" s="2" t="s">
        <v>53</v>
      </c>
      <c r="S28598" s="2" t="s">
        <v>60</v>
      </c>
      <c r="T28598" s="2" t="s">
        <v>561</v>
      </c>
      <c r="U28598" s="2" t="s">
        <v>337</v>
      </c>
      <c r="V28598">
        <v>5.76</v>
      </c>
      <c r="W28598">
        <v>0</v>
      </c>
      <c r="X28598" s="1">
        <v>39234</v>
      </c>
      <c r="Y28598">
        <v>0</v>
      </c>
      <c r="Z28598">
        <v>7</v>
      </c>
      <c r="AA28598">
        <v>0</v>
      </c>
      <c r="AB28598">
        <v>9553</v>
      </c>
      <c r="AC28598">
        <v>0.59399999999999997</v>
      </c>
      <c r="AD28598">
        <v>11</v>
      </c>
      <c r="AE28598" s="2" t="s">
        <v>23</v>
      </c>
      <c r="AF28598">
        <v>0</v>
      </c>
      <c r="AG28598">
        <v>0</v>
      </c>
      <c r="AH28598">
        <v>14377.32</v>
      </c>
      <c r="AI28598">
        <v>14377.32</v>
      </c>
      <c r="AJ28598">
        <v>10000</v>
      </c>
      <c r="AK28598">
        <v>4377.32</v>
      </c>
      <c r="AL28598">
        <v>0</v>
      </c>
      <c r="AM28598">
        <v>0</v>
      </c>
      <c r="AN28598">
        <v>0</v>
      </c>
      <c r="AO28598" s="1">
        <v>42036</v>
      </c>
      <c r="AP28598">
        <v>4248.7</v>
      </c>
      <c r="AR28598" s="1">
        <v>42339</v>
      </c>
    </row>
    <row r="28599" spans="1:44" x14ac:dyDescent="0.2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s="2" t="s">
        <v>110</v>
      </c>
      <c r="G28599">
        <v>0.1479</v>
      </c>
      <c r="H28599">
        <v>284.16000000000003</v>
      </c>
      <c r="I28599" s="2" t="s">
        <v>63</v>
      </c>
      <c r="J28599" s="2" t="s">
        <v>106</v>
      </c>
      <c r="K28599" s="2" t="s">
        <v>22345</v>
      </c>
      <c r="L28599" s="2" t="s">
        <v>184</v>
      </c>
      <c r="M28599" s="2" t="s">
        <v>80</v>
      </c>
      <c r="N28599">
        <v>97936</v>
      </c>
      <c r="O28599" s="2" t="s">
        <v>51</v>
      </c>
      <c r="P28599" s="1">
        <v>40756</v>
      </c>
      <c r="Q28599" s="2" t="s">
        <v>52</v>
      </c>
      <c r="R28599" s="2" t="s">
        <v>53</v>
      </c>
      <c r="S28599" s="2" t="s">
        <v>54</v>
      </c>
      <c r="T28599" s="2" t="s">
        <v>412</v>
      </c>
      <c r="U28599" s="2" t="s">
        <v>208</v>
      </c>
      <c r="V28599">
        <v>24.14</v>
      </c>
      <c r="W28599">
        <v>0</v>
      </c>
      <c r="X28599" s="1">
        <v>33359</v>
      </c>
      <c r="Y28599">
        <v>1</v>
      </c>
      <c r="Z28599">
        <v>14</v>
      </c>
      <c r="AA28599">
        <v>0</v>
      </c>
      <c r="AB28599">
        <v>26674</v>
      </c>
      <c r="AC28599">
        <v>0.82299999999999995</v>
      </c>
      <c r="AD28599">
        <v>39</v>
      </c>
      <c r="AE28599" s="2" t="s">
        <v>23</v>
      </c>
      <c r="AF28599">
        <v>0</v>
      </c>
      <c r="AG28599">
        <v>0</v>
      </c>
      <c r="AH28599">
        <v>14032.45119</v>
      </c>
      <c r="AI28599">
        <v>14032.45</v>
      </c>
      <c r="AJ28599">
        <v>12000</v>
      </c>
      <c r="AK28599">
        <v>2032.45</v>
      </c>
      <c r="AL28599">
        <v>0</v>
      </c>
      <c r="AM28599">
        <v>0</v>
      </c>
      <c r="AN28599">
        <v>0</v>
      </c>
      <c r="AO28599" s="1">
        <v>41214</v>
      </c>
      <c r="AP28599">
        <v>10062.540000000001</v>
      </c>
      <c r="AR28599" s="1">
        <v>42095</v>
      </c>
    </row>
    <row r="28600" spans="1:44" x14ac:dyDescent="0.2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s="2" t="s">
        <v>45</v>
      </c>
      <c r="G28600">
        <v>5.4199999999999998E-2</v>
      </c>
      <c r="H28600">
        <v>196.04</v>
      </c>
      <c r="I28600" s="2" t="s">
        <v>82</v>
      </c>
      <c r="J28600" s="2" t="s">
        <v>291</v>
      </c>
      <c r="K28600" s="2" t="s">
        <v>48</v>
      </c>
      <c r="L28600" s="2" t="s">
        <v>2348</v>
      </c>
      <c r="M28600" s="2" t="s">
        <v>67</v>
      </c>
      <c r="N28600">
        <v>38000</v>
      </c>
      <c r="O28600" s="2" t="s">
        <v>59</v>
      </c>
      <c r="P28600" s="1">
        <v>40725</v>
      </c>
      <c r="Q28600" s="2" t="s">
        <v>52</v>
      </c>
      <c r="R28600" s="2" t="s">
        <v>53</v>
      </c>
      <c r="S28600" s="2" t="s">
        <v>54</v>
      </c>
      <c r="T28600" s="2" t="s">
        <v>1303</v>
      </c>
      <c r="U28600" s="2" t="s">
        <v>634</v>
      </c>
      <c r="V28600">
        <v>19.420000000000002</v>
      </c>
      <c r="W28600">
        <v>0</v>
      </c>
      <c r="X28600" s="1">
        <v>30286</v>
      </c>
      <c r="Y28600">
        <v>0</v>
      </c>
      <c r="Z28600">
        <v>17</v>
      </c>
      <c r="AA28600">
        <v>0</v>
      </c>
      <c r="AB28600">
        <v>7509</v>
      </c>
      <c r="AC28600">
        <v>0.115</v>
      </c>
      <c r="AD28600">
        <v>48</v>
      </c>
      <c r="AE28600" s="2" t="s">
        <v>23</v>
      </c>
      <c r="AF28600">
        <v>0</v>
      </c>
      <c r="AG28600">
        <v>0</v>
      </c>
      <c r="AH28600">
        <v>6529.83</v>
      </c>
      <c r="AI28600">
        <v>6479.6</v>
      </c>
      <c r="AJ28600">
        <v>6500</v>
      </c>
      <c r="AK28600">
        <v>29.83</v>
      </c>
      <c r="AL28600">
        <v>0</v>
      </c>
      <c r="AM28600">
        <v>0</v>
      </c>
      <c r="AN28600">
        <v>0</v>
      </c>
      <c r="AO28600" s="1">
        <v>40787</v>
      </c>
      <c r="AP28600">
        <v>6530.14</v>
      </c>
      <c r="AR28600" s="1">
        <v>42339</v>
      </c>
    </row>
    <row r="28601" spans="1:44" x14ac:dyDescent="0.2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s="2" t="s">
        <v>45</v>
      </c>
      <c r="G28601">
        <v>0.1749</v>
      </c>
      <c r="H28601">
        <v>538.46</v>
      </c>
      <c r="I28601" s="2" t="s">
        <v>84</v>
      </c>
      <c r="J28601" s="2" t="s">
        <v>327</v>
      </c>
      <c r="K28601" s="2" t="s">
        <v>2572</v>
      </c>
      <c r="L28601" s="2" t="s">
        <v>72</v>
      </c>
      <c r="M28601" s="2" t="s">
        <v>67</v>
      </c>
      <c r="N28601">
        <v>64000</v>
      </c>
      <c r="O28601" s="2" t="s">
        <v>51</v>
      </c>
      <c r="P28601" s="1">
        <v>40725</v>
      </c>
      <c r="Q28601" s="2" t="s">
        <v>52</v>
      </c>
      <c r="R28601" s="2" t="s">
        <v>53</v>
      </c>
      <c r="S28601" s="2" t="s">
        <v>54</v>
      </c>
      <c r="T28601" s="2" t="s">
        <v>1182</v>
      </c>
      <c r="U28601" s="2" t="s">
        <v>56</v>
      </c>
      <c r="V28601">
        <v>23.16</v>
      </c>
      <c r="W28601">
        <v>0</v>
      </c>
      <c r="X28601" s="1">
        <v>22890</v>
      </c>
      <c r="Y28601">
        <v>3</v>
      </c>
      <c r="Z28601">
        <v>7</v>
      </c>
      <c r="AA28601">
        <v>0</v>
      </c>
      <c r="AB28601">
        <v>14664</v>
      </c>
      <c r="AC28601">
        <v>0.81499999999999995</v>
      </c>
      <c r="AD28601">
        <v>36</v>
      </c>
      <c r="AE28601" s="2" t="s">
        <v>23</v>
      </c>
      <c r="AF28601">
        <v>0</v>
      </c>
      <c r="AG28601">
        <v>0</v>
      </c>
      <c r="AH28601">
        <v>16430.06855</v>
      </c>
      <c r="AI28601">
        <v>16430.07</v>
      </c>
      <c r="AJ28601">
        <v>15000</v>
      </c>
      <c r="AK28601">
        <v>1430.07</v>
      </c>
      <c r="AL28601">
        <v>0</v>
      </c>
      <c r="AM28601">
        <v>0</v>
      </c>
      <c r="AN28601">
        <v>0</v>
      </c>
      <c r="AO28601" s="1">
        <v>40969</v>
      </c>
      <c r="AP28601">
        <v>13209.34</v>
      </c>
      <c r="AR28601" s="1">
        <v>41883</v>
      </c>
    </row>
    <row r="28602" spans="1:44" x14ac:dyDescent="0.2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s="2" t="s">
        <v>45</v>
      </c>
      <c r="G28602">
        <v>0.13489999999999999</v>
      </c>
      <c r="H28602">
        <v>419.89</v>
      </c>
      <c r="I28602" s="2" t="s">
        <v>63</v>
      </c>
      <c r="J28602" s="2" t="s">
        <v>64</v>
      </c>
      <c r="K28602" s="2" t="s">
        <v>22346</v>
      </c>
      <c r="L28602" s="2" t="s">
        <v>122</v>
      </c>
      <c r="M28602" s="2" t="s">
        <v>80</v>
      </c>
      <c r="N28602">
        <v>53000</v>
      </c>
      <c r="O28602" s="2" t="s">
        <v>51</v>
      </c>
      <c r="P28602" s="1">
        <v>40725</v>
      </c>
      <c r="Q28602" s="2" t="s">
        <v>52</v>
      </c>
      <c r="R28602" s="2" t="s">
        <v>53</v>
      </c>
      <c r="S28602" s="2" t="s">
        <v>54</v>
      </c>
      <c r="T28602" s="2" t="s">
        <v>313</v>
      </c>
      <c r="U28602" s="2" t="s">
        <v>150</v>
      </c>
      <c r="V28602">
        <v>24.95</v>
      </c>
      <c r="W28602">
        <v>1</v>
      </c>
      <c r="X28602" s="1">
        <v>36100</v>
      </c>
      <c r="Y28602">
        <v>0</v>
      </c>
      <c r="Z28602">
        <v>7</v>
      </c>
      <c r="AA28602">
        <v>0</v>
      </c>
      <c r="AB28602">
        <v>32725</v>
      </c>
      <c r="AC28602">
        <v>0.75800000000000001</v>
      </c>
      <c r="AD28602">
        <v>14</v>
      </c>
      <c r="AE28602" s="2" t="s">
        <v>23</v>
      </c>
      <c r="AF28602">
        <v>0</v>
      </c>
      <c r="AG28602">
        <v>0</v>
      </c>
      <c r="AH28602">
        <v>15102.05955</v>
      </c>
      <c r="AI28602">
        <v>14735.95</v>
      </c>
      <c r="AJ28602">
        <v>12375</v>
      </c>
      <c r="AK28602">
        <v>2727.06</v>
      </c>
      <c r="AL28602">
        <v>0</v>
      </c>
      <c r="AM28602">
        <v>0</v>
      </c>
      <c r="AN28602">
        <v>0</v>
      </c>
      <c r="AO28602" s="1">
        <v>41791</v>
      </c>
      <c r="AP28602">
        <v>1270.25</v>
      </c>
      <c r="AR28602" s="1">
        <v>41760</v>
      </c>
    </row>
    <row r="28603" spans="1:44" x14ac:dyDescent="0.2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s="2" t="s">
        <v>45</v>
      </c>
      <c r="G28603">
        <v>8.4900000000000003E-2</v>
      </c>
      <c r="H28603">
        <v>235.94</v>
      </c>
      <c r="I28603" s="2" t="s">
        <v>82</v>
      </c>
      <c r="J28603" s="2" t="s">
        <v>83</v>
      </c>
      <c r="K28603" s="2" t="s">
        <v>17869</v>
      </c>
      <c r="L28603" s="2" t="s">
        <v>93</v>
      </c>
      <c r="M28603" s="2" t="s">
        <v>80</v>
      </c>
      <c r="N28603">
        <v>25000</v>
      </c>
      <c r="O28603" s="2" t="s">
        <v>59</v>
      </c>
      <c r="P28603" s="1">
        <v>40725</v>
      </c>
      <c r="Q28603" s="2" t="s">
        <v>52</v>
      </c>
      <c r="R28603" s="2" t="s">
        <v>53</v>
      </c>
      <c r="S28603" s="2" t="s">
        <v>60</v>
      </c>
      <c r="T28603" s="2" t="s">
        <v>5120</v>
      </c>
      <c r="U28603" s="2" t="s">
        <v>192</v>
      </c>
      <c r="V28603">
        <v>25.15</v>
      </c>
      <c r="W28603">
        <v>0</v>
      </c>
      <c r="X28603" s="1">
        <v>36800</v>
      </c>
      <c r="Y28603">
        <v>3</v>
      </c>
      <c r="Z28603">
        <v>17</v>
      </c>
      <c r="AA28603">
        <v>0</v>
      </c>
      <c r="AB28603">
        <v>2317</v>
      </c>
      <c r="AC28603">
        <v>0.18</v>
      </c>
      <c r="AD28603">
        <v>27</v>
      </c>
      <c r="AE28603" s="2" t="s">
        <v>23</v>
      </c>
      <c r="AF28603">
        <v>0</v>
      </c>
      <c r="AG28603">
        <v>0</v>
      </c>
      <c r="AH28603">
        <v>7630.2091979999996</v>
      </c>
      <c r="AI28603">
        <v>7604.69</v>
      </c>
      <c r="AJ28603">
        <v>7475</v>
      </c>
      <c r="AK28603">
        <v>155.21</v>
      </c>
      <c r="AL28603">
        <v>0</v>
      </c>
      <c r="AM28603">
        <v>0</v>
      </c>
      <c r="AN28603">
        <v>0</v>
      </c>
      <c r="AO28603" s="1">
        <v>40848</v>
      </c>
      <c r="AP28603">
        <v>7162.96</v>
      </c>
      <c r="AR28603" s="1">
        <v>42491</v>
      </c>
    </row>
    <row r="28604" spans="1:44" x14ac:dyDescent="0.2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s="2" t="s">
        <v>45</v>
      </c>
      <c r="G28604">
        <v>7.51E-2</v>
      </c>
      <c r="H28604">
        <v>256.67</v>
      </c>
      <c r="I28604" s="2" t="s">
        <v>82</v>
      </c>
      <c r="J28604" s="2" t="s">
        <v>120</v>
      </c>
      <c r="K28604" s="2" t="s">
        <v>21537</v>
      </c>
      <c r="L28604" s="2" t="s">
        <v>77</v>
      </c>
      <c r="M28604" s="2" t="s">
        <v>80</v>
      </c>
      <c r="N28604">
        <v>43000</v>
      </c>
      <c r="O28604" s="2" t="s">
        <v>59</v>
      </c>
      <c r="P28604" s="1">
        <v>40817</v>
      </c>
      <c r="Q28604" s="2" t="s">
        <v>52</v>
      </c>
      <c r="R28604" s="2" t="s">
        <v>53</v>
      </c>
      <c r="S28604" s="2" t="s">
        <v>101</v>
      </c>
      <c r="T28604" s="2" t="s">
        <v>780</v>
      </c>
      <c r="U28604" s="2" t="s">
        <v>781</v>
      </c>
      <c r="V28604">
        <v>28.05</v>
      </c>
      <c r="W28604">
        <v>0</v>
      </c>
      <c r="X28604" s="1">
        <v>36281</v>
      </c>
      <c r="Y28604">
        <v>2</v>
      </c>
      <c r="Z28604">
        <v>6</v>
      </c>
      <c r="AA28604">
        <v>0</v>
      </c>
      <c r="AB28604">
        <v>6288</v>
      </c>
      <c r="AC28604">
        <v>0.86099999999999999</v>
      </c>
      <c r="AD28604">
        <v>14</v>
      </c>
      <c r="AE28604" s="2" t="s">
        <v>23</v>
      </c>
      <c r="AF28604">
        <v>0</v>
      </c>
      <c r="AG28604">
        <v>0</v>
      </c>
      <c r="AH28604">
        <v>8626.6752479999996</v>
      </c>
      <c r="AI28604">
        <v>8548.25</v>
      </c>
      <c r="AJ28604">
        <v>8250</v>
      </c>
      <c r="AK28604">
        <v>376.68</v>
      </c>
      <c r="AL28604">
        <v>0</v>
      </c>
      <c r="AM28604">
        <v>0</v>
      </c>
      <c r="AN28604">
        <v>0</v>
      </c>
      <c r="AO28604" s="1">
        <v>41061</v>
      </c>
      <c r="AP28604">
        <v>6833.11</v>
      </c>
      <c r="AR28604" s="1">
        <v>42430</v>
      </c>
    </row>
    <row r="28605" spans="1:44" x14ac:dyDescent="0.2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s="2" t="s">
        <v>110</v>
      </c>
      <c r="G28605">
        <v>0.1149</v>
      </c>
      <c r="H28605">
        <v>316.63</v>
      </c>
      <c r="I28605" s="2" t="s">
        <v>46</v>
      </c>
      <c r="J28605" s="2" t="s">
        <v>47</v>
      </c>
      <c r="K28605" s="2" t="s">
        <v>22347</v>
      </c>
      <c r="L28605" s="2" t="s">
        <v>77</v>
      </c>
      <c r="M28605" s="2" t="s">
        <v>67</v>
      </c>
      <c r="N28605">
        <v>52000</v>
      </c>
      <c r="O28605" s="2" t="s">
        <v>59</v>
      </c>
      <c r="P28605" s="1">
        <v>40725</v>
      </c>
      <c r="Q28605" s="2" t="s">
        <v>52</v>
      </c>
      <c r="R28605" s="2" t="s">
        <v>53</v>
      </c>
      <c r="S28605" s="2" t="s">
        <v>54</v>
      </c>
      <c r="T28605" s="2" t="s">
        <v>402</v>
      </c>
      <c r="U28605" s="2" t="s">
        <v>69</v>
      </c>
      <c r="V28605">
        <v>24.81</v>
      </c>
      <c r="W28605">
        <v>0</v>
      </c>
      <c r="X28605" s="1">
        <v>35855</v>
      </c>
      <c r="Y28605">
        <v>1</v>
      </c>
      <c r="Z28605">
        <v>19</v>
      </c>
      <c r="AA28605">
        <v>0</v>
      </c>
      <c r="AB28605">
        <v>14625</v>
      </c>
      <c r="AC28605">
        <v>0.28199999999999997</v>
      </c>
      <c r="AD28605">
        <v>39</v>
      </c>
      <c r="AE28605" s="2" t="s">
        <v>23</v>
      </c>
      <c r="AF28605">
        <v>0</v>
      </c>
      <c r="AG28605">
        <v>0</v>
      </c>
      <c r="AH28605">
        <v>15454.192719999999</v>
      </c>
      <c r="AI28605">
        <v>15454.19</v>
      </c>
      <c r="AJ28605">
        <v>14400</v>
      </c>
      <c r="AK28605">
        <v>1054.19</v>
      </c>
      <c r="AL28605">
        <v>0</v>
      </c>
      <c r="AM28605">
        <v>0</v>
      </c>
      <c r="AN28605">
        <v>0</v>
      </c>
      <c r="AO28605" s="1">
        <v>41000</v>
      </c>
      <c r="AP28605">
        <v>13243.1</v>
      </c>
      <c r="AR28605" s="1">
        <v>42095</v>
      </c>
    </row>
    <row r="28606" spans="1:44" x14ac:dyDescent="0.2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s="2" t="s">
        <v>45</v>
      </c>
      <c r="G28606">
        <v>0.1399</v>
      </c>
      <c r="H28606">
        <v>341.73</v>
      </c>
      <c r="I28606" s="2" t="s">
        <v>63</v>
      </c>
      <c r="J28606" s="2" t="s">
        <v>70</v>
      </c>
      <c r="K28606" s="2" t="s">
        <v>22348</v>
      </c>
      <c r="L28606" s="2" t="s">
        <v>122</v>
      </c>
      <c r="M28606" s="2" t="s">
        <v>50</v>
      </c>
      <c r="N28606">
        <v>30000</v>
      </c>
      <c r="O28606" s="2" t="s">
        <v>1743</v>
      </c>
      <c r="P28606" s="1">
        <v>40725</v>
      </c>
      <c r="Q28606" s="2" t="s">
        <v>52</v>
      </c>
      <c r="R28606" s="2" t="s">
        <v>53</v>
      </c>
      <c r="S28606" s="2" t="s">
        <v>54</v>
      </c>
      <c r="T28606" s="2" t="s">
        <v>3548</v>
      </c>
      <c r="U28606" s="2" t="s">
        <v>763</v>
      </c>
      <c r="V28606">
        <v>21.76</v>
      </c>
      <c r="W28606">
        <v>1</v>
      </c>
      <c r="X28606" s="1">
        <v>35521</v>
      </c>
      <c r="Y28606">
        <v>3</v>
      </c>
      <c r="Z28606">
        <v>8</v>
      </c>
      <c r="AA28606">
        <v>0</v>
      </c>
      <c r="AB28606">
        <v>9091</v>
      </c>
      <c r="AC28606">
        <v>0.52900000000000003</v>
      </c>
      <c r="AD28606">
        <v>14</v>
      </c>
      <c r="AE28606" s="2" t="s">
        <v>23</v>
      </c>
      <c r="AF28606">
        <v>0</v>
      </c>
      <c r="AG28606">
        <v>0</v>
      </c>
      <c r="AH28606">
        <v>12302.1792</v>
      </c>
      <c r="AI28606">
        <v>12302.18</v>
      </c>
      <c r="AJ28606">
        <v>10000</v>
      </c>
      <c r="AK28606">
        <v>2302.1799999999998</v>
      </c>
      <c r="AL28606">
        <v>0</v>
      </c>
      <c r="AM28606">
        <v>0</v>
      </c>
      <c r="AN28606">
        <v>0</v>
      </c>
      <c r="AO28606" s="1">
        <v>41852</v>
      </c>
      <c r="AP28606">
        <v>354.55</v>
      </c>
      <c r="AR28606" s="1">
        <v>41852</v>
      </c>
    </row>
    <row r="28607" spans="1:44" x14ac:dyDescent="0.2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s="2" t="s">
        <v>45</v>
      </c>
      <c r="G28607">
        <v>9.9900000000000003E-2</v>
      </c>
      <c r="H28607">
        <v>180.67</v>
      </c>
      <c r="I28607" s="2" t="s">
        <v>46</v>
      </c>
      <c r="J28607" s="2" t="s">
        <v>91</v>
      </c>
      <c r="K28607" s="2" t="s">
        <v>22349</v>
      </c>
      <c r="L28607" s="2" t="s">
        <v>87</v>
      </c>
      <c r="M28607" s="2" t="s">
        <v>50</v>
      </c>
      <c r="N28607">
        <v>69000</v>
      </c>
      <c r="O28607" s="2" t="s">
        <v>1743</v>
      </c>
      <c r="P28607" s="1">
        <v>40725</v>
      </c>
      <c r="Q28607" s="2" t="s">
        <v>52</v>
      </c>
      <c r="R28607" s="2" t="s">
        <v>53</v>
      </c>
      <c r="S28607" s="2" t="s">
        <v>129</v>
      </c>
      <c r="T28607" s="2" t="s">
        <v>179</v>
      </c>
      <c r="U28607" s="2" t="s">
        <v>180</v>
      </c>
      <c r="V28607">
        <v>8.82</v>
      </c>
      <c r="W28607">
        <v>0</v>
      </c>
      <c r="X28607" s="1">
        <v>38626</v>
      </c>
      <c r="Y28607">
        <v>1</v>
      </c>
      <c r="Z28607">
        <v>5</v>
      </c>
      <c r="AA28607">
        <v>0</v>
      </c>
      <c r="AB28607">
        <v>452</v>
      </c>
      <c r="AC28607">
        <v>4.2000000000000003E-2</v>
      </c>
      <c r="AD28607">
        <v>10</v>
      </c>
      <c r="AE28607" s="2" t="s">
        <v>23</v>
      </c>
      <c r="AF28607">
        <v>0</v>
      </c>
      <c r="AG28607">
        <v>0</v>
      </c>
      <c r="AH28607">
        <v>6495.2174789999999</v>
      </c>
      <c r="AI28607">
        <v>6495.22</v>
      </c>
      <c r="AJ28607">
        <v>5600</v>
      </c>
      <c r="AK28607">
        <v>895.22</v>
      </c>
      <c r="AL28607">
        <v>0</v>
      </c>
      <c r="AM28607">
        <v>0</v>
      </c>
      <c r="AN28607">
        <v>0</v>
      </c>
      <c r="AO28607" s="1">
        <v>41760</v>
      </c>
      <c r="AP28607">
        <v>732.15</v>
      </c>
      <c r="AR28607" s="1">
        <v>41760</v>
      </c>
    </row>
    <row r="28608" spans="1:44" x14ac:dyDescent="0.2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s="2" t="s">
        <v>45</v>
      </c>
      <c r="G28608">
        <v>8.4900000000000003E-2</v>
      </c>
      <c r="H28608">
        <v>104.16</v>
      </c>
      <c r="I28608" s="2" t="s">
        <v>82</v>
      </c>
      <c r="J28608" s="2" t="s">
        <v>83</v>
      </c>
      <c r="K28608" s="2" t="s">
        <v>22350</v>
      </c>
      <c r="L28608" s="2" t="s">
        <v>143</v>
      </c>
      <c r="M28608" s="2" t="s">
        <v>50</v>
      </c>
      <c r="N28608">
        <v>28956</v>
      </c>
      <c r="O28608" s="2" t="s">
        <v>1743</v>
      </c>
      <c r="P28608" s="1">
        <v>40725</v>
      </c>
      <c r="Q28608" s="2" t="s">
        <v>52</v>
      </c>
      <c r="R28608" s="2" t="s">
        <v>53</v>
      </c>
      <c r="S28608" s="2" t="s">
        <v>54</v>
      </c>
      <c r="T28608" s="2" t="s">
        <v>618</v>
      </c>
      <c r="U28608" s="2" t="s">
        <v>69</v>
      </c>
      <c r="V28608">
        <v>24.08</v>
      </c>
      <c r="W28608">
        <v>1</v>
      </c>
      <c r="X28608" s="1">
        <v>37469</v>
      </c>
      <c r="Y28608">
        <v>2</v>
      </c>
      <c r="Z28608">
        <v>11</v>
      </c>
      <c r="AA28608">
        <v>0</v>
      </c>
      <c r="AB28608">
        <v>3349</v>
      </c>
      <c r="AC28608">
        <v>0.21199999999999999</v>
      </c>
      <c r="AD28608">
        <v>20</v>
      </c>
      <c r="AE28608" s="2" t="s">
        <v>23</v>
      </c>
      <c r="AF28608">
        <v>0</v>
      </c>
      <c r="AG28608">
        <v>0</v>
      </c>
      <c r="AH28608">
        <v>3571.006511</v>
      </c>
      <c r="AI28608">
        <v>3571.01</v>
      </c>
      <c r="AJ28608">
        <v>3300</v>
      </c>
      <c r="AK28608">
        <v>271.01</v>
      </c>
      <c r="AL28608">
        <v>0</v>
      </c>
      <c r="AM28608">
        <v>0</v>
      </c>
      <c r="AN28608">
        <v>0</v>
      </c>
      <c r="AO28608" s="1">
        <v>41426</v>
      </c>
      <c r="AP28608">
        <v>215.24</v>
      </c>
      <c r="AR28608" s="1">
        <v>41426</v>
      </c>
    </row>
    <row r="28609" spans="1:44" x14ac:dyDescent="0.2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s="2" t="s">
        <v>45</v>
      </c>
      <c r="G28609">
        <v>0.1799</v>
      </c>
      <c r="H28609">
        <v>542.22</v>
      </c>
      <c r="I28609" s="2" t="s">
        <v>140</v>
      </c>
      <c r="J28609" s="2" t="s">
        <v>226</v>
      </c>
      <c r="K28609" s="2" t="s">
        <v>22351</v>
      </c>
      <c r="L28609" s="2" t="s">
        <v>143</v>
      </c>
      <c r="M28609" s="2" t="s">
        <v>80</v>
      </c>
      <c r="N28609">
        <v>63830</v>
      </c>
      <c r="O28609" s="2" t="s">
        <v>51</v>
      </c>
      <c r="P28609" s="1">
        <v>40725</v>
      </c>
      <c r="Q28609" s="2" t="s">
        <v>52</v>
      </c>
      <c r="R28609" s="2" t="s">
        <v>53</v>
      </c>
      <c r="S28609" s="2" t="s">
        <v>54</v>
      </c>
      <c r="T28609" s="2" t="s">
        <v>671</v>
      </c>
      <c r="U28609" s="2" t="s">
        <v>69</v>
      </c>
      <c r="V28609">
        <v>21.04</v>
      </c>
      <c r="W28609">
        <v>0</v>
      </c>
      <c r="X28609" s="1">
        <v>35674</v>
      </c>
      <c r="Y28609">
        <v>3</v>
      </c>
      <c r="Z28609">
        <v>13</v>
      </c>
      <c r="AA28609">
        <v>0</v>
      </c>
      <c r="AB28609">
        <v>5613</v>
      </c>
      <c r="AC28609">
        <v>0.58499999999999996</v>
      </c>
      <c r="AD28609">
        <v>25</v>
      </c>
      <c r="AE28609" s="2" t="s">
        <v>23</v>
      </c>
      <c r="AF28609">
        <v>0</v>
      </c>
      <c r="AG28609">
        <v>0</v>
      </c>
      <c r="AH28609">
        <v>18087.372670000001</v>
      </c>
      <c r="AI28609">
        <v>18087.37</v>
      </c>
      <c r="AJ28609">
        <v>15000</v>
      </c>
      <c r="AK28609">
        <v>3087.37</v>
      </c>
      <c r="AL28609">
        <v>0</v>
      </c>
      <c r="AM28609">
        <v>0</v>
      </c>
      <c r="AN28609">
        <v>0</v>
      </c>
      <c r="AO28609" s="1">
        <v>41275</v>
      </c>
      <c r="AP28609">
        <v>7723.26</v>
      </c>
      <c r="AR28609" s="1">
        <v>42248</v>
      </c>
    </row>
    <row r="28610" spans="1:44" x14ac:dyDescent="0.2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s="2" t="s">
        <v>45</v>
      </c>
      <c r="G28610">
        <v>0.1099</v>
      </c>
      <c r="H28610">
        <v>654.67999999999995</v>
      </c>
      <c r="I28610" s="2" t="s">
        <v>46</v>
      </c>
      <c r="J28610" s="2" t="s">
        <v>75</v>
      </c>
      <c r="K28610" s="2" t="s">
        <v>376</v>
      </c>
      <c r="L28610" s="2" t="s">
        <v>93</v>
      </c>
      <c r="M28610" s="2" t="s">
        <v>80</v>
      </c>
      <c r="N28610">
        <v>82000</v>
      </c>
      <c r="O28610" s="2" t="s">
        <v>51</v>
      </c>
      <c r="P28610" s="1">
        <v>40756</v>
      </c>
      <c r="Q28610" s="2" t="s">
        <v>52</v>
      </c>
      <c r="R28610" s="2" t="s">
        <v>53</v>
      </c>
      <c r="S28610" s="2" t="s">
        <v>129</v>
      </c>
      <c r="T28610" s="2" t="s">
        <v>1007</v>
      </c>
      <c r="U28610" s="2" t="s">
        <v>56</v>
      </c>
      <c r="V28610">
        <v>10.55</v>
      </c>
      <c r="W28610">
        <v>0</v>
      </c>
      <c r="X28610" s="1">
        <v>38991</v>
      </c>
      <c r="Y28610">
        <v>0</v>
      </c>
      <c r="Z28610">
        <v>11</v>
      </c>
      <c r="AA28610">
        <v>0</v>
      </c>
      <c r="AB28610">
        <v>1474</v>
      </c>
      <c r="AC28610">
        <v>4.2000000000000003E-2</v>
      </c>
      <c r="AD28610">
        <v>11</v>
      </c>
      <c r="AE28610" s="2" t="s">
        <v>23</v>
      </c>
      <c r="AF28610">
        <v>0</v>
      </c>
      <c r="AG28610">
        <v>0</v>
      </c>
      <c r="AH28610">
        <v>22605.649839999998</v>
      </c>
      <c r="AI28610">
        <v>22244.09</v>
      </c>
      <c r="AJ28610">
        <v>20000</v>
      </c>
      <c r="AK28610">
        <v>2605.65</v>
      </c>
      <c r="AL28610">
        <v>0</v>
      </c>
      <c r="AM28610">
        <v>0</v>
      </c>
      <c r="AN28610">
        <v>0</v>
      </c>
      <c r="AO28610" s="1">
        <v>41306</v>
      </c>
      <c r="AP28610">
        <v>11508.32</v>
      </c>
      <c r="AR28610" s="1">
        <v>41334</v>
      </c>
    </row>
    <row r="28611" spans="1:44" x14ac:dyDescent="0.2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s="2" t="s">
        <v>45</v>
      </c>
      <c r="G28611">
        <v>5.9900000000000002E-2</v>
      </c>
      <c r="H28611">
        <v>304.18</v>
      </c>
      <c r="I28611" s="2" t="s">
        <v>82</v>
      </c>
      <c r="J28611" s="2" t="s">
        <v>164</v>
      </c>
      <c r="K28611" s="2" t="s">
        <v>22352</v>
      </c>
      <c r="L28611" s="2" t="s">
        <v>77</v>
      </c>
      <c r="M28611" s="2" t="s">
        <v>80</v>
      </c>
      <c r="N28611">
        <v>85000</v>
      </c>
      <c r="O28611" s="2" t="s">
        <v>1743</v>
      </c>
      <c r="P28611" s="1">
        <v>40725</v>
      </c>
      <c r="Q28611" s="2" t="s">
        <v>52</v>
      </c>
      <c r="R28611" s="2" t="s">
        <v>53</v>
      </c>
      <c r="S28611" s="2" t="s">
        <v>185</v>
      </c>
      <c r="T28611" s="2" t="s">
        <v>1151</v>
      </c>
      <c r="U28611" s="2" t="s">
        <v>160</v>
      </c>
      <c r="V28611">
        <v>0.89</v>
      </c>
      <c r="W28611">
        <v>0</v>
      </c>
      <c r="X28611" s="1">
        <v>30195</v>
      </c>
      <c r="Y28611">
        <v>1</v>
      </c>
      <c r="Z28611">
        <v>6</v>
      </c>
      <c r="AA28611">
        <v>0</v>
      </c>
      <c r="AB28611">
        <v>4205</v>
      </c>
      <c r="AC28611">
        <v>0.11700000000000001</v>
      </c>
      <c r="AD28611">
        <v>22</v>
      </c>
      <c r="AE28611" s="2" t="s">
        <v>23</v>
      </c>
      <c r="AF28611">
        <v>0</v>
      </c>
      <c r="AG28611">
        <v>0</v>
      </c>
      <c r="AH28611">
        <v>10083.770759999999</v>
      </c>
      <c r="AI28611">
        <v>10083.77</v>
      </c>
      <c r="AJ28611">
        <v>10000</v>
      </c>
      <c r="AK28611">
        <v>83.77</v>
      </c>
      <c r="AL28611">
        <v>0</v>
      </c>
      <c r="AM28611">
        <v>0</v>
      </c>
      <c r="AN28611">
        <v>0</v>
      </c>
      <c r="AO28611" s="1">
        <v>40787</v>
      </c>
      <c r="AP28611">
        <v>6780.7</v>
      </c>
      <c r="AR28611" s="1">
        <v>40817</v>
      </c>
    </row>
    <row r="28612" spans="1:44" x14ac:dyDescent="0.2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s="2" t="s">
        <v>45</v>
      </c>
      <c r="G28612">
        <v>5.9900000000000002E-2</v>
      </c>
      <c r="H28612">
        <v>91.26</v>
      </c>
      <c r="I28612" s="2" t="s">
        <v>82</v>
      </c>
      <c r="J28612" s="2" t="s">
        <v>164</v>
      </c>
      <c r="K28612" s="2" t="s">
        <v>22353</v>
      </c>
      <c r="L28612" s="2" t="s">
        <v>184</v>
      </c>
      <c r="M28612" s="2" t="s">
        <v>50</v>
      </c>
      <c r="N28612">
        <v>33000</v>
      </c>
      <c r="O28612" s="2" t="s">
        <v>59</v>
      </c>
      <c r="P28612" s="1">
        <v>40725</v>
      </c>
      <c r="Q28612" s="2" t="s">
        <v>52</v>
      </c>
      <c r="R28612" s="2" t="s">
        <v>53</v>
      </c>
      <c r="S28612" s="2" t="s">
        <v>133</v>
      </c>
      <c r="T28612" s="2" t="s">
        <v>228</v>
      </c>
      <c r="U28612" s="2" t="s">
        <v>192</v>
      </c>
      <c r="V28612">
        <v>22.36</v>
      </c>
      <c r="W28612">
        <v>0</v>
      </c>
      <c r="X28612" s="1">
        <v>33482</v>
      </c>
      <c r="Y28612">
        <v>2</v>
      </c>
      <c r="Z28612">
        <v>7</v>
      </c>
      <c r="AA28612">
        <v>0</v>
      </c>
      <c r="AB28612">
        <v>918</v>
      </c>
      <c r="AC28612">
        <v>0.57399999999999995</v>
      </c>
      <c r="AD28612">
        <v>16</v>
      </c>
      <c r="AE28612" s="2" t="s">
        <v>23</v>
      </c>
      <c r="AF28612">
        <v>0</v>
      </c>
      <c r="AG28612">
        <v>0</v>
      </c>
      <c r="AH28612">
        <v>3265.060234</v>
      </c>
      <c r="AI28612">
        <v>3265.06</v>
      </c>
      <c r="AJ28612">
        <v>3000</v>
      </c>
      <c r="AK28612">
        <v>265.06</v>
      </c>
      <c r="AL28612">
        <v>0</v>
      </c>
      <c r="AM28612">
        <v>0</v>
      </c>
      <c r="AN28612">
        <v>0</v>
      </c>
      <c r="AO28612" s="1">
        <v>41579</v>
      </c>
      <c r="AP28612">
        <v>893.11</v>
      </c>
      <c r="AR28612" s="1">
        <v>42491</v>
      </c>
    </row>
    <row r="28613" spans="1:44" x14ac:dyDescent="0.2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s="2" t="s">
        <v>45</v>
      </c>
      <c r="G28613">
        <v>0.12989999999999999</v>
      </c>
      <c r="H28613">
        <v>754.64</v>
      </c>
      <c r="I28613" s="2" t="s">
        <v>63</v>
      </c>
      <c r="J28613" s="2" t="s">
        <v>127</v>
      </c>
      <c r="K28613" s="2" t="s">
        <v>22354</v>
      </c>
      <c r="L28613" s="2" t="s">
        <v>77</v>
      </c>
      <c r="M28613" s="2" t="s">
        <v>50</v>
      </c>
      <c r="N28613">
        <v>68231</v>
      </c>
      <c r="O28613" s="2" t="s">
        <v>51</v>
      </c>
      <c r="P28613" s="1">
        <v>40756</v>
      </c>
      <c r="Q28613" s="2" t="s">
        <v>52</v>
      </c>
      <c r="R28613" s="2" t="s">
        <v>53</v>
      </c>
      <c r="S28613" s="2" t="s">
        <v>54</v>
      </c>
      <c r="T28613" s="2" t="s">
        <v>551</v>
      </c>
      <c r="U28613" s="2" t="s">
        <v>56</v>
      </c>
      <c r="V28613">
        <v>15.46</v>
      </c>
      <c r="W28613">
        <v>0</v>
      </c>
      <c r="X28613" s="1">
        <v>32599</v>
      </c>
      <c r="Y28613">
        <v>0</v>
      </c>
      <c r="Z28613">
        <v>3</v>
      </c>
      <c r="AA28613">
        <v>0</v>
      </c>
      <c r="AB28613">
        <v>25675</v>
      </c>
      <c r="AC28613">
        <v>0.89800000000000002</v>
      </c>
      <c r="AD28613">
        <v>11</v>
      </c>
      <c r="AE28613" s="2" t="s">
        <v>23</v>
      </c>
      <c r="AF28613">
        <v>0</v>
      </c>
      <c r="AG28613">
        <v>0</v>
      </c>
      <c r="AH28613">
        <v>27166.892899999999</v>
      </c>
      <c r="AI28613">
        <v>26803.05</v>
      </c>
      <c r="AJ28613">
        <v>22400</v>
      </c>
      <c r="AK28613">
        <v>4766.8900000000003</v>
      </c>
      <c r="AL28613">
        <v>0</v>
      </c>
      <c r="AM28613">
        <v>0</v>
      </c>
      <c r="AN28613">
        <v>0</v>
      </c>
      <c r="AO28613" s="1">
        <v>41852</v>
      </c>
      <c r="AP28613">
        <v>767.88</v>
      </c>
      <c r="AR28613" s="1">
        <v>42491</v>
      </c>
    </row>
    <row r="28614" spans="1:44" x14ac:dyDescent="0.2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s="2" t="s">
        <v>45</v>
      </c>
      <c r="G28614">
        <v>0.12989999999999999</v>
      </c>
      <c r="H28614">
        <v>673.79</v>
      </c>
      <c r="I28614" s="2" t="s">
        <v>63</v>
      </c>
      <c r="J28614" s="2" t="s">
        <v>127</v>
      </c>
      <c r="K28614" s="2" t="s">
        <v>22355</v>
      </c>
      <c r="L28614" s="2" t="s">
        <v>93</v>
      </c>
      <c r="M28614" s="2" t="s">
        <v>80</v>
      </c>
      <c r="N28614">
        <v>89900</v>
      </c>
      <c r="O28614" s="2" t="s">
        <v>51</v>
      </c>
      <c r="P28614" s="1">
        <v>40725</v>
      </c>
      <c r="Q28614" s="2" t="s">
        <v>52</v>
      </c>
      <c r="R28614" s="2" t="s">
        <v>53</v>
      </c>
      <c r="S28614" s="2" t="s">
        <v>54</v>
      </c>
      <c r="T28614" s="2" t="s">
        <v>3519</v>
      </c>
      <c r="U28614" s="2" t="s">
        <v>125</v>
      </c>
      <c r="V28614">
        <v>21.29</v>
      </c>
      <c r="W28614">
        <v>0</v>
      </c>
      <c r="X28614" s="1">
        <v>36434</v>
      </c>
      <c r="Y28614">
        <v>0</v>
      </c>
      <c r="Z28614">
        <v>15</v>
      </c>
      <c r="AA28614">
        <v>0</v>
      </c>
      <c r="AB28614">
        <v>39554</v>
      </c>
      <c r="AC28614">
        <v>0.85399999999999998</v>
      </c>
      <c r="AD28614">
        <v>28</v>
      </c>
      <c r="AE28614" s="2" t="s">
        <v>23</v>
      </c>
      <c r="AF28614">
        <v>0</v>
      </c>
      <c r="AG28614">
        <v>0</v>
      </c>
      <c r="AH28614">
        <v>24256.121230000001</v>
      </c>
      <c r="AI28614">
        <v>23952.92</v>
      </c>
      <c r="AJ28614">
        <v>20000</v>
      </c>
      <c r="AK28614">
        <v>4256.12</v>
      </c>
      <c r="AL28614">
        <v>0</v>
      </c>
      <c r="AM28614">
        <v>0</v>
      </c>
      <c r="AN28614">
        <v>0</v>
      </c>
      <c r="AO28614" s="1">
        <v>41852</v>
      </c>
      <c r="AP28614">
        <v>702.03</v>
      </c>
      <c r="AR28614" s="1">
        <v>42491</v>
      </c>
    </row>
    <row r="28615" spans="1:44" x14ac:dyDescent="0.2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s="2" t="s">
        <v>45</v>
      </c>
      <c r="G28615">
        <v>0.1149</v>
      </c>
      <c r="H28615">
        <v>164.86</v>
      </c>
      <c r="I28615" s="2" t="s">
        <v>46</v>
      </c>
      <c r="J28615" s="2" t="s">
        <v>47</v>
      </c>
      <c r="K28615" s="2" t="s">
        <v>3592</v>
      </c>
      <c r="L28615" s="2" t="s">
        <v>66</v>
      </c>
      <c r="M28615" s="2" t="s">
        <v>80</v>
      </c>
      <c r="N28615">
        <v>110000</v>
      </c>
      <c r="O28615" s="2" t="s">
        <v>51</v>
      </c>
      <c r="P28615" s="1">
        <v>40725</v>
      </c>
      <c r="Q28615" s="2" t="s">
        <v>52</v>
      </c>
      <c r="R28615" s="2" t="s">
        <v>53</v>
      </c>
      <c r="S28615" s="2" t="s">
        <v>145</v>
      </c>
      <c r="T28615" s="2" t="s">
        <v>319</v>
      </c>
      <c r="U28615" s="2" t="s">
        <v>309</v>
      </c>
      <c r="V28615">
        <v>22.31</v>
      </c>
      <c r="W28615">
        <v>0</v>
      </c>
      <c r="X28615" s="1">
        <v>34608</v>
      </c>
      <c r="Y28615">
        <v>1</v>
      </c>
      <c r="Z28615">
        <v>11</v>
      </c>
      <c r="AA28615">
        <v>0</v>
      </c>
      <c r="AB28615">
        <v>57822</v>
      </c>
      <c r="AC28615">
        <v>0.73299999999999998</v>
      </c>
      <c r="AD28615">
        <v>34</v>
      </c>
      <c r="AE28615" s="2" t="s">
        <v>23</v>
      </c>
      <c r="AF28615">
        <v>0</v>
      </c>
      <c r="AG28615">
        <v>0</v>
      </c>
      <c r="AH28615">
        <v>5934.7998680000001</v>
      </c>
      <c r="AI28615">
        <v>5934.8</v>
      </c>
      <c r="AJ28615">
        <v>5000</v>
      </c>
      <c r="AK28615">
        <v>934.8</v>
      </c>
      <c r="AL28615">
        <v>0</v>
      </c>
      <c r="AM28615">
        <v>0</v>
      </c>
      <c r="AN28615">
        <v>0</v>
      </c>
      <c r="AO28615" s="1">
        <v>41852</v>
      </c>
      <c r="AP28615">
        <v>176.72</v>
      </c>
      <c r="AR28615" s="1">
        <v>41821</v>
      </c>
    </row>
    <row r="28616" spans="1:44" x14ac:dyDescent="0.2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s="2" t="s">
        <v>110</v>
      </c>
      <c r="G28616">
        <v>0.1099</v>
      </c>
      <c r="H28616">
        <v>316.83</v>
      </c>
      <c r="I28616" s="2" t="s">
        <v>46</v>
      </c>
      <c r="J28616" s="2" t="s">
        <v>75</v>
      </c>
      <c r="K28616" s="2" t="s">
        <v>22356</v>
      </c>
      <c r="L28616" s="2" t="s">
        <v>143</v>
      </c>
      <c r="M28616" s="2" t="s">
        <v>80</v>
      </c>
      <c r="N28616">
        <v>62925</v>
      </c>
      <c r="O28616" s="2" t="s">
        <v>51</v>
      </c>
      <c r="P28616" s="1">
        <v>40725</v>
      </c>
      <c r="Q28616" s="2" t="s">
        <v>52</v>
      </c>
      <c r="R28616" s="2" t="s">
        <v>53</v>
      </c>
      <c r="S28616" s="2" t="s">
        <v>54</v>
      </c>
      <c r="T28616" s="2" t="s">
        <v>671</v>
      </c>
      <c r="U28616" s="2" t="s">
        <v>69</v>
      </c>
      <c r="V28616">
        <v>15.83</v>
      </c>
      <c r="W28616">
        <v>0</v>
      </c>
      <c r="X28616" s="1">
        <v>28672</v>
      </c>
      <c r="Y28616">
        <v>0</v>
      </c>
      <c r="Z28616">
        <v>18</v>
      </c>
      <c r="AA28616">
        <v>0</v>
      </c>
      <c r="AB28616">
        <v>14115</v>
      </c>
      <c r="AC28616">
        <v>0.313</v>
      </c>
      <c r="AD28616">
        <v>26</v>
      </c>
      <c r="AE28616" s="2" t="s">
        <v>23</v>
      </c>
      <c r="AF28616">
        <v>0</v>
      </c>
      <c r="AG28616">
        <v>0</v>
      </c>
      <c r="AH28616">
        <v>18957.120019999998</v>
      </c>
      <c r="AI28616">
        <v>18599.439999999999</v>
      </c>
      <c r="AJ28616">
        <v>14575</v>
      </c>
      <c r="AK28616">
        <v>4382.12</v>
      </c>
      <c r="AL28616">
        <v>0</v>
      </c>
      <c r="AM28616">
        <v>0</v>
      </c>
      <c r="AN28616">
        <v>0</v>
      </c>
      <c r="AO28616" s="1">
        <v>42401</v>
      </c>
      <c r="AP28616">
        <v>2165.13</v>
      </c>
      <c r="AR28616" s="1">
        <v>42401</v>
      </c>
    </row>
    <row r="28617" spans="1:44" x14ac:dyDescent="0.2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s="2" t="s">
        <v>45</v>
      </c>
      <c r="G28617">
        <v>9.9900000000000003E-2</v>
      </c>
      <c r="H28617">
        <v>206.48</v>
      </c>
      <c r="I28617" s="2" t="s">
        <v>46</v>
      </c>
      <c r="J28617" s="2" t="s">
        <v>91</v>
      </c>
      <c r="K28617" s="2" t="s">
        <v>175</v>
      </c>
      <c r="L28617" s="2" t="s">
        <v>77</v>
      </c>
      <c r="M28617" s="2" t="s">
        <v>50</v>
      </c>
      <c r="N28617">
        <v>112455</v>
      </c>
      <c r="O28617" s="2" t="s">
        <v>51</v>
      </c>
      <c r="P28617" s="1">
        <v>40725</v>
      </c>
      <c r="Q28617" s="2" t="s">
        <v>52</v>
      </c>
      <c r="R28617" s="2" t="s">
        <v>53</v>
      </c>
      <c r="S28617" s="2" t="s">
        <v>54</v>
      </c>
      <c r="T28617" s="2" t="s">
        <v>609</v>
      </c>
      <c r="U28617" s="2" t="s">
        <v>135</v>
      </c>
      <c r="V28617">
        <v>0</v>
      </c>
      <c r="W28617">
        <v>0</v>
      </c>
      <c r="X28617" s="1">
        <v>38749</v>
      </c>
      <c r="Y28617">
        <v>1</v>
      </c>
      <c r="Z28617">
        <v>5</v>
      </c>
      <c r="AA28617">
        <v>0</v>
      </c>
      <c r="AB28617">
        <v>0</v>
      </c>
      <c r="AC28617">
        <v>0</v>
      </c>
      <c r="AD28617">
        <v>10</v>
      </c>
      <c r="AE28617" s="2" t="s">
        <v>23</v>
      </c>
      <c r="AF28617">
        <v>0</v>
      </c>
      <c r="AG28617">
        <v>0</v>
      </c>
      <c r="AH28617">
        <v>7155.5464279999997</v>
      </c>
      <c r="AI28617">
        <v>7155.55</v>
      </c>
      <c r="AJ28617">
        <v>6400</v>
      </c>
      <c r="AK28617">
        <v>755.55</v>
      </c>
      <c r="AL28617">
        <v>0</v>
      </c>
      <c r="AM28617">
        <v>0</v>
      </c>
      <c r="AN28617">
        <v>0</v>
      </c>
      <c r="AO28617" s="1">
        <v>41306</v>
      </c>
      <c r="AP28617">
        <v>3655.76</v>
      </c>
      <c r="AR28617" s="1">
        <v>42491</v>
      </c>
    </row>
    <row r="28618" spans="1:44" x14ac:dyDescent="0.2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s="2" t="s">
        <v>45</v>
      </c>
      <c r="G28618">
        <v>0.1399</v>
      </c>
      <c r="H28618">
        <v>170.87</v>
      </c>
      <c r="I28618" s="2" t="s">
        <v>63</v>
      </c>
      <c r="J28618" s="2" t="s">
        <v>70</v>
      </c>
      <c r="K28618" s="2" t="s">
        <v>22357</v>
      </c>
      <c r="L28618" s="2" t="s">
        <v>66</v>
      </c>
      <c r="M28618" s="2" t="s">
        <v>50</v>
      </c>
      <c r="N28618">
        <v>66000</v>
      </c>
      <c r="O28618" s="2" t="s">
        <v>1743</v>
      </c>
      <c r="P28618" s="1">
        <v>40725</v>
      </c>
      <c r="Q28618" s="2" t="s">
        <v>52</v>
      </c>
      <c r="R28618" s="2" t="s">
        <v>53</v>
      </c>
      <c r="S28618" s="2" t="s">
        <v>145</v>
      </c>
      <c r="T28618" s="2" t="s">
        <v>997</v>
      </c>
      <c r="U28618" s="2" t="s">
        <v>56</v>
      </c>
      <c r="V28618">
        <v>23.25</v>
      </c>
      <c r="W28618">
        <v>0</v>
      </c>
      <c r="X28618" s="1">
        <v>35431</v>
      </c>
      <c r="Y28618">
        <v>1</v>
      </c>
      <c r="Z28618">
        <v>5</v>
      </c>
      <c r="AA28618">
        <v>0</v>
      </c>
      <c r="AB28618">
        <v>466</v>
      </c>
      <c r="AC28618">
        <v>0.93200000000000005</v>
      </c>
      <c r="AD28618">
        <v>23</v>
      </c>
      <c r="AE28618" s="2" t="s">
        <v>23</v>
      </c>
      <c r="AF28618">
        <v>0</v>
      </c>
      <c r="AG28618">
        <v>0</v>
      </c>
      <c r="AH28618">
        <v>5766.2669150000002</v>
      </c>
      <c r="AI28618">
        <v>5766.27</v>
      </c>
      <c r="AJ28618">
        <v>5000</v>
      </c>
      <c r="AK28618">
        <v>766.27</v>
      </c>
      <c r="AL28618">
        <v>0</v>
      </c>
      <c r="AM28618">
        <v>0</v>
      </c>
      <c r="AN28618">
        <v>0</v>
      </c>
      <c r="AO28618" s="1">
        <v>41244</v>
      </c>
      <c r="AP28618">
        <v>3212.72</v>
      </c>
      <c r="AR28618" s="1">
        <v>42005</v>
      </c>
    </row>
    <row r="28619" spans="1:44" x14ac:dyDescent="0.2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s="2" t="s">
        <v>110</v>
      </c>
      <c r="G28619">
        <v>0.1749</v>
      </c>
      <c r="H28619">
        <v>100.47</v>
      </c>
      <c r="I28619" s="2" t="s">
        <v>84</v>
      </c>
      <c r="J28619" s="2" t="s">
        <v>327</v>
      </c>
      <c r="K28619" s="2" t="s">
        <v>22358</v>
      </c>
      <c r="L28619" s="2" t="s">
        <v>87</v>
      </c>
      <c r="M28619" s="2" t="s">
        <v>50</v>
      </c>
      <c r="N28619">
        <v>14400</v>
      </c>
      <c r="O28619" s="2" t="s">
        <v>59</v>
      </c>
      <c r="P28619" s="1">
        <v>40725</v>
      </c>
      <c r="Q28619" s="2" t="s">
        <v>88</v>
      </c>
      <c r="R28619" s="2" t="s">
        <v>53</v>
      </c>
      <c r="S28619" s="2" t="s">
        <v>97</v>
      </c>
      <c r="T28619" s="2" t="s">
        <v>1383</v>
      </c>
      <c r="U28619" s="2" t="s">
        <v>125</v>
      </c>
      <c r="V28619">
        <v>6.92</v>
      </c>
      <c r="W28619">
        <v>0</v>
      </c>
      <c r="X28619" s="1">
        <v>39448</v>
      </c>
      <c r="Y28619">
        <v>2</v>
      </c>
      <c r="Z28619">
        <v>7</v>
      </c>
      <c r="AA28619">
        <v>0</v>
      </c>
      <c r="AB28619">
        <v>3843</v>
      </c>
      <c r="AC28619">
        <v>0.373</v>
      </c>
      <c r="AD28619">
        <v>7</v>
      </c>
      <c r="AE28619" s="2" t="s">
        <v>23</v>
      </c>
      <c r="AF28619">
        <v>0</v>
      </c>
      <c r="AG28619">
        <v>0</v>
      </c>
      <c r="AH28619">
        <v>5425.38</v>
      </c>
      <c r="AI28619">
        <v>5425.38</v>
      </c>
      <c r="AJ28619">
        <v>3408.91</v>
      </c>
      <c r="AK28619">
        <v>1999.08</v>
      </c>
      <c r="AL28619">
        <v>0</v>
      </c>
      <c r="AM28619">
        <v>17.39</v>
      </c>
      <c r="AN28619">
        <v>3.1301999999999999</v>
      </c>
      <c r="AO28619" s="1">
        <v>42401</v>
      </c>
      <c r="AP28619">
        <v>100.47</v>
      </c>
      <c r="AR28619" s="1">
        <v>42491</v>
      </c>
    </row>
    <row r="28620" spans="1:44" x14ac:dyDescent="0.2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s="2" t="s">
        <v>45</v>
      </c>
      <c r="G28620">
        <v>0.13489999999999999</v>
      </c>
      <c r="H28620">
        <v>407.17</v>
      </c>
      <c r="I28620" s="2" t="s">
        <v>63</v>
      </c>
      <c r="J28620" s="2" t="s">
        <v>64</v>
      </c>
      <c r="K28620" s="2" t="s">
        <v>1256</v>
      </c>
      <c r="L28620" s="2" t="s">
        <v>184</v>
      </c>
      <c r="M28620" s="2" t="s">
        <v>67</v>
      </c>
      <c r="N28620">
        <v>116000</v>
      </c>
      <c r="O28620" s="2" t="s">
        <v>51</v>
      </c>
      <c r="P28620" s="1">
        <v>40725</v>
      </c>
      <c r="Q28620" s="2" t="s">
        <v>52</v>
      </c>
      <c r="R28620" s="2" t="s">
        <v>53</v>
      </c>
      <c r="S28620" s="2" t="s">
        <v>101</v>
      </c>
      <c r="T28620" s="2" t="s">
        <v>1344</v>
      </c>
      <c r="U28620" s="2" t="s">
        <v>135</v>
      </c>
      <c r="V28620">
        <v>12.24</v>
      </c>
      <c r="W28620">
        <v>3</v>
      </c>
      <c r="X28620" s="1">
        <v>36800</v>
      </c>
      <c r="Y28620">
        <v>0</v>
      </c>
      <c r="Z28620">
        <v>14</v>
      </c>
      <c r="AA28620">
        <v>0</v>
      </c>
      <c r="AB28620">
        <v>2679</v>
      </c>
      <c r="AC28620">
        <v>0.216</v>
      </c>
      <c r="AD28620">
        <v>22</v>
      </c>
      <c r="AE28620" s="2" t="s">
        <v>23</v>
      </c>
      <c r="AF28620">
        <v>0</v>
      </c>
      <c r="AG28620">
        <v>0</v>
      </c>
      <c r="AH28620">
        <v>14634.87516</v>
      </c>
      <c r="AI28620">
        <v>14634.88</v>
      </c>
      <c r="AJ28620">
        <v>12000</v>
      </c>
      <c r="AK28620">
        <v>2617.19</v>
      </c>
      <c r="AL28620">
        <v>17.69000003</v>
      </c>
      <c r="AM28620">
        <v>0</v>
      </c>
      <c r="AN28620">
        <v>0</v>
      </c>
      <c r="AO28620" s="1">
        <v>41730</v>
      </c>
      <c r="AP28620">
        <v>2034.6</v>
      </c>
      <c r="AR28620" s="1">
        <v>41699</v>
      </c>
    </row>
    <row r="28621" spans="1:44" x14ac:dyDescent="0.2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s="2" t="s">
        <v>110</v>
      </c>
      <c r="G28621">
        <v>0.20250000000000001</v>
      </c>
      <c r="H28621">
        <v>106.54</v>
      </c>
      <c r="I28621" s="2" t="s">
        <v>218</v>
      </c>
      <c r="J28621" s="2" t="s">
        <v>254</v>
      </c>
      <c r="K28621" s="2" t="s">
        <v>22359</v>
      </c>
      <c r="L28621" s="2" t="s">
        <v>77</v>
      </c>
      <c r="M28621" s="2" t="s">
        <v>50</v>
      </c>
      <c r="N28621">
        <v>40000</v>
      </c>
      <c r="O28621" s="2" t="s">
        <v>1743</v>
      </c>
      <c r="P28621" s="1">
        <v>40725</v>
      </c>
      <c r="Q28621" s="2" t="s">
        <v>16983</v>
      </c>
      <c r="R28621" s="2" t="s">
        <v>53</v>
      </c>
      <c r="S28621" s="2" t="s">
        <v>123</v>
      </c>
      <c r="T28621" s="2" t="s">
        <v>686</v>
      </c>
      <c r="U28621" s="2" t="s">
        <v>160</v>
      </c>
      <c r="V28621">
        <v>5.52</v>
      </c>
      <c r="W28621">
        <v>0</v>
      </c>
      <c r="X28621" s="1">
        <v>39173</v>
      </c>
      <c r="Y28621">
        <v>2</v>
      </c>
      <c r="Z28621">
        <v>7</v>
      </c>
      <c r="AA28621">
        <v>0</v>
      </c>
      <c r="AB28621">
        <v>3121</v>
      </c>
      <c r="AC28621">
        <v>0.39</v>
      </c>
      <c r="AD28621">
        <v>18</v>
      </c>
      <c r="AE28621" s="2" t="s">
        <v>23</v>
      </c>
      <c r="AF28621">
        <v>316</v>
      </c>
      <c r="AG28621">
        <v>316</v>
      </c>
      <c r="AH28621">
        <v>6057.78</v>
      </c>
      <c r="AI28621">
        <v>6057.78</v>
      </c>
      <c r="AJ28621">
        <v>3684.5</v>
      </c>
      <c r="AK28621">
        <v>2373.2800000000002</v>
      </c>
      <c r="AL28621">
        <v>0</v>
      </c>
      <c r="AM28621">
        <v>0</v>
      </c>
      <c r="AN28621">
        <v>0</v>
      </c>
      <c r="AO28621" s="1">
        <v>42491</v>
      </c>
      <c r="AP28621">
        <v>106.54</v>
      </c>
      <c r="AQ28621">
        <v>42522</v>
      </c>
      <c r="AR28621" s="1">
        <v>42461</v>
      </c>
    </row>
    <row r="28622" spans="1:44" x14ac:dyDescent="0.2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s="2" t="s">
        <v>110</v>
      </c>
      <c r="G28622">
        <v>0.1149</v>
      </c>
      <c r="H28622">
        <v>275.95</v>
      </c>
      <c r="I28622" s="2" t="s">
        <v>46</v>
      </c>
      <c r="J28622" s="2" t="s">
        <v>47</v>
      </c>
      <c r="K28622" s="2" t="s">
        <v>22360</v>
      </c>
      <c r="L28622" s="2" t="s">
        <v>66</v>
      </c>
      <c r="M28622" s="2" t="s">
        <v>80</v>
      </c>
      <c r="N28622">
        <v>33000</v>
      </c>
      <c r="O28622" s="2" t="s">
        <v>59</v>
      </c>
      <c r="P28622" s="1">
        <v>40725</v>
      </c>
      <c r="Q28622" s="2" t="s">
        <v>52</v>
      </c>
      <c r="R28622" s="2" t="s">
        <v>53</v>
      </c>
      <c r="S28622" s="2" t="s">
        <v>54</v>
      </c>
      <c r="T28622" s="2" t="s">
        <v>1001</v>
      </c>
      <c r="U28622" s="2" t="s">
        <v>656</v>
      </c>
      <c r="V28622">
        <v>10.62</v>
      </c>
      <c r="W28622">
        <v>0</v>
      </c>
      <c r="X28622" s="1">
        <v>37316</v>
      </c>
      <c r="Y28622">
        <v>0</v>
      </c>
      <c r="Z28622">
        <v>4</v>
      </c>
      <c r="AA28622">
        <v>0</v>
      </c>
      <c r="AB28622">
        <v>13531</v>
      </c>
      <c r="AC28622">
        <v>0.53100000000000003</v>
      </c>
      <c r="AD28622">
        <v>9</v>
      </c>
      <c r="AE28622" s="2" t="s">
        <v>23</v>
      </c>
      <c r="AF28622">
        <v>0</v>
      </c>
      <c r="AG28622">
        <v>0</v>
      </c>
      <c r="AH28622">
        <v>15302.31488</v>
      </c>
      <c r="AI28622">
        <v>14997.49</v>
      </c>
      <c r="AJ28622">
        <v>12550</v>
      </c>
      <c r="AK28622">
        <v>2752.31</v>
      </c>
      <c r="AL28622">
        <v>0</v>
      </c>
      <c r="AM28622">
        <v>0</v>
      </c>
      <c r="AN28622">
        <v>0</v>
      </c>
      <c r="AO28622" s="1">
        <v>41609</v>
      </c>
      <c r="AP28622">
        <v>7882.69</v>
      </c>
      <c r="AR28622" s="1">
        <v>41579</v>
      </c>
    </row>
    <row r="28623" spans="1:44" x14ac:dyDescent="0.2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s="2" t="s">
        <v>45</v>
      </c>
      <c r="G28623">
        <v>0.21360000000000001</v>
      </c>
      <c r="H28623">
        <v>189.31</v>
      </c>
      <c r="I28623" s="2" t="s">
        <v>218</v>
      </c>
      <c r="J28623" s="2" t="s">
        <v>219</v>
      </c>
      <c r="K28623" s="2" t="s">
        <v>48</v>
      </c>
      <c r="L28623" s="2" t="s">
        <v>2348</v>
      </c>
      <c r="M28623" s="2" t="s">
        <v>80</v>
      </c>
      <c r="N28623">
        <v>35000</v>
      </c>
      <c r="O28623" s="2" t="s">
        <v>59</v>
      </c>
      <c r="P28623" s="1">
        <v>40725</v>
      </c>
      <c r="Q28623" s="2" t="s">
        <v>52</v>
      </c>
      <c r="R28623" s="2" t="s">
        <v>53</v>
      </c>
      <c r="S28623" s="2" t="s">
        <v>101</v>
      </c>
      <c r="T28623" s="2" t="s">
        <v>433</v>
      </c>
      <c r="U28623" s="2" t="s">
        <v>139</v>
      </c>
      <c r="V28623">
        <v>21.91</v>
      </c>
      <c r="W28623">
        <v>0</v>
      </c>
      <c r="X28623" s="1">
        <v>39417</v>
      </c>
      <c r="Y28623">
        <v>2</v>
      </c>
      <c r="Z28623">
        <v>2</v>
      </c>
      <c r="AA28623">
        <v>0</v>
      </c>
      <c r="AB28623">
        <v>0</v>
      </c>
      <c r="AD28623">
        <v>5</v>
      </c>
      <c r="AE28623" s="2" t="s">
        <v>23</v>
      </c>
      <c r="AF28623">
        <v>0</v>
      </c>
      <c r="AG28623">
        <v>0</v>
      </c>
      <c r="AH28623">
        <v>6814.7008169999999</v>
      </c>
      <c r="AI28623">
        <v>6814.7</v>
      </c>
      <c r="AJ28623">
        <v>5000</v>
      </c>
      <c r="AK28623">
        <v>1814.7</v>
      </c>
      <c r="AL28623">
        <v>0</v>
      </c>
      <c r="AM28623">
        <v>0</v>
      </c>
      <c r="AN28623">
        <v>0</v>
      </c>
      <c r="AO28623" s="1">
        <v>41852</v>
      </c>
      <c r="AP28623">
        <v>204.01</v>
      </c>
      <c r="AR28623" s="1">
        <v>42036</v>
      </c>
    </row>
    <row r="28624" spans="1:44" x14ac:dyDescent="0.2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s="2" t="s">
        <v>110</v>
      </c>
      <c r="G28624">
        <v>0.18390000000000001</v>
      </c>
      <c r="H28624">
        <v>292.55</v>
      </c>
      <c r="I28624" s="2" t="s">
        <v>140</v>
      </c>
      <c r="J28624" s="2" t="s">
        <v>167</v>
      </c>
      <c r="K28624" s="2" t="s">
        <v>22361</v>
      </c>
      <c r="L28624" s="2" t="s">
        <v>176</v>
      </c>
      <c r="M28624" s="2" t="s">
        <v>50</v>
      </c>
      <c r="N28624">
        <v>50000</v>
      </c>
      <c r="O28624" s="2" t="s">
        <v>51</v>
      </c>
      <c r="P28624" s="1">
        <v>40725</v>
      </c>
      <c r="Q28624" s="2" t="s">
        <v>52</v>
      </c>
      <c r="R28624" s="2" t="s">
        <v>53</v>
      </c>
      <c r="S28624" s="2" t="s">
        <v>54</v>
      </c>
      <c r="T28624" s="2" t="s">
        <v>215</v>
      </c>
      <c r="U28624" s="2" t="s">
        <v>62</v>
      </c>
      <c r="V28624">
        <v>17.16</v>
      </c>
      <c r="W28624">
        <v>2</v>
      </c>
      <c r="X28624" s="1">
        <v>36069</v>
      </c>
      <c r="Y28624">
        <v>0</v>
      </c>
      <c r="Z28624">
        <v>9</v>
      </c>
      <c r="AA28624">
        <v>0</v>
      </c>
      <c r="AB28624">
        <v>22849</v>
      </c>
      <c r="AC28624">
        <v>0.89300000000000002</v>
      </c>
      <c r="AD28624">
        <v>33</v>
      </c>
      <c r="AE28624" s="2" t="s">
        <v>23</v>
      </c>
      <c r="AF28624">
        <v>0</v>
      </c>
      <c r="AG28624">
        <v>0</v>
      </c>
      <c r="AH28624">
        <v>17324.879990000001</v>
      </c>
      <c r="AI28624">
        <v>17324.88</v>
      </c>
      <c r="AJ28624">
        <v>11425</v>
      </c>
      <c r="AK28624">
        <v>5899.88</v>
      </c>
      <c r="AL28624">
        <v>0</v>
      </c>
      <c r="AM28624">
        <v>0</v>
      </c>
      <c r="AN28624">
        <v>0</v>
      </c>
      <c r="AO28624" s="1">
        <v>42278</v>
      </c>
      <c r="AP28624">
        <v>2990.69</v>
      </c>
      <c r="AR28624" s="1">
        <v>42491</v>
      </c>
    </row>
    <row r="28625" spans="1:44" x14ac:dyDescent="0.2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s="2" t="s">
        <v>45</v>
      </c>
      <c r="G28625">
        <v>8.4900000000000003E-2</v>
      </c>
      <c r="H28625">
        <v>331.42</v>
      </c>
      <c r="I28625" s="2" t="s">
        <v>82</v>
      </c>
      <c r="J28625" s="2" t="s">
        <v>83</v>
      </c>
      <c r="K28625" s="2" t="s">
        <v>22362</v>
      </c>
      <c r="L28625" s="2" t="s">
        <v>77</v>
      </c>
      <c r="M28625" s="2" t="s">
        <v>50</v>
      </c>
      <c r="N28625">
        <v>41900</v>
      </c>
      <c r="O28625" s="2" t="s">
        <v>59</v>
      </c>
      <c r="P28625" s="1">
        <v>40725</v>
      </c>
      <c r="Q28625" s="2" t="s">
        <v>52</v>
      </c>
      <c r="R28625" s="2" t="s">
        <v>53</v>
      </c>
      <c r="S28625" s="2" t="s">
        <v>60</v>
      </c>
      <c r="T28625" s="2" t="s">
        <v>596</v>
      </c>
      <c r="U28625" s="2" t="s">
        <v>188</v>
      </c>
      <c r="V28625">
        <v>20.48</v>
      </c>
      <c r="W28625">
        <v>0</v>
      </c>
      <c r="X28625" s="1">
        <v>37347</v>
      </c>
      <c r="Y28625">
        <v>0</v>
      </c>
      <c r="Z28625">
        <v>6</v>
      </c>
      <c r="AA28625">
        <v>0</v>
      </c>
      <c r="AB28625">
        <v>10627</v>
      </c>
      <c r="AC28625">
        <v>0.83</v>
      </c>
      <c r="AD28625">
        <v>16</v>
      </c>
      <c r="AE28625" s="2" t="s">
        <v>23</v>
      </c>
      <c r="AF28625">
        <v>0</v>
      </c>
      <c r="AG28625">
        <v>0</v>
      </c>
      <c r="AH28625">
        <v>11930.73171</v>
      </c>
      <c r="AI28625">
        <v>11646.67</v>
      </c>
      <c r="AJ28625">
        <v>10500</v>
      </c>
      <c r="AK28625">
        <v>1430.73</v>
      </c>
      <c r="AL28625">
        <v>0</v>
      </c>
      <c r="AM28625">
        <v>0</v>
      </c>
      <c r="AN28625">
        <v>0</v>
      </c>
      <c r="AO28625" s="1">
        <v>41852</v>
      </c>
      <c r="AP28625">
        <v>367.46</v>
      </c>
      <c r="AR28625" s="1">
        <v>42339</v>
      </c>
    </row>
    <row r="28626" spans="1:44" x14ac:dyDescent="0.2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s="2" t="s">
        <v>45</v>
      </c>
      <c r="G28626">
        <v>0.15989999999999999</v>
      </c>
      <c r="H28626">
        <v>210.92</v>
      </c>
      <c r="I28626" s="2" t="s">
        <v>84</v>
      </c>
      <c r="J28626" s="2" t="s">
        <v>85</v>
      </c>
      <c r="K28626" s="2" t="s">
        <v>22363</v>
      </c>
      <c r="L28626" s="2" t="s">
        <v>49</v>
      </c>
      <c r="M28626" s="2" t="s">
        <v>80</v>
      </c>
      <c r="N28626">
        <v>95000</v>
      </c>
      <c r="O28626" s="2" t="s">
        <v>51</v>
      </c>
      <c r="P28626" s="1">
        <v>40725</v>
      </c>
      <c r="Q28626" s="2" t="s">
        <v>52</v>
      </c>
      <c r="R28626" s="2" t="s">
        <v>53</v>
      </c>
      <c r="S28626" s="2" t="s">
        <v>101</v>
      </c>
      <c r="T28626" s="2" t="s">
        <v>1050</v>
      </c>
      <c r="U28626" s="2" t="s">
        <v>74</v>
      </c>
      <c r="V28626">
        <v>8.02</v>
      </c>
      <c r="W28626">
        <v>0</v>
      </c>
      <c r="X28626" s="1">
        <v>26999</v>
      </c>
      <c r="Y28626">
        <v>1</v>
      </c>
      <c r="Z28626">
        <v>11</v>
      </c>
      <c r="AA28626">
        <v>0</v>
      </c>
      <c r="AB28626">
        <v>10464</v>
      </c>
      <c r="AC28626">
        <v>0.46500000000000002</v>
      </c>
      <c r="AD28626">
        <v>31</v>
      </c>
      <c r="AE28626" s="2" t="s">
        <v>23</v>
      </c>
      <c r="AF28626">
        <v>0</v>
      </c>
      <c r="AG28626">
        <v>0</v>
      </c>
      <c r="AH28626">
        <v>7592.7799359999999</v>
      </c>
      <c r="AI28626">
        <v>7592.78</v>
      </c>
      <c r="AJ28626">
        <v>6000</v>
      </c>
      <c r="AK28626">
        <v>1592.78</v>
      </c>
      <c r="AL28626">
        <v>0</v>
      </c>
      <c r="AM28626">
        <v>0</v>
      </c>
      <c r="AN28626">
        <v>0</v>
      </c>
      <c r="AO28626" s="1">
        <v>41852</v>
      </c>
      <c r="AP28626">
        <v>238.52</v>
      </c>
      <c r="AR28626" s="1">
        <v>41852</v>
      </c>
    </row>
    <row r="28627" spans="1:44" x14ac:dyDescent="0.2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s="2" t="s">
        <v>110</v>
      </c>
      <c r="G28627">
        <v>0.13489999999999999</v>
      </c>
      <c r="H28627">
        <v>276.06</v>
      </c>
      <c r="I28627" s="2" t="s">
        <v>63</v>
      </c>
      <c r="J28627" s="2" t="s">
        <v>64</v>
      </c>
      <c r="K28627" s="2" t="s">
        <v>22364</v>
      </c>
      <c r="L28627" s="2" t="s">
        <v>49</v>
      </c>
      <c r="M28627" s="2" t="s">
        <v>80</v>
      </c>
      <c r="N28627">
        <v>119004</v>
      </c>
      <c r="O28627" s="2" t="s">
        <v>1743</v>
      </c>
      <c r="P28627" s="1">
        <v>40725</v>
      </c>
      <c r="Q28627" s="2" t="s">
        <v>52</v>
      </c>
      <c r="R28627" s="2" t="s">
        <v>53</v>
      </c>
      <c r="S28627" s="2" t="s">
        <v>101</v>
      </c>
      <c r="T28627" s="2" t="s">
        <v>956</v>
      </c>
      <c r="U28627" s="2" t="s">
        <v>69</v>
      </c>
      <c r="V28627">
        <v>16.739999999999998</v>
      </c>
      <c r="W28627">
        <v>0</v>
      </c>
      <c r="X28627" s="1">
        <v>35186</v>
      </c>
      <c r="Y28627">
        <v>1</v>
      </c>
      <c r="Z28627">
        <v>8</v>
      </c>
      <c r="AA28627">
        <v>0</v>
      </c>
      <c r="AB28627">
        <v>2405</v>
      </c>
      <c r="AC28627">
        <v>8.5000000000000006E-2</v>
      </c>
      <c r="AD28627">
        <v>24</v>
      </c>
      <c r="AE28627" s="2" t="s">
        <v>23</v>
      </c>
      <c r="AF28627">
        <v>0</v>
      </c>
      <c r="AG28627">
        <v>0</v>
      </c>
      <c r="AH28627">
        <v>15433.539280000001</v>
      </c>
      <c r="AI28627">
        <v>14685.91</v>
      </c>
      <c r="AJ28627">
        <v>12000</v>
      </c>
      <c r="AK28627">
        <v>3433.54</v>
      </c>
      <c r="AL28627">
        <v>0</v>
      </c>
      <c r="AM28627">
        <v>0</v>
      </c>
      <c r="AN28627">
        <v>0</v>
      </c>
      <c r="AO28627" s="1">
        <v>41730</v>
      </c>
      <c r="AP28627">
        <v>6889.09</v>
      </c>
      <c r="AR28627" s="1">
        <v>42339</v>
      </c>
    </row>
    <row r="28628" spans="1:44" x14ac:dyDescent="0.2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s="2" t="s">
        <v>45</v>
      </c>
      <c r="G28628">
        <v>0.15620000000000001</v>
      </c>
      <c r="H28628">
        <v>279.76</v>
      </c>
      <c r="I28628" s="2" t="s">
        <v>84</v>
      </c>
      <c r="J28628" s="2" t="s">
        <v>233</v>
      </c>
      <c r="K28628" s="2" t="s">
        <v>22365</v>
      </c>
      <c r="L28628" s="2" t="s">
        <v>143</v>
      </c>
      <c r="M28628" s="2" t="s">
        <v>67</v>
      </c>
      <c r="N28628">
        <v>24000</v>
      </c>
      <c r="O28628" s="2" t="s">
        <v>1743</v>
      </c>
      <c r="P28628" s="1">
        <v>40725</v>
      </c>
      <c r="Q28628" s="2" t="s">
        <v>52</v>
      </c>
      <c r="R28628" s="2" t="s">
        <v>53</v>
      </c>
      <c r="S28628" s="2" t="s">
        <v>54</v>
      </c>
      <c r="T28628" s="2" t="s">
        <v>163</v>
      </c>
      <c r="U28628" s="2" t="s">
        <v>62</v>
      </c>
      <c r="V28628">
        <v>9.5</v>
      </c>
      <c r="W28628">
        <v>2</v>
      </c>
      <c r="X28628" s="1">
        <v>34700</v>
      </c>
      <c r="Y28628">
        <v>1</v>
      </c>
      <c r="Z28628">
        <v>9</v>
      </c>
      <c r="AA28628">
        <v>0</v>
      </c>
      <c r="AB28628">
        <v>3165</v>
      </c>
      <c r="AC28628">
        <v>0.60399999999999998</v>
      </c>
      <c r="AD28628">
        <v>27</v>
      </c>
      <c r="AE28628" s="2" t="s">
        <v>23</v>
      </c>
      <c r="AF28628">
        <v>0</v>
      </c>
      <c r="AG28628">
        <v>0</v>
      </c>
      <c r="AH28628">
        <v>10074.01403</v>
      </c>
      <c r="AI28628">
        <v>10074.01</v>
      </c>
      <c r="AJ28628">
        <v>8000</v>
      </c>
      <c r="AK28628">
        <v>2074.0100000000002</v>
      </c>
      <c r="AL28628">
        <v>0</v>
      </c>
      <c r="AM28628">
        <v>0</v>
      </c>
      <c r="AN28628">
        <v>0</v>
      </c>
      <c r="AO28628" s="1">
        <v>41852</v>
      </c>
      <c r="AP28628">
        <v>295.23</v>
      </c>
      <c r="AR28628" s="1">
        <v>42461</v>
      </c>
    </row>
    <row r="28629" spans="1:44" x14ac:dyDescent="0.2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s="2" t="s">
        <v>110</v>
      </c>
      <c r="G28629">
        <v>0.19289999999999999</v>
      </c>
      <c r="H28629">
        <v>339.31</v>
      </c>
      <c r="I28629" s="2" t="s">
        <v>140</v>
      </c>
      <c r="J28629" s="2" t="s">
        <v>141</v>
      </c>
      <c r="K28629" s="2" t="s">
        <v>8300</v>
      </c>
      <c r="L28629" s="2" t="s">
        <v>184</v>
      </c>
      <c r="M28629" s="2" t="s">
        <v>50</v>
      </c>
      <c r="N28629">
        <v>43000</v>
      </c>
      <c r="O28629" s="2" t="s">
        <v>51</v>
      </c>
      <c r="P28629" s="1">
        <v>40756</v>
      </c>
      <c r="Q28629" s="2" t="s">
        <v>52</v>
      </c>
      <c r="R28629" s="2" t="s">
        <v>53</v>
      </c>
      <c r="S28629" s="2" t="s">
        <v>54</v>
      </c>
      <c r="T28629" s="2" t="s">
        <v>232</v>
      </c>
      <c r="U28629" s="2" t="s">
        <v>188</v>
      </c>
      <c r="V28629">
        <v>12.38</v>
      </c>
      <c r="W28629">
        <v>1</v>
      </c>
      <c r="X28629" s="1">
        <v>36923</v>
      </c>
      <c r="Y28629">
        <v>0</v>
      </c>
      <c r="Z28629">
        <v>5</v>
      </c>
      <c r="AA28629">
        <v>0</v>
      </c>
      <c r="AB28629">
        <v>461</v>
      </c>
      <c r="AC28629">
        <v>0.76800000000000002</v>
      </c>
      <c r="AD28629">
        <v>21</v>
      </c>
      <c r="AE28629" s="2" t="s">
        <v>23</v>
      </c>
      <c r="AF28629">
        <v>0</v>
      </c>
      <c r="AG28629">
        <v>0</v>
      </c>
      <c r="AH28629">
        <v>20272.079979999999</v>
      </c>
      <c r="AI28629">
        <v>20272.080000000002</v>
      </c>
      <c r="AJ28629">
        <v>13000</v>
      </c>
      <c r="AK28629">
        <v>7272.08</v>
      </c>
      <c r="AL28629">
        <v>0</v>
      </c>
      <c r="AM28629">
        <v>0</v>
      </c>
      <c r="AN28629">
        <v>0</v>
      </c>
      <c r="AO28629" s="1">
        <v>42491</v>
      </c>
      <c r="AP28629">
        <v>410.03</v>
      </c>
      <c r="AR28629" s="1">
        <v>42491</v>
      </c>
    </row>
    <row r="28630" spans="1:44" x14ac:dyDescent="0.2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s="2" t="s">
        <v>45</v>
      </c>
      <c r="G28630">
        <v>0.1479</v>
      </c>
      <c r="H28630">
        <v>124.43</v>
      </c>
      <c r="I28630" s="2" t="s">
        <v>63</v>
      </c>
      <c r="J28630" s="2" t="s">
        <v>106</v>
      </c>
      <c r="K28630" s="2" t="s">
        <v>10816</v>
      </c>
      <c r="L28630" s="2" t="s">
        <v>77</v>
      </c>
      <c r="M28630" s="2" t="s">
        <v>80</v>
      </c>
      <c r="N28630">
        <v>76000</v>
      </c>
      <c r="O28630" s="2" t="s">
        <v>59</v>
      </c>
      <c r="P28630" s="1">
        <v>40725</v>
      </c>
      <c r="Q28630" s="2" t="s">
        <v>52</v>
      </c>
      <c r="R28630" s="2" t="s">
        <v>53</v>
      </c>
      <c r="S28630" s="2" t="s">
        <v>54</v>
      </c>
      <c r="T28630" s="2" t="s">
        <v>398</v>
      </c>
      <c r="U28630" s="2" t="s">
        <v>95</v>
      </c>
      <c r="V28630">
        <v>10.97</v>
      </c>
      <c r="W28630">
        <v>0</v>
      </c>
      <c r="X28630" s="1">
        <v>36039</v>
      </c>
      <c r="Y28630">
        <v>1</v>
      </c>
      <c r="Z28630">
        <v>14</v>
      </c>
      <c r="AA28630">
        <v>1</v>
      </c>
      <c r="AB28630">
        <v>9565</v>
      </c>
      <c r="AC28630">
        <v>0.85399999999999998</v>
      </c>
      <c r="AD28630">
        <v>28</v>
      </c>
      <c r="AE28630" s="2" t="s">
        <v>23</v>
      </c>
      <c r="AF28630">
        <v>0</v>
      </c>
      <c r="AG28630">
        <v>0</v>
      </c>
      <c r="AH28630">
        <v>4414.0458749999998</v>
      </c>
      <c r="AI28630">
        <v>4414.05</v>
      </c>
      <c r="AJ28630">
        <v>3600</v>
      </c>
      <c r="AK28630">
        <v>814.05</v>
      </c>
      <c r="AL28630">
        <v>0</v>
      </c>
      <c r="AM28630">
        <v>0</v>
      </c>
      <c r="AN28630">
        <v>0</v>
      </c>
      <c r="AO28630" s="1">
        <v>41579</v>
      </c>
      <c r="AP28630">
        <v>1188.47</v>
      </c>
      <c r="AR28630" s="1">
        <v>42461</v>
      </c>
    </row>
    <row r="28631" spans="1:44" x14ac:dyDescent="0.2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s="2" t="s">
        <v>45</v>
      </c>
      <c r="G28631">
        <v>0.1099</v>
      </c>
      <c r="H28631">
        <v>163.66999999999999</v>
      </c>
      <c r="I28631" s="2" t="s">
        <v>46</v>
      </c>
      <c r="J28631" s="2" t="s">
        <v>75</v>
      </c>
      <c r="K28631" s="2" t="s">
        <v>22366</v>
      </c>
      <c r="L28631" s="2" t="s">
        <v>184</v>
      </c>
      <c r="M28631" s="2" t="s">
        <v>50</v>
      </c>
      <c r="N28631">
        <v>40992</v>
      </c>
      <c r="O28631" s="2" t="s">
        <v>1743</v>
      </c>
      <c r="P28631" s="1">
        <v>40725</v>
      </c>
      <c r="Q28631" s="2" t="s">
        <v>52</v>
      </c>
      <c r="R28631" s="2" t="s">
        <v>53</v>
      </c>
      <c r="S28631" s="2" t="s">
        <v>54</v>
      </c>
      <c r="T28631" s="2" t="s">
        <v>920</v>
      </c>
      <c r="U28631" s="2" t="s">
        <v>135</v>
      </c>
      <c r="V28631">
        <v>1.93</v>
      </c>
      <c r="W28631">
        <v>0</v>
      </c>
      <c r="X28631" s="1">
        <v>39022</v>
      </c>
      <c r="Y28631">
        <v>0</v>
      </c>
      <c r="Z28631">
        <v>2</v>
      </c>
      <c r="AA28631">
        <v>0</v>
      </c>
      <c r="AB28631">
        <v>1774</v>
      </c>
      <c r="AC28631">
        <v>0.65700000000000003</v>
      </c>
      <c r="AD28631">
        <v>9</v>
      </c>
      <c r="AE28631" s="2" t="s">
        <v>23</v>
      </c>
      <c r="AF28631">
        <v>0</v>
      </c>
      <c r="AG28631">
        <v>0</v>
      </c>
      <c r="AH28631">
        <v>5501.4593880000002</v>
      </c>
      <c r="AI28631">
        <v>5501.46</v>
      </c>
      <c r="AJ28631">
        <v>5000</v>
      </c>
      <c r="AK28631">
        <v>501.46</v>
      </c>
      <c r="AL28631">
        <v>0</v>
      </c>
      <c r="AM28631">
        <v>0</v>
      </c>
      <c r="AN28631">
        <v>0</v>
      </c>
      <c r="AO28631" s="1">
        <v>41183</v>
      </c>
      <c r="AP28631">
        <v>2504.81</v>
      </c>
      <c r="AR28631" s="1">
        <v>42339</v>
      </c>
    </row>
    <row r="28632" spans="1:44" x14ac:dyDescent="0.2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s="2" t="s">
        <v>45</v>
      </c>
      <c r="G28632">
        <v>0.1099</v>
      </c>
      <c r="H28632">
        <v>196.41</v>
      </c>
      <c r="I28632" s="2" t="s">
        <v>46</v>
      </c>
      <c r="J28632" s="2" t="s">
        <v>75</v>
      </c>
      <c r="K28632" s="2" t="s">
        <v>22367</v>
      </c>
      <c r="L28632" s="2" t="s">
        <v>77</v>
      </c>
      <c r="M28632" s="2" t="s">
        <v>50</v>
      </c>
      <c r="N28632">
        <v>52000</v>
      </c>
      <c r="O28632" s="2" t="s">
        <v>51</v>
      </c>
      <c r="P28632" s="1">
        <v>40725</v>
      </c>
      <c r="Q28632" s="2" t="s">
        <v>52</v>
      </c>
      <c r="R28632" s="2" t="s">
        <v>53</v>
      </c>
      <c r="S28632" s="2" t="s">
        <v>133</v>
      </c>
      <c r="T28632" s="2" t="s">
        <v>587</v>
      </c>
      <c r="U28632" s="2" t="s">
        <v>56</v>
      </c>
      <c r="V28632">
        <v>12.09</v>
      </c>
      <c r="W28632">
        <v>1</v>
      </c>
      <c r="X28632" s="1">
        <v>37257</v>
      </c>
      <c r="Y28632">
        <v>0</v>
      </c>
      <c r="Z28632">
        <v>6</v>
      </c>
      <c r="AA28632">
        <v>0</v>
      </c>
      <c r="AB28632">
        <v>2769</v>
      </c>
      <c r="AC28632">
        <v>0.71199999999999997</v>
      </c>
      <c r="AD28632">
        <v>10</v>
      </c>
      <c r="AE28632" s="2" t="s">
        <v>23</v>
      </c>
      <c r="AF28632">
        <v>0</v>
      </c>
      <c r="AG28632">
        <v>0</v>
      </c>
      <c r="AH28632">
        <v>6586.3812349999998</v>
      </c>
      <c r="AI28632">
        <v>6586.38</v>
      </c>
      <c r="AJ28632">
        <v>6000</v>
      </c>
      <c r="AK28632">
        <v>571.38</v>
      </c>
      <c r="AL28632">
        <v>15.00000004</v>
      </c>
      <c r="AM28632">
        <v>0</v>
      </c>
      <c r="AN28632">
        <v>0</v>
      </c>
      <c r="AO28632" s="1">
        <v>41122</v>
      </c>
      <c r="AP28632">
        <v>4420.08</v>
      </c>
      <c r="AR28632" s="1">
        <v>42095</v>
      </c>
    </row>
    <row r="28633" spans="1:44" x14ac:dyDescent="0.2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s="2" t="s">
        <v>45</v>
      </c>
      <c r="G28633">
        <v>0.16889999999999999</v>
      </c>
      <c r="H28633">
        <v>498.38</v>
      </c>
      <c r="I28633" s="2" t="s">
        <v>84</v>
      </c>
      <c r="J28633" s="2" t="s">
        <v>153</v>
      </c>
      <c r="K28633" s="2" t="s">
        <v>22368</v>
      </c>
      <c r="L28633" s="2" t="s">
        <v>87</v>
      </c>
      <c r="M28633" s="2" t="s">
        <v>50</v>
      </c>
      <c r="N28633">
        <v>122400</v>
      </c>
      <c r="O28633" s="2" t="s">
        <v>51</v>
      </c>
      <c r="P28633" s="1">
        <v>40756</v>
      </c>
      <c r="Q28633" s="2" t="s">
        <v>52</v>
      </c>
      <c r="R28633" s="2" t="s">
        <v>53</v>
      </c>
      <c r="S28633" s="2" t="s">
        <v>60</v>
      </c>
      <c r="T28633" s="2" t="s">
        <v>664</v>
      </c>
      <c r="U28633" s="2" t="s">
        <v>56</v>
      </c>
      <c r="V28633">
        <v>18.22</v>
      </c>
      <c r="W28633">
        <v>0</v>
      </c>
      <c r="X28633" s="1">
        <v>36923</v>
      </c>
      <c r="Y28633">
        <v>0</v>
      </c>
      <c r="Z28633">
        <v>12</v>
      </c>
      <c r="AA28633">
        <v>0</v>
      </c>
      <c r="AB28633">
        <v>42264</v>
      </c>
      <c r="AC28633">
        <v>0.79300000000000004</v>
      </c>
      <c r="AD28633">
        <v>26</v>
      </c>
      <c r="AE28633" s="2" t="s">
        <v>23</v>
      </c>
      <c r="AF28633">
        <v>0</v>
      </c>
      <c r="AG28633">
        <v>0</v>
      </c>
      <c r="AH28633">
        <v>17941.312440000002</v>
      </c>
      <c r="AI28633">
        <v>17941.310000000001</v>
      </c>
      <c r="AJ28633">
        <v>14000</v>
      </c>
      <c r="AK28633">
        <v>3941.31</v>
      </c>
      <c r="AL28633">
        <v>0</v>
      </c>
      <c r="AM28633">
        <v>0</v>
      </c>
      <c r="AN28633">
        <v>0</v>
      </c>
      <c r="AO28633" s="1">
        <v>41852</v>
      </c>
      <c r="AP28633">
        <v>558.88</v>
      </c>
      <c r="AR28633" s="1">
        <v>42005</v>
      </c>
    </row>
    <row r="28634" spans="1:44" x14ac:dyDescent="0.2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s="2" t="s">
        <v>45</v>
      </c>
      <c r="G28634">
        <v>9.9900000000000003E-2</v>
      </c>
      <c r="H28634">
        <v>225.84</v>
      </c>
      <c r="I28634" s="2" t="s">
        <v>46</v>
      </c>
      <c r="J28634" s="2" t="s">
        <v>91</v>
      </c>
      <c r="K28634" s="2" t="s">
        <v>11770</v>
      </c>
      <c r="L28634" s="2" t="s">
        <v>77</v>
      </c>
      <c r="M28634" s="2" t="s">
        <v>50</v>
      </c>
      <c r="N28634">
        <v>36000</v>
      </c>
      <c r="O28634" s="2" t="s">
        <v>59</v>
      </c>
      <c r="P28634" s="1">
        <v>40725</v>
      </c>
      <c r="Q28634" s="2" t="s">
        <v>52</v>
      </c>
      <c r="R28634" s="2" t="s">
        <v>53</v>
      </c>
      <c r="S28634" s="2" t="s">
        <v>145</v>
      </c>
      <c r="T28634" s="2" t="s">
        <v>992</v>
      </c>
      <c r="U28634" s="2" t="s">
        <v>56</v>
      </c>
      <c r="V28634">
        <v>21.67</v>
      </c>
      <c r="W28634">
        <v>0</v>
      </c>
      <c r="X28634" s="1">
        <v>38018</v>
      </c>
      <c r="Y28634">
        <v>2</v>
      </c>
      <c r="Z28634">
        <v>8</v>
      </c>
      <c r="AA28634">
        <v>0</v>
      </c>
      <c r="AB28634">
        <v>7487</v>
      </c>
      <c r="AC28634">
        <v>0.51600000000000001</v>
      </c>
      <c r="AD28634">
        <v>11</v>
      </c>
      <c r="AE28634" s="2" t="s">
        <v>23</v>
      </c>
      <c r="AF28634">
        <v>0</v>
      </c>
      <c r="AG28634">
        <v>0</v>
      </c>
      <c r="AH28634">
        <v>8130.1333569999997</v>
      </c>
      <c r="AI28634">
        <v>8072.06</v>
      </c>
      <c r="AJ28634">
        <v>7000</v>
      </c>
      <c r="AK28634">
        <v>1130.1300000000001</v>
      </c>
      <c r="AL28634">
        <v>0</v>
      </c>
      <c r="AM28634">
        <v>0</v>
      </c>
      <c r="AN28634">
        <v>0</v>
      </c>
      <c r="AO28634" s="1">
        <v>41852</v>
      </c>
      <c r="AP28634">
        <v>245.36</v>
      </c>
      <c r="AR28634" s="1">
        <v>42430</v>
      </c>
    </row>
    <row r="28635" spans="1:44" x14ac:dyDescent="0.2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s="2" t="s">
        <v>110</v>
      </c>
      <c r="G28635">
        <v>0.16889999999999999</v>
      </c>
      <c r="H28635">
        <v>297.52999999999997</v>
      </c>
      <c r="I28635" s="2" t="s">
        <v>84</v>
      </c>
      <c r="J28635" s="2" t="s">
        <v>153</v>
      </c>
      <c r="K28635" s="2" t="s">
        <v>22369</v>
      </c>
      <c r="L28635" s="2" t="s">
        <v>66</v>
      </c>
      <c r="M28635" s="2" t="s">
        <v>50</v>
      </c>
      <c r="N28635">
        <v>43000</v>
      </c>
      <c r="O28635" s="2" t="s">
        <v>59</v>
      </c>
      <c r="P28635" s="1">
        <v>40725</v>
      </c>
      <c r="Q28635" s="2" t="s">
        <v>88</v>
      </c>
      <c r="R28635" s="2" t="s">
        <v>53</v>
      </c>
      <c r="S28635" s="2" t="s">
        <v>54</v>
      </c>
      <c r="T28635" s="2" t="s">
        <v>964</v>
      </c>
      <c r="U28635" s="2" t="s">
        <v>147</v>
      </c>
      <c r="V28635">
        <v>9.01</v>
      </c>
      <c r="W28635">
        <v>0</v>
      </c>
      <c r="X28635" s="1">
        <v>37316</v>
      </c>
      <c r="Y28635">
        <v>0</v>
      </c>
      <c r="Z28635">
        <v>7</v>
      </c>
      <c r="AA28635">
        <v>0</v>
      </c>
      <c r="AB28635">
        <v>12944</v>
      </c>
      <c r="AC28635">
        <v>0.95899999999999996</v>
      </c>
      <c r="AD28635">
        <v>13</v>
      </c>
      <c r="AE28635" s="2" t="s">
        <v>23</v>
      </c>
      <c r="AF28635">
        <v>0</v>
      </c>
      <c r="AG28635">
        <v>0</v>
      </c>
      <c r="AH28635">
        <v>4402.28</v>
      </c>
      <c r="AI28635">
        <v>4310</v>
      </c>
      <c r="AJ28635">
        <v>1774.76</v>
      </c>
      <c r="AK28635">
        <v>2041.6</v>
      </c>
      <c r="AL28635">
        <v>0</v>
      </c>
      <c r="AM28635">
        <v>585.91999999999996</v>
      </c>
      <c r="AN28635">
        <v>5.16</v>
      </c>
      <c r="AO28635" s="1">
        <v>41153</v>
      </c>
      <c r="AP28635">
        <v>349.04</v>
      </c>
      <c r="AR28635" s="1">
        <v>41306</v>
      </c>
    </row>
    <row r="28636" spans="1:44" x14ac:dyDescent="0.2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s="2" t="s">
        <v>45</v>
      </c>
      <c r="G28636">
        <v>7.4899999999999994E-2</v>
      </c>
      <c r="H28636">
        <v>37.33</v>
      </c>
      <c r="I28636" s="2" t="s">
        <v>82</v>
      </c>
      <c r="J28636" s="2" t="s">
        <v>117</v>
      </c>
      <c r="K28636" s="2" t="s">
        <v>10722</v>
      </c>
      <c r="L28636" s="2" t="s">
        <v>87</v>
      </c>
      <c r="M28636" s="2" t="s">
        <v>80</v>
      </c>
      <c r="N28636">
        <v>74000</v>
      </c>
      <c r="O28636" s="2" t="s">
        <v>1743</v>
      </c>
      <c r="P28636" s="1">
        <v>40725</v>
      </c>
      <c r="Q28636" s="2" t="s">
        <v>52</v>
      </c>
      <c r="R28636" s="2" t="s">
        <v>53</v>
      </c>
      <c r="S28636" s="2" t="s">
        <v>129</v>
      </c>
      <c r="T28636" s="2" t="s">
        <v>857</v>
      </c>
      <c r="U28636" s="2" t="s">
        <v>378</v>
      </c>
      <c r="V28636">
        <v>20.96</v>
      </c>
      <c r="W28636">
        <v>0</v>
      </c>
      <c r="X28636" s="1">
        <v>36586</v>
      </c>
      <c r="Y28636">
        <v>0</v>
      </c>
      <c r="Z28636">
        <v>12</v>
      </c>
      <c r="AA28636">
        <v>0</v>
      </c>
      <c r="AB28636">
        <v>8627</v>
      </c>
      <c r="AC28636">
        <v>0.41299999999999998</v>
      </c>
      <c r="AD28636">
        <v>18</v>
      </c>
      <c r="AE28636" s="2" t="s">
        <v>23</v>
      </c>
      <c r="AF28636">
        <v>0</v>
      </c>
      <c r="AG28636">
        <v>0</v>
      </c>
      <c r="AH28636">
        <v>1343.5562190000001</v>
      </c>
      <c r="AI28636">
        <v>1343.56</v>
      </c>
      <c r="AJ28636">
        <v>1200</v>
      </c>
      <c r="AK28636">
        <v>143.56</v>
      </c>
      <c r="AL28636">
        <v>0</v>
      </c>
      <c r="AM28636">
        <v>0</v>
      </c>
      <c r="AN28636">
        <v>0</v>
      </c>
      <c r="AO28636" s="1">
        <v>41852</v>
      </c>
      <c r="AP28636">
        <v>43.58</v>
      </c>
      <c r="AR28636" s="1">
        <v>42461</v>
      </c>
    </row>
    <row r="28637" spans="1:44" x14ac:dyDescent="0.2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s="2" t="s">
        <v>45</v>
      </c>
      <c r="G28637">
        <v>0.15620000000000001</v>
      </c>
      <c r="H28637">
        <v>349.7</v>
      </c>
      <c r="I28637" s="2" t="s">
        <v>84</v>
      </c>
      <c r="J28637" s="2" t="s">
        <v>233</v>
      </c>
      <c r="K28637" s="2" t="s">
        <v>2942</v>
      </c>
      <c r="L28637" s="2" t="s">
        <v>72</v>
      </c>
      <c r="M28637" s="2" t="s">
        <v>50</v>
      </c>
      <c r="N28637">
        <v>27000</v>
      </c>
      <c r="O28637" s="2" t="s">
        <v>51</v>
      </c>
      <c r="P28637" s="1">
        <v>40725</v>
      </c>
      <c r="Q28637" s="2" t="s">
        <v>52</v>
      </c>
      <c r="R28637" s="2" t="s">
        <v>53</v>
      </c>
      <c r="S28637" s="2" t="s">
        <v>54</v>
      </c>
      <c r="T28637" s="2" t="s">
        <v>1189</v>
      </c>
      <c r="U28637" s="2" t="s">
        <v>56</v>
      </c>
      <c r="V28637">
        <v>13.2</v>
      </c>
      <c r="W28637">
        <v>0</v>
      </c>
      <c r="X28637" s="1">
        <v>37834</v>
      </c>
      <c r="Y28637">
        <v>1</v>
      </c>
      <c r="Z28637">
        <v>4</v>
      </c>
      <c r="AA28637">
        <v>0</v>
      </c>
      <c r="AB28637">
        <v>9428</v>
      </c>
      <c r="AC28637">
        <v>0.86499999999999999</v>
      </c>
      <c r="AD28637">
        <v>10</v>
      </c>
      <c r="AE28637" s="2" t="s">
        <v>23</v>
      </c>
      <c r="AF28637">
        <v>0</v>
      </c>
      <c r="AG28637">
        <v>0</v>
      </c>
      <c r="AH28637">
        <v>12504.117459999999</v>
      </c>
      <c r="AI28637">
        <v>12504.12</v>
      </c>
      <c r="AJ28637">
        <v>10000</v>
      </c>
      <c r="AK28637">
        <v>2504.12</v>
      </c>
      <c r="AL28637">
        <v>0</v>
      </c>
      <c r="AM28637">
        <v>0</v>
      </c>
      <c r="AN28637">
        <v>0</v>
      </c>
      <c r="AO28637" s="1">
        <v>41821</v>
      </c>
      <c r="AP28637">
        <v>287.01</v>
      </c>
      <c r="AR28637" s="1">
        <v>41852</v>
      </c>
    </row>
    <row r="28638" spans="1:44" x14ac:dyDescent="0.2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s="2" t="s">
        <v>110</v>
      </c>
      <c r="G28638">
        <v>0.15989999999999999</v>
      </c>
      <c r="H28638">
        <v>189.64</v>
      </c>
      <c r="I28638" s="2" t="s">
        <v>84</v>
      </c>
      <c r="J28638" s="2" t="s">
        <v>85</v>
      </c>
      <c r="K28638" s="2" t="s">
        <v>48</v>
      </c>
      <c r="L28638" s="2" t="s">
        <v>2348</v>
      </c>
      <c r="M28638" s="2" t="s">
        <v>50</v>
      </c>
      <c r="N28638">
        <v>86004</v>
      </c>
      <c r="O28638" s="2" t="s">
        <v>51</v>
      </c>
      <c r="P28638" s="1">
        <v>40725</v>
      </c>
      <c r="Q28638" s="2" t="s">
        <v>52</v>
      </c>
      <c r="R28638" s="2" t="s">
        <v>53</v>
      </c>
      <c r="S28638" s="2" t="s">
        <v>145</v>
      </c>
      <c r="T28638" s="2" t="s">
        <v>1146</v>
      </c>
      <c r="U28638" s="2" t="s">
        <v>56</v>
      </c>
      <c r="V28638">
        <v>21.1</v>
      </c>
      <c r="W28638">
        <v>0</v>
      </c>
      <c r="X28638" s="1">
        <v>35704</v>
      </c>
      <c r="Y28638">
        <v>1</v>
      </c>
      <c r="Z28638">
        <v>10</v>
      </c>
      <c r="AA28638">
        <v>0</v>
      </c>
      <c r="AB28638">
        <v>3955</v>
      </c>
      <c r="AC28638">
        <v>0.46</v>
      </c>
      <c r="AD28638">
        <v>18</v>
      </c>
      <c r="AE28638" s="2" t="s">
        <v>23</v>
      </c>
      <c r="AF28638">
        <v>0</v>
      </c>
      <c r="AG28638">
        <v>0</v>
      </c>
      <c r="AH28638">
        <v>11112.65</v>
      </c>
      <c r="AI28638">
        <v>11112.65</v>
      </c>
      <c r="AJ28638">
        <v>7800</v>
      </c>
      <c r="AK28638">
        <v>3312.65</v>
      </c>
      <c r="AL28638">
        <v>0</v>
      </c>
      <c r="AM28638">
        <v>0</v>
      </c>
      <c r="AN28638">
        <v>0</v>
      </c>
      <c r="AO28638" s="1">
        <v>42125</v>
      </c>
      <c r="AP28638">
        <v>2793.9</v>
      </c>
      <c r="AR28638" s="1">
        <v>42491</v>
      </c>
    </row>
    <row r="28639" spans="1:44" x14ac:dyDescent="0.2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s="2" t="s">
        <v>45</v>
      </c>
      <c r="G28639">
        <v>5.9900000000000002E-2</v>
      </c>
      <c r="H28639">
        <v>243.34</v>
      </c>
      <c r="I28639" s="2" t="s">
        <v>82</v>
      </c>
      <c r="J28639" s="2" t="s">
        <v>164</v>
      </c>
      <c r="K28639" s="2" t="s">
        <v>10906</v>
      </c>
      <c r="L28639" s="2" t="s">
        <v>66</v>
      </c>
      <c r="M28639" s="2" t="s">
        <v>80</v>
      </c>
      <c r="N28639">
        <v>87000</v>
      </c>
      <c r="O28639" s="2" t="s">
        <v>59</v>
      </c>
      <c r="P28639" s="1">
        <v>40725</v>
      </c>
      <c r="Q28639" s="2" t="s">
        <v>52</v>
      </c>
      <c r="R28639" s="2" t="s">
        <v>53</v>
      </c>
      <c r="S28639" s="2" t="s">
        <v>101</v>
      </c>
      <c r="T28639" s="2" t="s">
        <v>3590</v>
      </c>
      <c r="U28639" s="2" t="s">
        <v>147</v>
      </c>
      <c r="V28639">
        <v>9.59</v>
      </c>
      <c r="W28639">
        <v>0</v>
      </c>
      <c r="X28639" s="1">
        <v>36404</v>
      </c>
      <c r="Y28639">
        <v>0</v>
      </c>
      <c r="Z28639">
        <v>6</v>
      </c>
      <c r="AA28639">
        <v>0</v>
      </c>
      <c r="AB28639">
        <v>4938</v>
      </c>
      <c r="AC28639">
        <v>9.5000000000000001E-2</v>
      </c>
      <c r="AD28639">
        <v>13</v>
      </c>
      <c r="AE28639" s="2" t="s">
        <v>23</v>
      </c>
      <c r="AF28639">
        <v>0</v>
      </c>
      <c r="AG28639">
        <v>0</v>
      </c>
      <c r="AH28639">
        <v>8760.210626</v>
      </c>
      <c r="AI28639">
        <v>8760.2099999999991</v>
      </c>
      <c r="AJ28639">
        <v>8000</v>
      </c>
      <c r="AK28639">
        <v>760.21</v>
      </c>
      <c r="AL28639">
        <v>0</v>
      </c>
      <c r="AM28639">
        <v>0</v>
      </c>
      <c r="AN28639">
        <v>0</v>
      </c>
      <c r="AO28639" s="1">
        <v>41852</v>
      </c>
      <c r="AP28639">
        <v>245.2</v>
      </c>
      <c r="AR28639" s="1">
        <v>41852</v>
      </c>
    </row>
    <row r="28640" spans="1:44" x14ac:dyDescent="0.2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s="2" t="s">
        <v>110</v>
      </c>
      <c r="G28640">
        <v>0.11990000000000001</v>
      </c>
      <c r="H28640">
        <v>689.43</v>
      </c>
      <c r="I28640" s="2" t="s">
        <v>46</v>
      </c>
      <c r="J28640" s="2" t="s">
        <v>57</v>
      </c>
      <c r="K28640" s="2" t="s">
        <v>2980</v>
      </c>
      <c r="L28640" s="2" t="s">
        <v>143</v>
      </c>
      <c r="M28640" s="2" t="s">
        <v>80</v>
      </c>
      <c r="N28640">
        <v>119238</v>
      </c>
      <c r="O28640" s="2" t="s">
        <v>51</v>
      </c>
      <c r="P28640" s="1">
        <v>40756</v>
      </c>
      <c r="Q28640" s="2" t="s">
        <v>52</v>
      </c>
      <c r="R28640" s="2" t="s">
        <v>53</v>
      </c>
      <c r="S28640" s="2" t="s">
        <v>54</v>
      </c>
      <c r="T28640" s="2" t="s">
        <v>321</v>
      </c>
      <c r="U28640" s="2" t="s">
        <v>90</v>
      </c>
      <c r="V28640">
        <v>8.36</v>
      </c>
      <c r="W28640">
        <v>0</v>
      </c>
      <c r="X28640" s="1">
        <v>34973</v>
      </c>
      <c r="Y28640">
        <v>0</v>
      </c>
      <c r="Z28640">
        <v>10</v>
      </c>
      <c r="AA28640">
        <v>0</v>
      </c>
      <c r="AB28640">
        <v>29913</v>
      </c>
      <c r="AC28640">
        <v>0.41699999999999998</v>
      </c>
      <c r="AD28640">
        <v>21</v>
      </c>
      <c r="AE28640" s="2" t="s">
        <v>23</v>
      </c>
      <c r="AF28640">
        <v>0</v>
      </c>
      <c r="AG28640">
        <v>0</v>
      </c>
      <c r="AH28640">
        <v>38107.175340000002</v>
      </c>
      <c r="AI28640">
        <v>33098.85</v>
      </c>
      <c r="AJ28640">
        <v>31000</v>
      </c>
      <c r="AK28640">
        <v>7107.18</v>
      </c>
      <c r="AL28640">
        <v>0</v>
      </c>
      <c r="AM28640">
        <v>0</v>
      </c>
      <c r="AN28640">
        <v>0</v>
      </c>
      <c r="AO28640" s="1">
        <v>41609</v>
      </c>
      <c r="AP28640">
        <v>19515.13</v>
      </c>
      <c r="AR28640" s="1">
        <v>41791</v>
      </c>
    </row>
    <row r="28641" spans="1:44" x14ac:dyDescent="0.2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s="2" t="s">
        <v>45</v>
      </c>
      <c r="G28641">
        <v>5.4199999999999998E-2</v>
      </c>
      <c r="H28641">
        <v>171.92</v>
      </c>
      <c r="I28641" s="2" t="s">
        <v>82</v>
      </c>
      <c r="J28641" s="2" t="s">
        <v>291</v>
      </c>
      <c r="K28641" s="2" t="s">
        <v>22370</v>
      </c>
      <c r="L28641" s="2" t="s">
        <v>158</v>
      </c>
      <c r="M28641" s="2" t="s">
        <v>50</v>
      </c>
      <c r="N28641">
        <v>37000</v>
      </c>
      <c r="O28641" s="2" t="s">
        <v>1743</v>
      </c>
      <c r="P28641" s="1">
        <v>40725</v>
      </c>
      <c r="Q28641" s="2" t="s">
        <v>52</v>
      </c>
      <c r="R28641" s="2" t="s">
        <v>53</v>
      </c>
      <c r="S28641" s="2" t="s">
        <v>54</v>
      </c>
      <c r="T28641" s="2" t="s">
        <v>704</v>
      </c>
      <c r="U28641" s="2" t="s">
        <v>62</v>
      </c>
      <c r="V28641">
        <v>23.64</v>
      </c>
      <c r="W28641">
        <v>0</v>
      </c>
      <c r="X28641" s="1">
        <v>35735</v>
      </c>
      <c r="Y28641">
        <v>1</v>
      </c>
      <c r="Z28641">
        <v>12</v>
      </c>
      <c r="AA28641">
        <v>0</v>
      </c>
      <c r="AB28641">
        <v>4499</v>
      </c>
      <c r="AC28641">
        <v>0.26900000000000002</v>
      </c>
      <c r="AD28641">
        <v>29</v>
      </c>
      <c r="AE28641" s="2" t="s">
        <v>23</v>
      </c>
      <c r="AF28641">
        <v>0</v>
      </c>
      <c r="AG28641">
        <v>0</v>
      </c>
      <c r="AH28641">
        <v>6188.7706250000001</v>
      </c>
      <c r="AI28641">
        <v>6161.63</v>
      </c>
      <c r="AJ28641">
        <v>5700</v>
      </c>
      <c r="AK28641">
        <v>488.77</v>
      </c>
      <c r="AL28641">
        <v>0</v>
      </c>
      <c r="AM28641">
        <v>0</v>
      </c>
      <c r="AN28641">
        <v>0</v>
      </c>
      <c r="AO28641" s="1">
        <v>41852</v>
      </c>
      <c r="AP28641">
        <v>187.1</v>
      </c>
      <c r="AR28641" s="1">
        <v>41821</v>
      </c>
    </row>
    <row r="28642" spans="1:44" x14ac:dyDescent="0.2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s="2" t="s">
        <v>45</v>
      </c>
      <c r="G28642">
        <v>0.1099</v>
      </c>
      <c r="H28642">
        <v>272.52</v>
      </c>
      <c r="I28642" s="2" t="s">
        <v>46</v>
      </c>
      <c r="J28642" s="2" t="s">
        <v>75</v>
      </c>
      <c r="K28642" s="2" t="s">
        <v>22371</v>
      </c>
      <c r="L28642" s="2" t="s">
        <v>93</v>
      </c>
      <c r="M28642" s="2" t="s">
        <v>80</v>
      </c>
      <c r="N28642">
        <v>48000</v>
      </c>
      <c r="O28642" s="2" t="s">
        <v>59</v>
      </c>
      <c r="P28642" s="1">
        <v>40725</v>
      </c>
      <c r="Q28642" s="2" t="s">
        <v>88</v>
      </c>
      <c r="R28642" s="2" t="s">
        <v>53</v>
      </c>
      <c r="S28642" s="2" t="s">
        <v>54</v>
      </c>
      <c r="T28642" s="2" t="s">
        <v>678</v>
      </c>
      <c r="U28642" s="2" t="s">
        <v>679</v>
      </c>
      <c r="V28642">
        <v>24.75</v>
      </c>
      <c r="W28642">
        <v>0</v>
      </c>
      <c r="X28642" s="1">
        <v>35916</v>
      </c>
      <c r="Y28642">
        <v>0</v>
      </c>
      <c r="Z28642">
        <v>13</v>
      </c>
      <c r="AA28642">
        <v>0</v>
      </c>
      <c r="AB28642">
        <v>24087</v>
      </c>
      <c r="AC28642">
        <v>0.78200000000000003</v>
      </c>
      <c r="AD28642">
        <v>23</v>
      </c>
      <c r="AE28642" s="2" t="s">
        <v>23</v>
      </c>
      <c r="AF28642">
        <v>0</v>
      </c>
      <c r="AG28642">
        <v>0</v>
      </c>
      <c r="AH28642">
        <v>2170.7199999999998</v>
      </c>
      <c r="AI28642">
        <v>2105.2800000000002</v>
      </c>
      <c r="AJ28642">
        <v>1614.46</v>
      </c>
      <c r="AK28642">
        <v>556.26</v>
      </c>
      <c r="AL28642">
        <v>0</v>
      </c>
      <c r="AM28642">
        <v>0</v>
      </c>
      <c r="AN28642">
        <v>0</v>
      </c>
      <c r="AO28642" s="1">
        <v>41000</v>
      </c>
      <c r="AP28642">
        <v>272.52</v>
      </c>
      <c r="AR28642" s="1">
        <v>41000</v>
      </c>
    </row>
    <row r="28643" spans="1:44" x14ac:dyDescent="0.2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s="2" t="s">
        <v>45</v>
      </c>
      <c r="G28643">
        <v>0.1099</v>
      </c>
      <c r="H28643">
        <v>196.41</v>
      </c>
      <c r="I28643" s="2" t="s">
        <v>46</v>
      </c>
      <c r="J28643" s="2" t="s">
        <v>75</v>
      </c>
      <c r="K28643" s="2" t="s">
        <v>10866</v>
      </c>
      <c r="L28643" s="2" t="s">
        <v>66</v>
      </c>
      <c r="M28643" s="2" t="s">
        <v>80</v>
      </c>
      <c r="N28643">
        <v>93000</v>
      </c>
      <c r="O28643" s="2" t="s">
        <v>59</v>
      </c>
      <c r="P28643" s="1">
        <v>40725</v>
      </c>
      <c r="Q28643" s="2" t="s">
        <v>52</v>
      </c>
      <c r="R28643" s="2" t="s">
        <v>53</v>
      </c>
      <c r="S28643" s="2" t="s">
        <v>60</v>
      </c>
      <c r="T28643" s="2" t="s">
        <v>830</v>
      </c>
      <c r="U28643" s="2" t="s">
        <v>763</v>
      </c>
      <c r="V28643">
        <v>13.88</v>
      </c>
      <c r="W28643">
        <v>0</v>
      </c>
      <c r="X28643" s="1">
        <v>27485</v>
      </c>
      <c r="Y28643">
        <v>3</v>
      </c>
      <c r="Z28643">
        <v>11</v>
      </c>
      <c r="AA28643">
        <v>0</v>
      </c>
      <c r="AB28643">
        <v>11289</v>
      </c>
      <c r="AC28643">
        <v>0.8</v>
      </c>
      <c r="AD28643">
        <v>35</v>
      </c>
      <c r="AE28643" s="2" t="s">
        <v>23</v>
      </c>
      <c r="AF28643">
        <v>0</v>
      </c>
      <c r="AG28643">
        <v>0</v>
      </c>
      <c r="AH28643">
        <v>7033.9972550000002</v>
      </c>
      <c r="AI28643">
        <v>7034</v>
      </c>
      <c r="AJ28643">
        <v>6000</v>
      </c>
      <c r="AK28643">
        <v>1034</v>
      </c>
      <c r="AL28643">
        <v>0</v>
      </c>
      <c r="AM28643">
        <v>0</v>
      </c>
      <c r="AN28643">
        <v>0</v>
      </c>
      <c r="AO28643" s="1">
        <v>41671</v>
      </c>
      <c r="AP28643">
        <v>1363.76</v>
      </c>
      <c r="AR28643" s="1">
        <v>42491</v>
      </c>
    </row>
    <row r="28644" spans="1:44" x14ac:dyDescent="0.2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s="2" t="s">
        <v>45</v>
      </c>
      <c r="G28644">
        <v>0.1099</v>
      </c>
      <c r="H28644">
        <v>818.35</v>
      </c>
      <c r="I28644" s="2" t="s">
        <v>46</v>
      </c>
      <c r="J28644" s="2" t="s">
        <v>75</v>
      </c>
      <c r="K28644" s="2" t="s">
        <v>1651</v>
      </c>
      <c r="L28644" s="2" t="s">
        <v>66</v>
      </c>
      <c r="M28644" s="2" t="s">
        <v>50</v>
      </c>
      <c r="N28644">
        <v>110000</v>
      </c>
      <c r="O28644" s="2" t="s">
        <v>1743</v>
      </c>
      <c r="P28644" s="1">
        <v>40725</v>
      </c>
      <c r="Q28644" s="2" t="s">
        <v>52</v>
      </c>
      <c r="R28644" s="2" t="s">
        <v>53</v>
      </c>
      <c r="S28644" s="2" t="s">
        <v>54</v>
      </c>
      <c r="T28644" s="2" t="s">
        <v>98</v>
      </c>
      <c r="U28644" s="2" t="s">
        <v>99</v>
      </c>
      <c r="V28644">
        <v>5.61</v>
      </c>
      <c r="W28644">
        <v>0</v>
      </c>
      <c r="X28644" s="1">
        <v>35339</v>
      </c>
      <c r="Y28644">
        <v>0</v>
      </c>
      <c r="Z28644">
        <v>10</v>
      </c>
      <c r="AA28644">
        <v>0</v>
      </c>
      <c r="AB28644">
        <v>19480</v>
      </c>
      <c r="AC28644">
        <v>0.57099999999999995</v>
      </c>
      <c r="AD28644">
        <v>39</v>
      </c>
      <c r="AE28644" s="2" t="s">
        <v>23</v>
      </c>
      <c r="AF28644">
        <v>0</v>
      </c>
      <c r="AG28644">
        <v>0</v>
      </c>
      <c r="AH28644">
        <v>29460.580580000002</v>
      </c>
      <c r="AI28644">
        <v>29136.51</v>
      </c>
      <c r="AJ28644">
        <v>25000</v>
      </c>
      <c r="AK28644">
        <v>4460.58</v>
      </c>
      <c r="AL28644">
        <v>0</v>
      </c>
      <c r="AM28644">
        <v>0</v>
      </c>
      <c r="AN28644">
        <v>0</v>
      </c>
      <c r="AO28644" s="1">
        <v>41852</v>
      </c>
      <c r="AP28644">
        <v>839.96</v>
      </c>
      <c r="AR28644" s="1">
        <v>41852</v>
      </c>
    </row>
    <row r="28645" spans="1:44" x14ac:dyDescent="0.2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s="2" t="s">
        <v>45</v>
      </c>
      <c r="G28645">
        <v>8.4900000000000003E-2</v>
      </c>
      <c r="H28645">
        <v>157.82</v>
      </c>
      <c r="I28645" s="2" t="s">
        <v>82</v>
      </c>
      <c r="J28645" s="2" t="s">
        <v>83</v>
      </c>
      <c r="K28645" s="2" t="s">
        <v>567</v>
      </c>
      <c r="L28645" s="2" t="s">
        <v>93</v>
      </c>
      <c r="M28645" s="2" t="s">
        <v>67</v>
      </c>
      <c r="N28645">
        <v>75000</v>
      </c>
      <c r="O28645" s="2" t="s">
        <v>51</v>
      </c>
      <c r="P28645" s="1">
        <v>40756</v>
      </c>
      <c r="Q28645" s="2" t="s">
        <v>52</v>
      </c>
      <c r="R28645" s="2" t="s">
        <v>53</v>
      </c>
      <c r="S28645" s="2" t="s">
        <v>129</v>
      </c>
      <c r="T28645" s="2" t="s">
        <v>298</v>
      </c>
      <c r="U28645" s="2" t="s">
        <v>192</v>
      </c>
      <c r="V28645">
        <v>11.41</v>
      </c>
      <c r="W28645">
        <v>0</v>
      </c>
      <c r="X28645" s="1">
        <v>37956</v>
      </c>
      <c r="Y28645">
        <v>1</v>
      </c>
      <c r="Z28645">
        <v>6</v>
      </c>
      <c r="AA28645">
        <v>0</v>
      </c>
      <c r="AB28645">
        <v>3648</v>
      </c>
      <c r="AC28645">
        <v>0.41</v>
      </c>
      <c r="AD28645">
        <v>9</v>
      </c>
      <c r="AE28645" s="2" t="s">
        <v>23</v>
      </c>
      <c r="AF28645">
        <v>0</v>
      </c>
      <c r="AG28645">
        <v>0</v>
      </c>
      <c r="AH28645">
        <v>5664.8279389999998</v>
      </c>
      <c r="AI28645">
        <v>5664.83</v>
      </c>
      <c r="AJ28645">
        <v>5000</v>
      </c>
      <c r="AK28645">
        <v>664.83</v>
      </c>
      <c r="AL28645">
        <v>0</v>
      </c>
      <c r="AM28645">
        <v>0</v>
      </c>
      <c r="AN28645">
        <v>0</v>
      </c>
      <c r="AO28645" s="1">
        <v>41699</v>
      </c>
      <c r="AP28645">
        <v>967.16</v>
      </c>
      <c r="AR28645" s="1">
        <v>41699</v>
      </c>
    </row>
    <row r="28646" spans="1:44" x14ac:dyDescent="0.2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s="2" t="s">
        <v>45</v>
      </c>
      <c r="G28646">
        <v>6.9900000000000004E-2</v>
      </c>
      <c r="H28646">
        <v>432.22</v>
      </c>
      <c r="I28646" s="2" t="s">
        <v>82</v>
      </c>
      <c r="J28646" s="2" t="s">
        <v>120</v>
      </c>
      <c r="K28646" s="2" t="s">
        <v>22372</v>
      </c>
      <c r="L28646" s="2" t="s">
        <v>184</v>
      </c>
      <c r="M28646" s="2" t="s">
        <v>50</v>
      </c>
      <c r="N28646">
        <v>70000</v>
      </c>
      <c r="O28646" s="2" t="s">
        <v>1743</v>
      </c>
      <c r="P28646" s="1">
        <v>40725</v>
      </c>
      <c r="Q28646" s="2" t="s">
        <v>52</v>
      </c>
      <c r="R28646" s="2" t="s">
        <v>53</v>
      </c>
      <c r="S28646" s="2" t="s">
        <v>97</v>
      </c>
      <c r="T28646" s="2" t="s">
        <v>789</v>
      </c>
      <c r="U28646" s="2" t="s">
        <v>90</v>
      </c>
      <c r="V28646">
        <v>14.61</v>
      </c>
      <c r="W28646">
        <v>0</v>
      </c>
      <c r="X28646" s="1">
        <v>37043</v>
      </c>
      <c r="Y28646">
        <v>0</v>
      </c>
      <c r="Z28646">
        <v>6</v>
      </c>
      <c r="AA28646">
        <v>0</v>
      </c>
      <c r="AB28646">
        <v>877</v>
      </c>
      <c r="AC28646">
        <v>4.8000000000000001E-2</v>
      </c>
      <c r="AD28646">
        <v>15</v>
      </c>
      <c r="AE28646" s="2" t="s">
        <v>23</v>
      </c>
      <c r="AF28646">
        <v>0</v>
      </c>
      <c r="AG28646">
        <v>0</v>
      </c>
      <c r="AH28646">
        <v>14998.11095</v>
      </c>
      <c r="AI28646">
        <v>14730.29</v>
      </c>
      <c r="AJ28646">
        <v>14000</v>
      </c>
      <c r="AK28646">
        <v>998.11</v>
      </c>
      <c r="AL28646">
        <v>0</v>
      </c>
      <c r="AM28646">
        <v>0</v>
      </c>
      <c r="AN28646">
        <v>0</v>
      </c>
      <c r="AO28646" s="1">
        <v>41306</v>
      </c>
      <c r="AP28646">
        <v>524.65</v>
      </c>
      <c r="AR28646" s="1">
        <v>41699</v>
      </c>
    </row>
    <row r="28647" spans="1:44" x14ac:dyDescent="0.2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s="2" t="s">
        <v>45</v>
      </c>
      <c r="G28647">
        <v>7.4899999999999994E-2</v>
      </c>
      <c r="H28647">
        <v>388.78</v>
      </c>
      <c r="I28647" s="2" t="s">
        <v>82</v>
      </c>
      <c r="J28647" s="2" t="s">
        <v>117</v>
      </c>
      <c r="K28647" s="2" t="s">
        <v>22373</v>
      </c>
      <c r="L28647" s="2" t="s">
        <v>72</v>
      </c>
      <c r="M28647" s="2" t="s">
        <v>67</v>
      </c>
      <c r="N28647">
        <v>61450</v>
      </c>
      <c r="O28647" s="2" t="s">
        <v>1743</v>
      </c>
      <c r="P28647" s="1">
        <v>40725</v>
      </c>
      <c r="Q28647" s="2" t="s">
        <v>52</v>
      </c>
      <c r="R28647" s="2" t="s">
        <v>53</v>
      </c>
      <c r="S28647" s="2" t="s">
        <v>101</v>
      </c>
      <c r="T28647" s="2" t="s">
        <v>1239</v>
      </c>
      <c r="U28647" s="2" t="s">
        <v>95</v>
      </c>
      <c r="V28647">
        <v>21.5</v>
      </c>
      <c r="W28647">
        <v>1</v>
      </c>
      <c r="X28647" s="1">
        <v>35400</v>
      </c>
      <c r="Y28647">
        <v>1</v>
      </c>
      <c r="Z28647">
        <v>7</v>
      </c>
      <c r="AA28647">
        <v>0</v>
      </c>
      <c r="AB28647">
        <v>1888</v>
      </c>
      <c r="AC28647">
        <v>0.27600000000000002</v>
      </c>
      <c r="AD28647">
        <v>20</v>
      </c>
      <c r="AE28647" s="2" t="s">
        <v>23</v>
      </c>
      <c r="AF28647">
        <v>0</v>
      </c>
      <c r="AG28647">
        <v>0</v>
      </c>
      <c r="AH28647">
        <v>13995.69066</v>
      </c>
      <c r="AI28647">
        <v>13967.7</v>
      </c>
      <c r="AJ28647">
        <v>12500</v>
      </c>
      <c r="AK28647">
        <v>1495.69</v>
      </c>
      <c r="AL28647">
        <v>0</v>
      </c>
      <c r="AM28647">
        <v>0</v>
      </c>
      <c r="AN28647">
        <v>0</v>
      </c>
      <c r="AO28647" s="1">
        <v>41852</v>
      </c>
      <c r="AP28647">
        <v>408.63</v>
      </c>
      <c r="AR28647" s="1">
        <v>42309</v>
      </c>
    </row>
    <row r="28648" spans="1:44" x14ac:dyDescent="0.2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s="2" t="s">
        <v>45</v>
      </c>
      <c r="G28648">
        <v>5.9900000000000002E-2</v>
      </c>
      <c r="H28648">
        <v>152.09</v>
      </c>
      <c r="I28648" s="2" t="s">
        <v>82</v>
      </c>
      <c r="J28648" s="2" t="s">
        <v>164</v>
      </c>
      <c r="K28648" s="2" t="s">
        <v>22374</v>
      </c>
      <c r="L28648" s="2" t="s">
        <v>158</v>
      </c>
      <c r="M28648" s="2" t="s">
        <v>80</v>
      </c>
      <c r="N28648">
        <v>73000</v>
      </c>
      <c r="O28648" s="2" t="s">
        <v>1743</v>
      </c>
      <c r="P28648" s="1">
        <v>40725</v>
      </c>
      <c r="Q28648" s="2" t="s">
        <v>52</v>
      </c>
      <c r="R28648" s="2" t="s">
        <v>53</v>
      </c>
      <c r="S28648" s="2" t="s">
        <v>54</v>
      </c>
      <c r="T28648" s="2" t="s">
        <v>2611</v>
      </c>
      <c r="U28648" s="2" t="s">
        <v>135</v>
      </c>
      <c r="V28648">
        <v>19.5</v>
      </c>
      <c r="W28648">
        <v>0</v>
      </c>
      <c r="X28648" s="1">
        <v>32264</v>
      </c>
      <c r="Y28648">
        <v>0</v>
      </c>
      <c r="Z28648">
        <v>12</v>
      </c>
      <c r="AA28648">
        <v>0</v>
      </c>
      <c r="AB28648">
        <v>12475</v>
      </c>
      <c r="AC28648">
        <v>0.28000000000000003</v>
      </c>
      <c r="AD28648">
        <v>63</v>
      </c>
      <c r="AE28648" s="2" t="s">
        <v>23</v>
      </c>
      <c r="AF28648">
        <v>0</v>
      </c>
      <c r="AG28648">
        <v>0</v>
      </c>
      <c r="AH28648">
        <v>5475.1233160000002</v>
      </c>
      <c r="AI28648">
        <v>5447.75</v>
      </c>
      <c r="AJ28648">
        <v>5000</v>
      </c>
      <c r="AK28648">
        <v>475.12</v>
      </c>
      <c r="AL28648">
        <v>0</v>
      </c>
      <c r="AM28648">
        <v>0</v>
      </c>
      <c r="AN28648">
        <v>0</v>
      </c>
      <c r="AO28648" s="1">
        <v>41852</v>
      </c>
      <c r="AP28648">
        <v>154.4</v>
      </c>
      <c r="AR28648" s="1">
        <v>42491</v>
      </c>
    </row>
    <row r="28649" spans="1:44" x14ac:dyDescent="0.2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s="2" t="s">
        <v>45</v>
      </c>
      <c r="G28649">
        <v>0.12989999999999999</v>
      </c>
      <c r="H28649">
        <v>67.38</v>
      </c>
      <c r="I28649" s="2" t="s">
        <v>63</v>
      </c>
      <c r="J28649" s="2" t="s">
        <v>127</v>
      </c>
      <c r="K28649" s="2" t="s">
        <v>22375</v>
      </c>
      <c r="L28649" s="2" t="s">
        <v>66</v>
      </c>
      <c r="M28649" s="2" t="s">
        <v>80</v>
      </c>
      <c r="N28649">
        <v>40000</v>
      </c>
      <c r="O28649" s="2" t="s">
        <v>59</v>
      </c>
      <c r="P28649" s="1">
        <v>40725</v>
      </c>
      <c r="Q28649" s="2" t="s">
        <v>52</v>
      </c>
      <c r="R28649" s="2" t="s">
        <v>53</v>
      </c>
      <c r="S28649" s="2" t="s">
        <v>54</v>
      </c>
      <c r="T28649" s="2" t="s">
        <v>964</v>
      </c>
      <c r="U28649" s="2" t="s">
        <v>147</v>
      </c>
      <c r="V28649">
        <v>4.9800000000000004</v>
      </c>
      <c r="W28649">
        <v>0</v>
      </c>
      <c r="X28649" s="1">
        <v>38838</v>
      </c>
      <c r="Y28649">
        <v>0</v>
      </c>
      <c r="Z28649">
        <v>5</v>
      </c>
      <c r="AA28649">
        <v>1</v>
      </c>
      <c r="AB28649">
        <v>3322</v>
      </c>
      <c r="AC28649">
        <v>0.874</v>
      </c>
      <c r="AD28649">
        <v>10</v>
      </c>
      <c r="AE28649" s="2" t="s">
        <v>23</v>
      </c>
      <c r="AF28649">
        <v>0</v>
      </c>
      <c r="AG28649">
        <v>0</v>
      </c>
      <c r="AH28649">
        <v>2426.3251540000001</v>
      </c>
      <c r="AI28649">
        <v>2426.33</v>
      </c>
      <c r="AJ28649">
        <v>2000</v>
      </c>
      <c r="AK28649">
        <v>426.33</v>
      </c>
      <c r="AL28649">
        <v>0</v>
      </c>
      <c r="AM28649">
        <v>0</v>
      </c>
      <c r="AN28649">
        <v>0</v>
      </c>
      <c r="AO28649" s="1">
        <v>41883</v>
      </c>
      <c r="AP28649">
        <v>4.54</v>
      </c>
      <c r="AR28649" s="1">
        <v>41852</v>
      </c>
    </row>
    <row r="28650" spans="1:44" x14ac:dyDescent="0.2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s="2" t="s">
        <v>110</v>
      </c>
      <c r="G28650">
        <v>0.1099</v>
      </c>
      <c r="H28650">
        <v>119.56</v>
      </c>
      <c r="I28650" s="2" t="s">
        <v>46</v>
      </c>
      <c r="J28650" s="2" t="s">
        <v>75</v>
      </c>
      <c r="K28650" s="2" t="s">
        <v>22376</v>
      </c>
      <c r="L28650" s="2" t="s">
        <v>158</v>
      </c>
      <c r="M28650" s="2" t="s">
        <v>67</v>
      </c>
      <c r="N28650">
        <v>42996</v>
      </c>
      <c r="O28650" s="2" t="s">
        <v>1743</v>
      </c>
      <c r="P28650" s="1">
        <v>40725</v>
      </c>
      <c r="Q28650" s="2" t="s">
        <v>52</v>
      </c>
      <c r="R28650" s="2" t="s">
        <v>53</v>
      </c>
      <c r="S28650" s="2" t="s">
        <v>129</v>
      </c>
      <c r="T28650" s="2" t="s">
        <v>1067</v>
      </c>
      <c r="U28650" s="2" t="s">
        <v>421</v>
      </c>
      <c r="V28650">
        <v>6.73</v>
      </c>
      <c r="W28650">
        <v>3</v>
      </c>
      <c r="X28650" s="1">
        <v>37803</v>
      </c>
      <c r="Y28650">
        <v>0</v>
      </c>
      <c r="Z28650">
        <v>11</v>
      </c>
      <c r="AA28650">
        <v>0</v>
      </c>
      <c r="AB28650">
        <v>489</v>
      </c>
      <c r="AC28650">
        <v>5.7000000000000002E-2</v>
      </c>
      <c r="AD28650">
        <v>29</v>
      </c>
      <c r="AE28650" s="2" t="s">
        <v>23</v>
      </c>
      <c r="AF28650">
        <v>0</v>
      </c>
      <c r="AG28650">
        <v>0</v>
      </c>
      <c r="AH28650">
        <v>5550.57</v>
      </c>
      <c r="AI28650">
        <v>5550.57</v>
      </c>
      <c r="AJ28650">
        <v>5500</v>
      </c>
      <c r="AK28650">
        <v>50.57</v>
      </c>
      <c r="AL28650">
        <v>0</v>
      </c>
      <c r="AM28650">
        <v>0</v>
      </c>
      <c r="AN28650">
        <v>0</v>
      </c>
      <c r="AO28650" s="1">
        <v>40787</v>
      </c>
      <c r="AP28650">
        <v>5551.68</v>
      </c>
      <c r="AR28650" s="1">
        <v>40756</v>
      </c>
    </row>
    <row r="28651" spans="1:44" x14ac:dyDescent="0.2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s="2" t="s">
        <v>110</v>
      </c>
      <c r="G28651">
        <v>0.18790000000000001</v>
      </c>
      <c r="H28651">
        <v>519.09</v>
      </c>
      <c r="I28651" s="2" t="s">
        <v>140</v>
      </c>
      <c r="J28651" s="2" t="s">
        <v>513</v>
      </c>
      <c r="K28651" s="2" t="s">
        <v>17378</v>
      </c>
      <c r="L28651" s="2" t="s">
        <v>66</v>
      </c>
      <c r="M28651" s="2" t="s">
        <v>50</v>
      </c>
      <c r="N28651">
        <v>82200</v>
      </c>
      <c r="O28651" s="2" t="s">
        <v>51</v>
      </c>
      <c r="P28651" s="1">
        <v>40725</v>
      </c>
      <c r="Q28651" s="2" t="s">
        <v>52</v>
      </c>
      <c r="R28651" s="2" t="s">
        <v>53</v>
      </c>
      <c r="S28651" s="2" t="s">
        <v>54</v>
      </c>
      <c r="T28651" s="2" t="s">
        <v>1176</v>
      </c>
      <c r="U28651" s="2" t="s">
        <v>208</v>
      </c>
      <c r="V28651">
        <v>15.14</v>
      </c>
      <c r="W28651">
        <v>0</v>
      </c>
      <c r="X28651" s="1">
        <v>34182</v>
      </c>
      <c r="Y28651">
        <v>0</v>
      </c>
      <c r="Z28651">
        <v>10</v>
      </c>
      <c r="AA28651">
        <v>0</v>
      </c>
      <c r="AB28651">
        <v>38851</v>
      </c>
      <c r="AC28651">
        <v>0.91200000000000003</v>
      </c>
      <c r="AD28651">
        <v>21</v>
      </c>
      <c r="AE28651" s="2" t="s">
        <v>23</v>
      </c>
      <c r="AF28651">
        <v>0</v>
      </c>
      <c r="AG28651">
        <v>0</v>
      </c>
      <c r="AH28651">
        <v>30548.490030000001</v>
      </c>
      <c r="AI28651">
        <v>30168.53</v>
      </c>
      <c r="AJ28651">
        <v>20100</v>
      </c>
      <c r="AK28651">
        <v>10448.49</v>
      </c>
      <c r="AL28651">
        <v>0</v>
      </c>
      <c r="AM28651">
        <v>0</v>
      </c>
      <c r="AN28651">
        <v>0</v>
      </c>
      <c r="AO28651" s="1">
        <v>42370</v>
      </c>
      <c r="AP28651">
        <v>2555.81</v>
      </c>
      <c r="AR28651" s="1">
        <v>42370</v>
      </c>
    </row>
    <row r="28652" spans="1:44" x14ac:dyDescent="0.2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s="2" t="s">
        <v>110</v>
      </c>
      <c r="G28652">
        <v>0.20619999999999999</v>
      </c>
      <c r="H28652">
        <v>872.31</v>
      </c>
      <c r="I28652" s="2" t="s">
        <v>218</v>
      </c>
      <c r="J28652" s="2" t="s">
        <v>273</v>
      </c>
      <c r="K28652" s="2" t="s">
        <v>22377</v>
      </c>
      <c r="L28652" s="2" t="s">
        <v>93</v>
      </c>
      <c r="M28652" s="2" t="s">
        <v>80</v>
      </c>
      <c r="N28652">
        <v>107250</v>
      </c>
      <c r="O28652" s="2" t="s">
        <v>51</v>
      </c>
      <c r="P28652" s="1">
        <v>40725</v>
      </c>
      <c r="Q28652" s="2" t="s">
        <v>52</v>
      </c>
      <c r="R28652" s="2" t="s">
        <v>53</v>
      </c>
      <c r="S28652" s="2" t="s">
        <v>54</v>
      </c>
      <c r="T28652" s="2" t="s">
        <v>1567</v>
      </c>
      <c r="U28652" s="2" t="s">
        <v>147</v>
      </c>
      <c r="V28652">
        <v>14.48</v>
      </c>
      <c r="W28652">
        <v>0</v>
      </c>
      <c r="X28652" s="1">
        <v>34547</v>
      </c>
      <c r="Y28652">
        <v>2</v>
      </c>
      <c r="Z28652">
        <v>12</v>
      </c>
      <c r="AA28652">
        <v>0</v>
      </c>
      <c r="AB28652">
        <v>31292</v>
      </c>
      <c r="AC28652">
        <v>0.80500000000000005</v>
      </c>
      <c r="AD28652">
        <v>36</v>
      </c>
      <c r="AE28652" s="2" t="s">
        <v>23</v>
      </c>
      <c r="AF28652">
        <v>0</v>
      </c>
      <c r="AG28652">
        <v>0</v>
      </c>
      <c r="AH28652">
        <v>49288.341249999998</v>
      </c>
      <c r="AI28652">
        <v>42263.32</v>
      </c>
      <c r="AJ28652">
        <v>32500</v>
      </c>
      <c r="AK28652">
        <v>16788.34</v>
      </c>
      <c r="AL28652">
        <v>0</v>
      </c>
      <c r="AM28652">
        <v>0</v>
      </c>
      <c r="AN28652">
        <v>0</v>
      </c>
      <c r="AO28652" s="1">
        <v>41944</v>
      </c>
      <c r="AP28652">
        <v>16145.73</v>
      </c>
      <c r="AR28652" s="1">
        <v>42491</v>
      </c>
    </row>
    <row r="28653" spans="1:44" x14ac:dyDescent="0.2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s="2" t="s">
        <v>45</v>
      </c>
      <c r="G28653">
        <v>0.1149</v>
      </c>
      <c r="H28653">
        <v>527.54999999999995</v>
      </c>
      <c r="I28653" s="2" t="s">
        <v>46</v>
      </c>
      <c r="J28653" s="2" t="s">
        <v>47</v>
      </c>
      <c r="K28653" s="2" t="s">
        <v>22378</v>
      </c>
      <c r="L28653" s="2" t="s">
        <v>87</v>
      </c>
      <c r="M28653" s="2" t="s">
        <v>50</v>
      </c>
      <c r="N28653">
        <v>75000</v>
      </c>
      <c r="O28653" s="2" t="s">
        <v>1743</v>
      </c>
      <c r="P28653" s="1">
        <v>40725</v>
      </c>
      <c r="Q28653" s="2" t="s">
        <v>52</v>
      </c>
      <c r="R28653" s="2" t="s">
        <v>53</v>
      </c>
      <c r="S28653" s="2" t="s">
        <v>54</v>
      </c>
      <c r="T28653" s="2" t="s">
        <v>618</v>
      </c>
      <c r="U28653" s="2" t="s">
        <v>69</v>
      </c>
      <c r="V28653">
        <v>5.76</v>
      </c>
      <c r="W28653">
        <v>0</v>
      </c>
      <c r="X28653" s="1">
        <v>37561</v>
      </c>
      <c r="Y28653">
        <v>0</v>
      </c>
      <c r="Z28653">
        <v>3</v>
      </c>
      <c r="AA28653">
        <v>0</v>
      </c>
      <c r="AB28653">
        <v>15364</v>
      </c>
      <c r="AC28653">
        <v>0.80400000000000005</v>
      </c>
      <c r="AD28653">
        <v>11</v>
      </c>
      <c r="AE28653" s="2" t="s">
        <v>23</v>
      </c>
      <c r="AF28653">
        <v>0</v>
      </c>
      <c r="AG28653">
        <v>0</v>
      </c>
      <c r="AH28653">
        <v>18991.373060000002</v>
      </c>
      <c r="AI28653">
        <v>18961.7</v>
      </c>
      <c r="AJ28653">
        <v>16000</v>
      </c>
      <c r="AK28653">
        <v>2991.37</v>
      </c>
      <c r="AL28653">
        <v>0</v>
      </c>
      <c r="AM28653">
        <v>0</v>
      </c>
      <c r="AN28653">
        <v>0</v>
      </c>
      <c r="AO28653" s="1">
        <v>41852</v>
      </c>
      <c r="AP28653">
        <v>553.66</v>
      </c>
      <c r="AR28653" s="1">
        <v>41821</v>
      </c>
    </row>
    <row r="28654" spans="1:44" x14ac:dyDescent="0.2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s="2" t="s">
        <v>45</v>
      </c>
      <c r="G28654">
        <v>0.15989999999999999</v>
      </c>
      <c r="H28654">
        <v>351.53</v>
      </c>
      <c r="I28654" s="2" t="s">
        <v>84</v>
      </c>
      <c r="J28654" s="2" t="s">
        <v>85</v>
      </c>
      <c r="K28654" s="2" t="s">
        <v>22379</v>
      </c>
      <c r="L28654" s="2" t="s">
        <v>77</v>
      </c>
      <c r="M28654" s="2" t="s">
        <v>50</v>
      </c>
      <c r="N28654">
        <v>70000</v>
      </c>
      <c r="O28654" s="2" t="s">
        <v>51</v>
      </c>
      <c r="P28654" s="1">
        <v>40725</v>
      </c>
      <c r="Q28654" s="2" t="s">
        <v>88</v>
      </c>
      <c r="R28654" s="2" t="s">
        <v>53</v>
      </c>
      <c r="S28654" s="2" t="s">
        <v>54</v>
      </c>
      <c r="T28654" s="2" t="s">
        <v>163</v>
      </c>
      <c r="U28654" s="2" t="s">
        <v>62</v>
      </c>
      <c r="V28654">
        <v>13.85</v>
      </c>
      <c r="W28654">
        <v>1</v>
      </c>
      <c r="X28654" s="1">
        <v>35339</v>
      </c>
      <c r="Y28654">
        <v>0</v>
      </c>
      <c r="Z28654">
        <v>12</v>
      </c>
      <c r="AA28654">
        <v>0</v>
      </c>
      <c r="AB28654">
        <v>6129</v>
      </c>
      <c r="AC28654">
        <v>0.69599999999999995</v>
      </c>
      <c r="AD28654">
        <v>23</v>
      </c>
      <c r="AE28654" s="2" t="s">
        <v>23</v>
      </c>
      <c r="AF28654">
        <v>0</v>
      </c>
      <c r="AG28654">
        <v>0</v>
      </c>
      <c r="AH28654">
        <v>7992.13</v>
      </c>
      <c r="AI28654">
        <v>7992.13</v>
      </c>
      <c r="AJ28654">
        <v>5480.82</v>
      </c>
      <c r="AK28654">
        <v>2252.64</v>
      </c>
      <c r="AL28654">
        <v>0</v>
      </c>
      <c r="AM28654">
        <v>258.67</v>
      </c>
      <c r="AN28654">
        <v>2.5867</v>
      </c>
      <c r="AO28654" s="1">
        <v>41456</v>
      </c>
      <c r="AP28654">
        <v>352.28</v>
      </c>
      <c r="AR28654" s="1">
        <v>41579</v>
      </c>
    </row>
    <row r="28655" spans="1:44" x14ac:dyDescent="0.2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s="2" t="s">
        <v>45</v>
      </c>
      <c r="G28655">
        <v>9.9900000000000003E-2</v>
      </c>
      <c r="H28655">
        <v>225.84</v>
      </c>
      <c r="I28655" s="2" t="s">
        <v>46</v>
      </c>
      <c r="J28655" s="2" t="s">
        <v>91</v>
      </c>
      <c r="K28655" s="2" t="s">
        <v>21789</v>
      </c>
      <c r="L28655" s="2" t="s">
        <v>143</v>
      </c>
      <c r="M28655" s="2" t="s">
        <v>50</v>
      </c>
      <c r="N28655">
        <v>43000</v>
      </c>
      <c r="O28655" s="2" t="s">
        <v>1743</v>
      </c>
      <c r="P28655" s="1">
        <v>40725</v>
      </c>
      <c r="Q28655" s="2" t="s">
        <v>52</v>
      </c>
      <c r="R28655" s="2" t="s">
        <v>53</v>
      </c>
      <c r="S28655" s="2" t="s">
        <v>60</v>
      </c>
      <c r="T28655" s="2" t="s">
        <v>762</v>
      </c>
      <c r="U28655" s="2" t="s">
        <v>763</v>
      </c>
      <c r="V28655">
        <v>14.65</v>
      </c>
      <c r="W28655">
        <v>0</v>
      </c>
      <c r="X28655" s="1">
        <v>37926</v>
      </c>
      <c r="Y28655">
        <v>2</v>
      </c>
      <c r="Z28655">
        <v>16</v>
      </c>
      <c r="AA28655">
        <v>0</v>
      </c>
      <c r="AB28655">
        <v>5683</v>
      </c>
      <c r="AC28655">
        <v>0.35299999999999998</v>
      </c>
      <c r="AD28655">
        <v>19</v>
      </c>
      <c r="AE28655" s="2" t="s">
        <v>23</v>
      </c>
      <c r="AF28655">
        <v>0</v>
      </c>
      <c r="AG28655">
        <v>0</v>
      </c>
      <c r="AH28655">
        <v>8130.1333569999997</v>
      </c>
      <c r="AI28655">
        <v>8101.1</v>
      </c>
      <c r="AJ28655">
        <v>7000</v>
      </c>
      <c r="AK28655">
        <v>1130.1300000000001</v>
      </c>
      <c r="AL28655">
        <v>0</v>
      </c>
      <c r="AM28655">
        <v>0</v>
      </c>
      <c r="AN28655">
        <v>0</v>
      </c>
      <c r="AO28655" s="1">
        <v>41852</v>
      </c>
      <c r="AP28655">
        <v>247.13</v>
      </c>
      <c r="AR28655" s="1">
        <v>42186</v>
      </c>
    </row>
    <row r="28656" spans="1:44" x14ac:dyDescent="0.2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s="2" t="s">
        <v>45</v>
      </c>
      <c r="G28656">
        <v>0.12989999999999999</v>
      </c>
      <c r="H28656">
        <v>471.65</v>
      </c>
      <c r="I28656" s="2" t="s">
        <v>63</v>
      </c>
      <c r="J28656" s="2" t="s">
        <v>127</v>
      </c>
      <c r="K28656" s="2" t="s">
        <v>22380</v>
      </c>
      <c r="L28656" s="2" t="s">
        <v>143</v>
      </c>
      <c r="M28656" s="2" t="s">
        <v>50</v>
      </c>
      <c r="N28656">
        <v>66000</v>
      </c>
      <c r="O28656" s="2" t="s">
        <v>59</v>
      </c>
      <c r="P28656" s="1">
        <v>40725</v>
      </c>
      <c r="Q28656" s="2" t="s">
        <v>52</v>
      </c>
      <c r="R28656" s="2" t="s">
        <v>53</v>
      </c>
      <c r="S28656" s="2" t="s">
        <v>171</v>
      </c>
      <c r="T28656" s="2" t="s">
        <v>843</v>
      </c>
      <c r="U28656" s="2" t="s">
        <v>56</v>
      </c>
      <c r="V28656">
        <v>5.33</v>
      </c>
      <c r="W28656">
        <v>0</v>
      </c>
      <c r="X28656" s="1">
        <v>39508</v>
      </c>
      <c r="Y28656">
        <v>1</v>
      </c>
      <c r="Z28656">
        <v>5</v>
      </c>
      <c r="AA28656">
        <v>0</v>
      </c>
      <c r="AB28656">
        <v>916</v>
      </c>
      <c r="AC28656">
        <v>0.13700000000000001</v>
      </c>
      <c r="AD28656">
        <v>7</v>
      </c>
      <c r="AE28656" s="2" t="s">
        <v>23</v>
      </c>
      <c r="AF28656">
        <v>0</v>
      </c>
      <c r="AG28656">
        <v>0</v>
      </c>
      <c r="AH28656">
        <v>16979.308079999999</v>
      </c>
      <c r="AI28656">
        <v>16979.310000000001</v>
      </c>
      <c r="AJ28656">
        <v>14000</v>
      </c>
      <c r="AK28656">
        <v>2979.31</v>
      </c>
      <c r="AL28656">
        <v>0</v>
      </c>
      <c r="AM28656">
        <v>0</v>
      </c>
      <c r="AN28656">
        <v>0</v>
      </c>
      <c r="AO28656" s="1">
        <v>41852</v>
      </c>
      <c r="AP28656">
        <v>490.44</v>
      </c>
      <c r="AR28656" s="1">
        <v>41821</v>
      </c>
    </row>
    <row r="28657" spans="1:44" x14ac:dyDescent="0.2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s="2" t="s">
        <v>45</v>
      </c>
      <c r="G28657">
        <v>0.1399</v>
      </c>
      <c r="H28657">
        <v>273.39</v>
      </c>
      <c r="I28657" s="2" t="s">
        <v>63</v>
      </c>
      <c r="J28657" s="2" t="s">
        <v>70</v>
      </c>
      <c r="K28657" s="2" t="s">
        <v>22381</v>
      </c>
      <c r="L28657" s="2" t="s">
        <v>77</v>
      </c>
      <c r="M28657" s="2" t="s">
        <v>80</v>
      </c>
      <c r="N28657">
        <v>83135</v>
      </c>
      <c r="O28657" s="2" t="s">
        <v>59</v>
      </c>
      <c r="P28657" s="1">
        <v>40725</v>
      </c>
      <c r="Q28657" s="2" t="s">
        <v>52</v>
      </c>
      <c r="R28657" s="2" t="s">
        <v>53</v>
      </c>
      <c r="S28657" s="2" t="s">
        <v>54</v>
      </c>
      <c r="T28657" s="2" t="s">
        <v>830</v>
      </c>
      <c r="U28657" s="2" t="s">
        <v>763</v>
      </c>
      <c r="V28657">
        <v>14.43</v>
      </c>
      <c r="W28657">
        <v>0</v>
      </c>
      <c r="X28657" s="1">
        <v>33086</v>
      </c>
      <c r="Y28657">
        <v>2</v>
      </c>
      <c r="Z28657">
        <v>10</v>
      </c>
      <c r="AA28657">
        <v>0</v>
      </c>
      <c r="AB28657">
        <v>12636</v>
      </c>
      <c r="AC28657">
        <v>0.877</v>
      </c>
      <c r="AD28657">
        <v>30</v>
      </c>
      <c r="AE28657" s="2" t="s">
        <v>23</v>
      </c>
      <c r="AF28657">
        <v>0</v>
      </c>
      <c r="AG28657">
        <v>0</v>
      </c>
      <c r="AH28657">
        <v>9841.6928630000002</v>
      </c>
      <c r="AI28657">
        <v>9841.69</v>
      </c>
      <c r="AJ28657">
        <v>8000</v>
      </c>
      <c r="AK28657">
        <v>1841.69</v>
      </c>
      <c r="AL28657">
        <v>0</v>
      </c>
      <c r="AM28657">
        <v>0</v>
      </c>
      <c r="AN28657">
        <v>0</v>
      </c>
      <c r="AO28657" s="1">
        <v>41852</v>
      </c>
      <c r="AP28657">
        <v>290.43</v>
      </c>
      <c r="AR28657" s="1">
        <v>42491</v>
      </c>
    </row>
    <row r="28658" spans="1:44" x14ac:dyDescent="0.2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s="2" t="s">
        <v>110</v>
      </c>
      <c r="G28658">
        <v>0.22109999999999999</v>
      </c>
      <c r="H28658">
        <v>361.94</v>
      </c>
      <c r="I28658" s="2" t="s">
        <v>688</v>
      </c>
      <c r="J28658" s="2" t="s">
        <v>1111</v>
      </c>
      <c r="K28658" s="2" t="s">
        <v>22382</v>
      </c>
      <c r="L28658" s="2" t="s">
        <v>49</v>
      </c>
      <c r="M28658" s="2" t="s">
        <v>50</v>
      </c>
      <c r="N28658">
        <v>300000</v>
      </c>
      <c r="O28658" s="2" t="s">
        <v>1743</v>
      </c>
      <c r="P28658" s="1">
        <v>40725</v>
      </c>
      <c r="Q28658" s="2" t="s">
        <v>52</v>
      </c>
      <c r="R28658" s="2" t="s">
        <v>53</v>
      </c>
      <c r="S28658" s="2" t="s">
        <v>54</v>
      </c>
      <c r="T28658" s="2" t="s">
        <v>112</v>
      </c>
      <c r="U28658" s="2" t="s">
        <v>56</v>
      </c>
      <c r="V28658">
        <v>6.22</v>
      </c>
      <c r="W28658">
        <v>0</v>
      </c>
      <c r="X28658" s="1">
        <v>37773</v>
      </c>
      <c r="Y28658">
        <v>2</v>
      </c>
      <c r="Z28658">
        <v>10</v>
      </c>
      <c r="AA28658">
        <v>0</v>
      </c>
      <c r="AB28658">
        <v>111792</v>
      </c>
      <c r="AC28658">
        <v>0.96199999999999997</v>
      </c>
      <c r="AD28658">
        <v>17</v>
      </c>
      <c r="AE28658" s="2" t="s">
        <v>23</v>
      </c>
      <c r="AF28658">
        <v>0</v>
      </c>
      <c r="AG28658">
        <v>0</v>
      </c>
      <c r="AH28658">
        <v>21287.500029999999</v>
      </c>
      <c r="AI28658">
        <v>21287.5</v>
      </c>
      <c r="AJ28658">
        <v>13075</v>
      </c>
      <c r="AK28658">
        <v>8212.5</v>
      </c>
      <c r="AL28658">
        <v>0</v>
      </c>
      <c r="AM28658">
        <v>0</v>
      </c>
      <c r="AN28658">
        <v>0</v>
      </c>
      <c r="AO28658" s="1">
        <v>42217</v>
      </c>
      <c r="AP28658">
        <v>4286.38</v>
      </c>
      <c r="AR28658" s="1">
        <v>42217</v>
      </c>
    </row>
    <row r="28659" spans="1:44" x14ac:dyDescent="0.2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s="2" t="s">
        <v>45</v>
      </c>
      <c r="G28659">
        <v>0.1149</v>
      </c>
      <c r="H28659">
        <v>117.88</v>
      </c>
      <c r="I28659" s="2" t="s">
        <v>46</v>
      </c>
      <c r="J28659" s="2" t="s">
        <v>47</v>
      </c>
      <c r="K28659" s="2" t="s">
        <v>22383</v>
      </c>
      <c r="L28659" s="2" t="s">
        <v>49</v>
      </c>
      <c r="M28659" s="2" t="s">
        <v>80</v>
      </c>
      <c r="N28659">
        <v>50000</v>
      </c>
      <c r="O28659" s="2" t="s">
        <v>1743</v>
      </c>
      <c r="P28659" s="1">
        <v>40725</v>
      </c>
      <c r="Q28659" s="2" t="s">
        <v>52</v>
      </c>
      <c r="R28659" s="2" t="s">
        <v>53</v>
      </c>
      <c r="S28659" s="2" t="s">
        <v>54</v>
      </c>
      <c r="T28659" s="2" t="s">
        <v>806</v>
      </c>
      <c r="U28659" s="2" t="s">
        <v>180</v>
      </c>
      <c r="V28659">
        <v>23.4</v>
      </c>
      <c r="W28659">
        <v>0</v>
      </c>
      <c r="X28659" s="1">
        <v>35735</v>
      </c>
      <c r="Y28659">
        <v>0</v>
      </c>
      <c r="Z28659">
        <v>18</v>
      </c>
      <c r="AA28659">
        <v>0</v>
      </c>
      <c r="AB28659">
        <v>25569</v>
      </c>
      <c r="AC28659">
        <v>0.745</v>
      </c>
      <c r="AD28659">
        <v>34</v>
      </c>
      <c r="AE28659" s="2" t="s">
        <v>23</v>
      </c>
      <c r="AF28659">
        <v>0</v>
      </c>
      <c r="AG28659">
        <v>0</v>
      </c>
      <c r="AH28659">
        <v>4194.5443569999998</v>
      </c>
      <c r="AI28659">
        <v>4194.54</v>
      </c>
      <c r="AJ28659">
        <v>3575</v>
      </c>
      <c r="AK28659">
        <v>619.54</v>
      </c>
      <c r="AL28659">
        <v>0</v>
      </c>
      <c r="AM28659">
        <v>0</v>
      </c>
      <c r="AN28659">
        <v>0</v>
      </c>
      <c r="AO28659" s="1">
        <v>41579</v>
      </c>
      <c r="AP28659">
        <v>1140.75</v>
      </c>
      <c r="AR28659" s="1">
        <v>41579</v>
      </c>
    </row>
    <row r="28660" spans="1:44" x14ac:dyDescent="0.2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s="2" t="s">
        <v>110</v>
      </c>
      <c r="G28660">
        <v>0.15229999999999999</v>
      </c>
      <c r="H28660">
        <v>657.55</v>
      </c>
      <c r="I28660" s="2" t="s">
        <v>63</v>
      </c>
      <c r="J28660" s="2" t="s">
        <v>79</v>
      </c>
      <c r="K28660" s="2" t="s">
        <v>22384</v>
      </c>
      <c r="L28660" s="2" t="s">
        <v>122</v>
      </c>
      <c r="M28660" s="2" t="s">
        <v>80</v>
      </c>
      <c r="N28660">
        <v>77318</v>
      </c>
      <c r="O28660" s="2" t="s">
        <v>51</v>
      </c>
      <c r="P28660" s="1">
        <v>40725</v>
      </c>
      <c r="Q28660" s="2" t="s">
        <v>88</v>
      </c>
      <c r="R28660" s="2" t="s">
        <v>53</v>
      </c>
      <c r="S28660" s="2" t="s">
        <v>123</v>
      </c>
      <c r="T28660" s="2" t="s">
        <v>293</v>
      </c>
      <c r="U28660" s="2" t="s">
        <v>131</v>
      </c>
      <c r="V28660">
        <v>18.89</v>
      </c>
      <c r="W28660">
        <v>0</v>
      </c>
      <c r="X28660" s="1">
        <v>35886</v>
      </c>
      <c r="Y28660">
        <v>1</v>
      </c>
      <c r="Z28660">
        <v>6</v>
      </c>
      <c r="AA28660">
        <v>0</v>
      </c>
      <c r="AB28660">
        <v>1399</v>
      </c>
      <c r="AC28660">
        <v>0.122</v>
      </c>
      <c r="AD28660">
        <v>23</v>
      </c>
      <c r="AE28660" s="2" t="s">
        <v>23</v>
      </c>
      <c r="AF28660">
        <v>0</v>
      </c>
      <c r="AG28660">
        <v>0</v>
      </c>
      <c r="AH28660">
        <v>2623.36</v>
      </c>
      <c r="AI28660">
        <v>1714.84</v>
      </c>
      <c r="AJ28660">
        <v>1254.54</v>
      </c>
      <c r="AK28660">
        <v>1368.82</v>
      </c>
      <c r="AL28660">
        <v>0</v>
      </c>
      <c r="AM28660">
        <v>0</v>
      </c>
      <c r="AN28660">
        <v>0</v>
      </c>
      <c r="AO28660" s="1">
        <v>40878</v>
      </c>
      <c r="AP28660">
        <v>657.55</v>
      </c>
      <c r="AR28660" s="1">
        <v>42491</v>
      </c>
    </row>
    <row r="28661" spans="1:44" x14ac:dyDescent="0.2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s="2" t="s">
        <v>45</v>
      </c>
      <c r="G28661">
        <v>0.10589999999999999</v>
      </c>
      <c r="H28661">
        <v>358</v>
      </c>
      <c r="I28661" s="2" t="s">
        <v>46</v>
      </c>
      <c r="J28661" s="2" t="s">
        <v>161</v>
      </c>
      <c r="K28661" s="2" t="s">
        <v>22385</v>
      </c>
      <c r="L28661" s="2" t="s">
        <v>66</v>
      </c>
      <c r="M28661" s="2" t="s">
        <v>80</v>
      </c>
      <c r="N28661">
        <v>36000</v>
      </c>
      <c r="O28661" s="2" t="s">
        <v>1743</v>
      </c>
      <c r="P28661" s="1">
        <v>40725</v>
      </c>
      <c r="Q28661" s="2" t="s">
        <v>52</v>
      </c>
      <c r="R28661" s="2" t="s">
        <v>53</v>
      </c>
      <c r="S28661" s="2" t="s">
        <v>145</v>
      </c>
      <c r="T28661" s="2" t="s">
        <v>715</v>
      </c>
      <c r="U28661" s="2" t="s">
        <v>69</v>
      </c>
      <c r="V28661">
        <v>11.13</v>
      </c>
      <c r="W28661">
        <v>0</v>
      </c>
      <c r="X28661" s="1">
        <v>36923</v>
      </c>
      <c r="Y28661">
        <v>1</v>
      </c>
      <c r="Z28661">
        <v>8</v>
      </c>
      <c r="AA28661">
        <v>0</v>
      </c>
      <c r="AB28661">
        <v>11515</v>
      </c>
      <c r="AC28661">
        <v>0.71099999999999997</v>
      </c>
      <c r="AD28661">
        <v>15</v>
      </c>
      <c r="AE28661" s="2" t="s">
        <v>23</v>
      </c>
      <c r="AF28661">
        <v>0</v>
      </c>
      <c r="AG28661">
        <v>0</v>
      </c>
      <c r="AH28661">
        <v>12887.74178</v>
      </c>
      <c r="AI28661">
        <v>12858.45</v>
      </c>
      <c r="AJ28661">
        <v>11000</v>
      </c>
      <c r="AK28661">
        <v>1887.74</v>
      </c>
      <c r="AL28661">
        <v>0</v>
      </c>
      <c r="AM28661">
        <v>0</v>
      </c>
      <c r="AN28661">
        <v>0</v>
      </c>
      <c r="AO28661" s="1">
        <v>41852</v>
      </c>
      <c r="AP28661">
        <v>377.67</v>
      </c>
      <c r="AR28661" s="1">
        <v>42491</v>
      </c>
    </row>
    <row r="28662" spans="1:44" x14ac:dyDescent="0.2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s="2" t="s">
        <v>110</v>
      </c>
      <c r="G28662">
        <v>0.13489999999999999</v>
      </c>
      <c r="H28662">
        <v>276.06</v>
      </c>
      <c r="I28662" s="2" t="s">
        <v>63</v>
      </c>
      <c r="J28662" s="2" t="s">
        <v>64</v>
      </c>
      <c r="K28662" s="2" t="s">
        <v>8145</v>
      </c>
      <c r="L28662" s="2" t="s">
        <v>66</v>
      </c>
      <c r="M28662" s="2" t="s">
        <v>50</v>
      </c>
      <c r="N28662">
        <v>54257</v>
      </c>
      <c r="O28662" s="2" t="s">
        <v>51</v>
      </c>
      <c r="P28662" s="1">
        <v>40725</v>
      </c>
      <c r="Q28662" s="2" t="s">
        <v>16983</v>
      </c>
      <c r="R28662" s="2" t="s">
        <v>53</v>
      </c>
      <c r="S28662" s="2" t="s">
        <v>133</v>
      </c>
      <c r="T28662" s="2" t="s">
        <v>263</v>
      </c>
      <c r="U28662" s="2" t="s">
        <v>135</v>
      </c>
      <c r="V28662">
        <v>17.43</v>
      </c>
      <c r="W28662">
        <v>1</v>
      </c>
      <c r="X28662" s="1">
        <v>36373</v>
      </c>
      <c r="Y28662">
        <v>2</v>
      </c>
      <c r="Z28662">
        <v>6</v>
      </c>
      <c r="AA28662">
        <v>0</v>
      </c>
      <c r="AB28662">
        <v>2364</v>
      </c>
      <c r="AC28662">
        <v>0.45500000000000002</v>
      </c>
      <c r="AD28662">
        <v>20</v>
      </c>
      <c r="AE28662" s="2" t="s">
        <v>23</v>
      </c>
      <c r="AF28662">
        <v>821</v>
      </c>
      <c r="AG28662">
        <v>820</v>
      </c>
      <c r="AH28662">
        <v>15715.92</v>
      </c>
      <c r="AI28662">
        <v>15683.29</v>
      </c>
      <c r="AJ28662">
        <v>11178.62</v>
      </c>
      <c r="AK28662">
        <v>4537.3</v>
      </c>
      <c r="AL28662">
        <v>0</v>
      </c>
      <c r="AM28662">
        <v>0</v>
      </c>
      <c r="AN28662">
        <v>0</v>
      </c>
      <c r="AO28662" s="1">
        <v>42491</v>
      </c>
      <c r="AP28662">
        <v>276.06</v>
      </c>
      <c r="AQ28662">
        <v>42522</v>
      </c>
      <c r="AR28662" s="1">
        <v>42491</v>
      </c>
    </row>
    <row r="28663" spans="1:44" x14ac:dyDescent="0.2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s="2" t="s">
        <v>45</v>
      </c>
      <c r="G28663">
        <v>7.4899999999999994E-2</v>
      </c>
      <c r="H28663">
        <v>311.02</v>
      </c>
      <c r="I28663" s="2" t="s">
        <v>82</v>
      </c>
      <c r="J28663" s="2" t="s">
        <v>117</v>
      </c>
      <c r="K28663" s="2" t="s">
        <v>22386</v>
      </c>
      <c r="L28663" s="2" t="s">
        <v>49</v>
      </c>
      <c r="M28663" s="2" t="s">
        <v>50</v>
      </c>
      <c r="N28663">
        <v>90000</v>
      </c>
      <c r="O28663" s="2" t="s">
        <v>1743</v>
      </c>
      <c r="P28663" s="1">
        <v>40725</v>
      </c>
      <c r="Q28663" s="2" t="s">
        <v>52</v>
      </c>
      <c r="R28663" s="2" t="s">
        <v>53</v>
      </c>
      <c r="S28663" s="2" t="s">
        <v>145</v>
      </c>
      <c r="T28663" s="2" t="s">
        <v>61</v>
      </c>
      <c r="U28663" s="2" t="s">
        <v>62</v>
      </c>
      <c r="V28663">
        <v>8.9499999999999993</v>
      </c>
      <c r="W28663">
        <v>0</v>
      </c>
      <c r="X28663" s="1">
        <v>37895</v>
      </c>
      <c r="Y28663">
        <v>0</v>
      </c>
      <c r="Z28663">
        <v>13</v>
      </c>
      <c r="AA28663">
        <v>0</v>
      </c>
      <c r="AB28663">
        <v>3501</v>
      </c>
      <c r="AC28663">
        <v>0.29699999999999999</v>
      </c>
      <c r="AD28663">
        <v>24</v>
      </c>
      <c r="AE28663" s="2" t="s">
        <v>23</v>
      </c>
      <c r="AF28663">
        <v>0</v>
      </c>
      <c r="AG28663">
        <v>0</v>
      </c>
      <c r="AH28663">
        <v>10942.776949999999</v>
      </c>
      <c r="AI28663">
        <v>10942.78</v>
      </c>
      <c r="AJ28663">
        <v>10000</v>
      </c>
      <c r="AK28663">
        <v>942.78</v>
      </c>
      <c r="AL28663">
        <v>0</v>
      </c>
      <c r="AM28663">
        <v>0</v>
      </c>
      <c r="AN28663">
        <v>0</v>
      </c>
      <c r="AO28663" s="1">
        <v>41334</v>
      </c>
      <c r="AP28663">
        <v>5044.26</v>
      </c>
      <c r="AR28663" s="1">
        <v>41609</v>
      </c>
    </row>
    <row r="28664" spans="1:44" x14ac:dyDescent="0.2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s="2" t="s">
        <v>110</v>
      </c>
      <c r="G28664">
        <v>0.10589999999999999</v>
      </c>
      <c r="H28664">
        <v>290.77</v>
      </c>
      <c r="I28664" s="2" t="s">
        <v>46</v>
      </c>
      <c r="J28664" s="2" t="s">
        <v>161</v>
      </c>
      <c r="K28664" s="2" t="s">
        <v>22387</v>
      </c>
      <c r="L28664" s="2" t="s">
        <v>66</v>
      </c>
      <c r="M28664" s="2" t="s">
        <v>80</v>
      </c>
      <c r="N28664">
        <v>61000</v>
      </c>
      <c r="O28664" s="2" t="s">
        <v>59</v>
      </c>
      <c r="P28664" s="1">
        <v>40725</v>
      </c>
      <c r="Q28664" s="2" t="s">
        <v>16983</v>
      </c>
      <c r="R28664" s="2" t="s">
        <v>53</v>
      </c>
      <c r="S28664" s="2" t="s">
        <v>101</v>
      </c>
      <c r="T28664" s="2" t="s">
        <v>1905</v>
      </c>
      <c r="U28664" s="2" t="s">
        <v>160</v>
      </c>
      <c r="V28664">
        <v>11.59</v>
      </c>
      <c r="W28664">
        <v>0</v>
      </c>
      <c r="X28664" s="1">
        <v>33512</v>
      </c>
      <c r="Y28664">
        <v>0</v>
      </c>
      <c r="Z28664">
        <v>10</v>
      </c>
      <c r="AA28664">
        <v>0</v>
      </c>
      <c r="AB28664">
        <v>10331</v>
      </c>
      <c r="AC28664">
        <v>0.191</v>
      </c>
      <c r="AD28664">
        <v>37</v>
      </c>
      <c r="AE28664" s="2" t="s">
        <v>23</v>
      </c>
      <c r="AF28664">
        <v>890</v>
      </c>
      <c r="AG28664">
        <v>874</v>
      </c>
      <c r="AH28664">
        <v>16523.68</v>
      </c>
      <c r="AI28664">
        <v>16119.99</v>
      </c>
      <c r="AJ28664">
        <v>12610.09</v>
      </c>
      <c r="AK28664">
        <v>3913.59</v>
      </c>
      <c r="AL28664">
        <v>0</v>
      </c>
      <c r="AM28664">
        <v>0</v>
      </c>
      <c r="AN28664">
        <v>0</v>
      </c>
      <c r="AO28664" s="1">
        <v>42491</v>
      </c>
      <c r="AP28664">
        <v>290.77</v>
      </c>
      <c r="AQ28664">
        <v>42522</v>
      </c>
      <c r="AR28664" s="1">
        <v>42491</v>
      </c>
    </row>
    <row r="28665" spans="1:44" x14ac:dyDescent="0.2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s="2" t="s">
        <v>110</v>
      </c>
      <c r="G28665">
        <v>0.19689999999999999</v>
      </c>
      <c r="H28665">
        <v>473.8</v>
      </c>
      <c r="I28665" s="2" t="s">
        <v>140</v>
      </c>
      <c r="J28665" s="2" t="s">
        <v>316</v>
      </c>
      <c r="K28665" s="2" t="s">
        <v>22388</v>
      </c>
      <c r="L28665" s="2" t="s">
        <v>184</v>
      </c>
      <c r="M28665" s="2" t="s">
        <v>50</v>
      </c>
      <c r="N28665">
        <v>48000</v>
      </c>
      <c r="O28665" s="2" t="s">
        <v>59</v>
      </c>
      <c r="P28665" s="1">
        <v>40725</v>
      </c>
      <c r="Q28665" s="2" t="s">
        <v>52</v>
      </c>
      <c r="R28665" s="2" t="s">
        <v>53</v>
      </c>
      <c r="S28665" s="2" t="s">
        <v>123</v>
      </c>
      <c r="T28665" s="2" t="s">
        <v>1735</v>
      </c>
      <c r="U28665" s="2" t="s">
        <v>62</v>
      </c>
      <c r="V28665">
        <v>6.63</v>
      </c>
      <c r="W28665">
        <v>0</v>
      </c>
      <c r="X28665" s="1">
        <v>36892</v>
      </c>
      <c r="Y28665">
        <v>3</v>
      </c>
      <c r="Z28665">
        <v>11</v>
      </c>
      <c r="AA28665">
        <v>0</v>
      </c>
      <c r="AB28665">
        <v>11575</v>
      </c>
      <c r="AC28665">
        <v>0.40899999999999997</v>
      </c>
      <c r="AD28665">
        <v>21</v>
      </c>
      <c r="AE28665" s="2" t="s">
        <v>23</v>
      </c>
      <c r="AF28665">
        <v>0</v>
      </c>
      <c r="AG28665">
        <v>0</v>
      </c>
      <c r="AH28665">
        <v>21568.64862</v>
      </c>
      <c r="AI28665">
        <v>18722.79</v>
      </c>
      <c r="AJ28665">
        <v>18000</v>
      </c>
      <c r="AK28665">
        <v>3568.65</v>
      </c>
      <c r="AL28665">
        <v>0</v>
      </c>
      <c r="AM28665">
        <v>0</v>
      </c>
      <c r="AN28665">
        <v>0</v>
      </c>
      <c r="AO28665" s="1">
        <v>41153</v>
      </c>
      <c r="AP28665">
        <v>15260</v>
      </c>
      <c r="AR28665" s="1">
        <v>41640</v>
      </c>
    </row>
    <row r="28666" spans="1:44" x14ac:dyDescent="0.2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s="2" t="s">
        <v>110</v>
      </c>
      <c r="G28666">
        <v>0.16889999999999999</v>
      </c>
      <c r="H28666">
        <v>495.87</v>
      </c>
      <c r="I28666" s="2" t="s">
        <v>84</v>
      </c>
      <c r="J28666" s="2" t="s">
        <v>153</v>
      </c>
      <c r="K28666" s="2" t="s">
        <v>3153</v>
      </c>
      <c r="L28666" s="2" t="s">
        <v>66</v>
      </c>
      <c r="M28666" s="2" t="s">
        <v>80</v>
      </c>
      <c r="N28666">
        <v>61000</v>
      </c>
      <c r="O28666" s="2" t="s">
        <v>51</v>
      </c>
      <c r="P28666" s="1">
        <v>40725</v>
      </c>
      <c r="Q28666" s="2" t="s">
        <v>88</v>
      </c>
      <c r="R28666" s="2" t="s">
        <v>53</v>
      </c>
      <c r="S28666" s="2" t="s">
        <v>54</v>
      </c>
      <c r="T28666" s="2" t="s">
        <v>2597</v>
      </c>
      <c r="U28666" s="2" t="s">
        <v>147</v>
      </c>
      <c r="V28666">
        <v>19.93</v>
      </c>
      <c r="W28666">
        <v>0</v>
      </c>
      <c r="X28666" s="1">
        <v>34121</v>
      </c>
      <c r="Y28666">
        <v>2</v>
      </c>
      <c r="Z28666">
        <v>9</v>
      </c>
      <c r="AA28666">
        <v>0</v>
      </c>
      <c r="AB28666">
        <v>42012</v>
      </c>
      <c r="AC28666">
        <v>0.72599999999999998</v>
      </c>
      <c r="AD28666">
        <v>15</v>
      </c>
      <c r="AE28666" s="2" t="s">
        <v>23</v>
      </c>
      <c r="AF28666">
        <v>0</v>
      </c>
      <c r="AG28666">
        <v>0</v>
      </c>
      <c r="AH28666">
        <v>12215.46</v>
      </c>
      <c r="AI28666">
        <v>10895.14</v>
      </c>
      <c r="AJ28666">
        <v>5721.17</v>
      </c>
      <c r="AK28666">
        <v>5605.2</v>
      </c>
      <c r="AL28666">
        <v>22.072333090000001</v>
      </c>
      <c r="AM28666">
        <v>867.02</v>
      </c>
      <c r="AN28666">
        <v>8.6701999999999995</v>
      </c>
      <c r="AO28666" s="1">
        <v>41456</v>
      </c>
      <c r="AP28666">
        <v>937.77</v>
      </c>
      <c r="AR28666" s="1">
        <v>41609</v>
      </c>
    </row>
    <row r="28667" spans="1:44" x14ac:dyDescent="0.2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s="2" t="s">
        <v>45</v>
      </c>
      <c r="G28667">
        <v>0.1149</v>
      </c>
      <c r="H28667">
        <v>145.08000000000001</v>
      </c>
      <c r="I28667" s="2" t="s">
        <v>46</v>
      </c>
      <c r="J28667" s="2" t="s">
        <v>47</v>
      </c>
      <c r="K28667" s="2" t="s">
        <v>22389</v>
      </c>
      <c r="L28667" s="2" t="s">
        <v>77</v>
      </c>
      <c r="M28667" s="2" t="s">
        <v>50</v>
      </c>
      <c r="N28667">
        <v>30000</v>
      </c>
      <c r="O28667" s="2" t="s">
        <v>59</v>
      </c>
      <c r="P28667" s="1">
        <v>40725</v>
      </c>
      <c r="Q28667" s="2" t="s">
        <v>52</v>
      </c>
      <c r="R28667" s="2" t="s">
        <v>53</v>
      </c>
      <c r="S28667" s="2" t="s">
        <v>54</v>
      </c>
      <c r="T28667" s="2" t="s">
        <v>1149</v>
      </c>
      <c r="U28667" s="2" t="s">
        <v>763</v>
      </c>
      <c r="V28667">
        <v>5.76</v>
      </c>
      <c r="W28667">
        <v>0</v>
      </c>
      <c r="X28667" s="1">
        <v>39173</v>
      </c>
      <c r="Y28667">
        <v>0</v>
      </c>
      <c r="Z28667">
        <v>13</v>
      </c>
      <c r="AA28667">
        <v>0</v>
      </c>
      <c r="AB28667">
        <v>5463</v>
      </c>
      <c r="AC28667">
        <v>0.20200000000000001</v>
      </c>
      <c r="AD28667">
        <v>17</v>
      </c>
      <c r="AE28667" s="2" t="s">
        <v>23</v>
      </c>
      <c r="AF28667">
        <v>0</v>
      </c>
      <c r="AG28667">
        <v>0</v>
      </c>
      <c r="AH28667">
        <v>5149.6343500000003</v>
      </c>
      <c r="AI28667">
        <v>5149.63</v>
      </c>
      <c r="AJ28667">
        <v>4400</v>
      </c>
      <c r="AK28667">
        <v>749.63</v>
      </c>
      <c r="AL28667">
        <v>0</v>
      </c>
      <c r="AM28667">
        <v>0</v>
      </c>
      <c r="AN28667">
        <v>0</v>
      </c>
      <c r="AO28667" s="1">
        <v>41548</v>
      </c>
      <c r="AP28667">
        <v>1533.99</v>
      </c>
      <c r="AR28667" s="1">
        <v>41518</v>
      </c>
    </row>
    <row r="28668" spans="1:44" x14ac:dyDescent="0.2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s="2" t="s">
        <v>45</v>
      </c>
      <c r="G28668">
        <v>0.1099</v>
      </c>
      <c r="H28668">
        <v>654.67999999999995</v>
      </c>
      <c r="I28668" s="2" t="s">
        <v>46</v>
      </c>
      <c r="J28668" s="2" t="s">
        <v>75</v>
      </c>
      <c r="K28668" s="2" t="s">
        <v>22390</v>
      </c>
      <c r="L28668" s="2" t="s">
        <v>72</v>
      </c>
      <c r="M28668" s="2" t="s">
        <v>80</v>
      </c>
      <c r="N28668">
        <v>78000</v>
      </c>
      <c r="O28668" s="2" t="s">
        <v>51</v>
      </c>
      <c r="P28668" s="1">
        <v>40725</v>
      </c>
      <c r="Q28668" s="2" t="s">
        <v>52</v>
      </c>
      <c r="R28668" s="2" t="s">
        <v>53</v>
      </c>
      <c r="S28668" s="2" t="s">
        <v>54</v>
      </c>
      <c r="T28668" s="2" t="s">
        <v>997</v>
      </c>
      <c r="U28668" s="2" t="s">
        <v>56</v>
      </c>
      <c r="V28668">
        <v>7.26</v>
      </c>
      <c r="W28668">
        <v>0</v>
      </c>
      <c r="X28668" s="1">
        <v>36678</v>
      </c>
      <c r="Y28668">
        <v>1</v>
      </c>
      <c r="Z28668">
        <v>16</v>
      </c>
      <c r="AA28668">
        <v>0</v>
      </c>
      <c r="AB28668">
        <v>24225</v>
      </c>
      <c r="AC28668">
        <v>0.318</v>
      </c>
      <c r="AD28668">
        <v>31</v>
      </c>
      <c r="AE28668" s="2" t="s">
        <v>23</v>
      </c>
      <c r="AF28668">
        <v>0</v>
      </c>
      <c r="AG28668">
        <v>0</v>
      </c>
      <c r="AH28668">
        <v>21632.545719999998</v>
      </c>
      <c r="AI28668">
        <v>21632.55</v>
      </c>
      <c r="AJ28668">
        <v>20000</v>
      </c>
      <c r="AK28668">
        <v>1632.55</v>
      </c>
      <c r="AL28668">
        <v>0</v>
      </c>
      <c r="AM28668">
        <v>0</v>
      </c>
      <c r="AN28668">
        <v>0</v>
      </c>
      <c r="AO28668" s="1">
        <v>41061</v>
      </c>
      <c r="AP28668">
        <v>15762.78</v>
      </c>
      <c r="AR28668" s="1">
        <v>41061</v>
      </c>
    </row>
    <row r="28669" spans="1:44" x14ac:dyDescent="0.2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s="2" t="s">
        <v>45</v>
      </c>
      <c r="G28669">
        <v>0.1149</v>
      </c>
      <c r="H28669">
        <v>59.35</v>
      </c>
      <c r="I28669" s="2" t="s">
        <v>46</v>
      </c>
      <c r="J28669" s="2" t="s">
        <v>47</v>
      </c>
      <c r="K28669" s="2" t="s">
        <v>22391</v>
      </c>
      <c r="L28669" s="2" t="s">
        <v>49</v>
      </c>
      <c r="M28669" s="2" t="s">
        <v>50</v>
      </c>
      <c r="N28669">
        <v>15000</v>
      </c>
      <c r="O28669" s="2" t="s">
        <v>1743</v>
      </c>
      <c r="P28669" s="1">
        <v>40725</v>
      </c>
      <c r="Q28669" s="2" t="s">
        <v>52</v>
      </c>
      <c r="R28669" s="2" t="s">
        <v>53</v>
      </c>
      <c r="S28669" s="2" t="s">
        <v>145</v>
      </c>
      <c r="T28669" s="2" t="s">
        <v>1810</v>
      </c>
      <c r="U28669" s="2" t="s">
        <v>74</v>
      </c>
      <c r="V28669">
        <v>12</v>
      </c>
      <c r="W28669">
        <v>0</v>
      </c>
      <c r="X28669" s="1">
        <v>37438</v>
      </c>
      <c r="Y28669">
        <v>1</v>
      </c>
      <c r="Z28669">
        <v>13</v>
      </c>
      <c r="AA28669">
        <v>0</v>
      </c>
      <c r="AB28669">
        <v>1328</v>
      </c>
      <c r="AC28669">
        <v>0.255</v>
      </c>
      <c r="AD28669">
        <v>32</v>
      </c>
      <c r="AE28669" s="2" t="s">
        <v>23</v>
      </c>
      <c r="AF28669">
        <v>0</v>
      </c>
      <c r="AG28669">
        <v>0</v>
      </c>
      <c r="AH28669">
        <v>2136.5252559999999</v>
      </c>
      <c r="AI28669">
        <v>2136.5300000000002</v>
      </c>
      <c r="AJ28669">
        <v>1800</v>
      </c>
      <c r="AK28669">
        <v>336.53</v>
      </c>
      <c r="AL28669">
        <v>0</v>
      </c>
      <c r="AM28669">
        <v>0</v>
      </c>
      <c r="AN28669">
        <v>0</v>
      </c>
      <c r="AO28669" s="1">
        <v>41852</v>
      </c>
      <c r="AP28669">
        <v>65.16</v>
      </c>
      <c r="AR28669" s="1">
        <v>41821</v>
      </c>
    </row>
    <row r="28670" spans="1:44" x14ac:dyDescent="0.2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s="2" t="s">
        <v>110</v>
      </c>
      <c r="G28670">
        <v>0.2099</v>
      </c>
      <c r="H28670">
        <v>716.77</v>
      </c>
      <c r="I28670" s="2" t="s">
        <v>218</v>
      </c>
      <c r="J28670" s="2" t="s">
        <v>310</v>
      </c>
      <c r="K28670" s="2" t="s">
        <v>22392</v>
      </c>
      <c r="L28670" s="2" t="s">
        <v>72</v>
      </c>
      <c r="M28670" s="2" t="s">
        <v>50</v>
      </c>
      <c r="N28670">
        <v>51312</v>
      </c>
      <c r="O28670" s="2" t="s">
        <v>51</v>
      </c>
      <c r="P28670" s="1">
        <v>40725</v>
      </c>
      <c r="Q28670" s="2" t="s">
        <v>52</v>
      </c>
      <c r="R28670" s="2" t="s">
        <v>53</v>
      </c>
      <c r="S28670" s="2" t="s">
        <v>54</v>
      </c>
      <c r="T28670" s="2" t="s">
        <v>843</v>
      </c>
      <c r="U28670" s="2" t="s">
        <v>56</v>
      </c>
      <c r="V28670">
        <v>20.98</v>
      </c>
      <c r="W28670">
        <v>0</v>
      </c>
      <c r="X28670" s="1">
        <v>34090</v>
      </c>
      <c r="Y28670">
        <v>1</v>
      </c>
      <c r="Z28670">
        <v>8</v>
      </c>
      <c r="AA28670">
        <v>0</v>
      </c>
      <c r="AB28670">
        <v>29412</v>
      </c>
      <c r="AC28670">
        <v>0.97399999999999998</v>
      </c>
      <c r="AD28670">
        <v>32</v>
      </c>
      <c r="AE28670" s="2" t="s">
        <v>23</v>
      </c>
      <c r="AF28670">
        <v>0</v>
      </c>
      <c r="AG28670">
        <v>0</v>
      </c>
      <c r="AH28670">
        <v>36924.997790000001</v>
      </c>
      <c r="AI28670">
        <v>29923.18</v>
      </c>
      <c r="AJ28670">
        <v>26500</v>
      </c>
      <c r="AK28670">
        <v>10389.16</v>
      </c>
      <c r="AL28670">
        <v>35.839999990000003</v>
      </c>
      <c r="AM28670">
        <v>0</v>
      </c>
      <c r="AN28670">
        <v>0</v>
      </c>
      <c r="AO28670" s="1">
        <v>41548</v>
      </c>
      <c r="AP28670">
        <v>18976.75</v>
      </c>
      <c r="AR28670" s="1">
        <v>42430</v>
      </c>
    </row>
    <row r="28671" spans="1:44" x14ac:dyDescent="0.2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s="2" t="s">
        <v>45</v>
      </c>
      <c r="G28671">
        <v>7.4899999999999994E-2</v>
      </c>
      <c r="H28671">
        <v>186.61</v>
      </c>
      <c r="I28671" s="2" t="s">
        <v>82</v>
      </c>
      <c r="J28671" s="2" t="s">
        <v>117</v>
      </c>
      <c r="K28671" s="2" t="s">
        <v>22393</v>
      </c>
      <c r="L28671" s="2" t="s">
        <v>87</v>
      </c>
      <c r="M28671" s="2" t="s">
        <v>50</v>
      </c>
      <c r="N28671">
        <v>62000</v>
      </c>
      <c r="O28671" s="2" t="s">
        <v>1743</v>
      </c>
      <c r="P28671" s="1">
        <v>40725</v>
      </c>
      <c r="Q28671" s="2" t="s">
        <v>52</v>
      </c>
      <c r="R28671" s="2" t="s">
        <v>53</v>
      </c>
      <c r="S28671" s="2" t="s">
        <v>243</v>
      </c>
      <c r="T28671" s="2" t="s">
        <v>261</v>
      </c>
      <c r="U28671" s="2" t="s">
        <v>208</v>
      </c>
      <c r="V28671">
        <v>28.12</v>
      </c>
      <c r="W28671">
        <v>1</v>
      </c>
      <c r="X28671" s="1">
        <v>37712</v>
      </c>
      <c r="Y28671">
        <v>0</v>
      </c>
      <c r="Z28671">
        <v>16</v>
      </c>
      <c r="AA28671">
        <v>0</v>
      </c>
      <c r="AB28671">
        <v>2468</v>
      </c>
      <c r="AC28671">
        <v>6.4000000000000001E-2</v>
      </c>
      <c r="AD28671">
        <v>20</v>
      </c>
      <c r="AE28671" s="2" t="s">
        <v>23</v>
      </c>
      <c r="AF28671">
        <v>0</v>
      </c>
      <c r="AG28671">
        <v>0</v>
      </c>
      <c r="AH28671">
        <v>6656.1404519999996</v>
      </c>
      <c r="AI28671">
        <v>6656.14</v>
      </c>
      <c r="AJ28671">
        <v>6000</v>
      </c>
      <c r="AK28671">
        <v>656.14</v>
      </c>
      <c r="AL28671">
        <v>0</v>
      </c>
      <c r="AM28671">
        <v>0</v>
      </c>
      <c r="AN28671">
        <v>0</v>
      </c>
      <c r="AO28671" s="1">
        <v>41548</v>
      </c>
      <c r="AP28671">
        <v>2010.3</v>
      </c>
      <c r="AR28671" s="1">
        <v>42491</v>
      </c>
    </row>
    <row r="28672" spans="1:44" x14ac:dyDescent="0.2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s="2" t="s">
        <v>45</v>
      </c>
      <c r="G28672">
        <v>0.16489999999999999</v>
      </c>
      <c r="H28672">
        <v>177</v>
      </c>
      <c r="I28672" s="2" t="s">
        <v>84</v>
      </c>
      <c r="J28672" s="2" t="s">
        <v>113</v>
      </c>
      <c r="K28672" s="2" t="s">
        <v>2028</v>
      </c>
      <c r="L28672" s="2" t="s">
        <v>77</v>
      </c>
      <c r="M28672" s="2" t="s">
        <v>50</v>
      </c>
      <c r="N28672">
        <v>170000</v>
      </c>
      <c r="O28672" s="2" t="s">
        <v>1743</v>
      </c>
      <c r="P28672" s="1">
        <v>40725</v>
      </c>
      <c r="Q28672" s="2" t="s">
        <v>52</v>
      </c>
      <c r="R28672" s="2" t="s">
        <v>53</v>
      </c>
      <c r="S28672" s="2" t="s">
        <v>145</v>
      </c>
      <c r="T28672" s="2" t="s">
        <v>709</v>
      </c>
      <c r="U28672" s="2" t="s">
        <v>62</v>
      </c>
      <c r="V28672">
        <v>7</v>
      </c>
      <c r="W28672">
        <v>0</v>
      </c>
      <c r="X28672" s="1">
        <v>38231</v>
      </c>
      <c r="Y28672">
        <v>1</v>
      </c>
      <c r="Z28672">
        <v>7</v>
      </c>
      <c r="AA28672">
        <v>0</v>
      </c>
      <c r="AB28672">
        <v>3612</v>
      </c>
      <c r="AC28672">
        <v>0.95099999999999996</v>
      </c>
      <c r="AD28672">
        <v>11</v>
      </c>
      <c r="AE28672" s="2" t="s">
        <v>23</v>
      </c>
      <c r="AF28672">
        <v>0</v>
      </c>
      <c r="AG28672">
        <v>0</v>
      </c>
      <c r="AH28672">
        <v>5069.29</v>
      </c>
      <c r="AI28672">
        <v>5069.29</v>
      </c>
      <c r="AJ28672">
        <v>5000</v>
      </c>
      <c r="AK28672">
        <v>69.290000000000006</v>
      </c>
      <c r="AL28672">
        <v>0</v>
      </c>
      <c r="AM28672">
        <v>0</v>
      </c>
      <c r="AN28672">
        <v>0</v>
      </c>
      <c r="AO28672" s="1">
        <v>40756</v>
      </c>
      <c r="AP28672">
        <v>5069.6899999999996</v>
      </c>
      <c r="AR28672" s="1">
        <v>41609</v>
      </c>
    </row>
    <row r="28673" spans="1:44" x14ac:dyDescent="0.2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s="2" t="s">
        <v>45</v>
      </c>
      <c r="G28673">
        <v>0.11990000000000001</v>
      </c>
      <c r="H28673">
        <v>116.24</v>
      </c>
      <c r="I28673" s="2" t="s">
        <v>46</v>
      </c>
      <c r="J28673" s="2" t="s">
        <v>57</v>
      </c>
      <c r="K28673" s="2" t="s">
        <v>22394</v>
      </c>
      <c r="L28673" s="2" t="s">
        <v>66</v>
      </c>
      <c r="M28673" s="2" t="s">
        <v>50</v>
      </c>
      <c r="N28673">
        <v>66504</v>
      </c>
      <c r="O28673" s="2" t="s">
        <v>1743</v>
      </c>
      <c r="P28673" s="1">
        <v>40725</v>
      </c>
      <c r="Q28673" s="2" t="s">
        <v>52</v>
      </c>
      <c r="R28673" s="2" t="s">
        <v>53</v>
      </c>
      <c r="S28673" s="2" t="s">
        <v>145</v>
      </c>
      <c r="T28673" s="2" t="s">
        <v>261</v>
      </c>
      <c r="U28673" s="2" t="s">
        <v>208</v>
      </c>
      <c r="V28673">
        <v>10.99</v>
      </c>
      <c r="W28673">
        <v>0</v>
      </c>
      <c r="X28673" s="1">
        <v>31413</v>
      </c>
      <c r="Y28673">
        <v>0</v>
      </c>
      <c r="Z28673">
        <v>5</v>
      </c>
      <c r="AA28673">
        <v>0</v>
      </c>
      <c r="AB28673">
        <v>20011</v>
      </c>
      <c r="AC28673">
        <v>0.56200000000000006</v>
      </c>
      <c r="AD28673">
        <v>23</v>
      </c>
      <c r="AE28673" s="2" t="s">
        <v>23</v>
      </c>
      <c r="AF28673">
        <v>0</v>
      </c>
      <c r="AG28673">
        <v>0</v>
      </c>
      <c r="AH28673">
        <v>4184.367303</v>
      </c>
      <c r="AI28673">
        <v>4184.37</v>
      </c>
      <c r="AJ28673">
        <v>3500.01</v>
      </c>
      <c r="AK28673">
        <v>684.35</v>
      </c>
      <c r="AL28673">
        <v>0</v>
      </c>
      <c r="AM28673">
        <v>0</v>
      </c>
      <c r="AN28673">
        <v>0</v>
      </c>
      <c r="AO28673" s="1">
        <v>41852</v>
      </c>
      <c r="AP28673">
        <v>116.94</v>
      </c>
      <c r="AR28673" s="1">
        <v>42491</v>
      </c>
    </row>
    <row r="28674" spans="1:44" x14ac:dyDescent="0.2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s="2" t="s">
        <v>45</v>
      </c>
      <c r="G28674">
        <v>0.12989999999999999</v>
      </c>
      <c r="H28674">
        <v>168.45</v>
      </c>
      <c r="I28674" s="2" t="s">
        <v>63</v>
      </c>
      <c r="J28674" s="2" t="s">
        <v>127</v>
      </c>
      <c r="K28674" s="2" t="s">
        <v>22395</v>
      </c>
      <c r="L28674" s="2" t="s">
        <v>66</v>
      </c>
      <c r="M28674" s="2" t="s">
        <v>80</v>
      </c>
      <c r="N28674">
        <v>43000</v>
      </c>
      <c r="O28674" s="2" t="s">
        <v>1743</v>
      </c>
      <c r="P28674" s="1">
        <v>40725</v>
      </c>
      <c r="Q28674" s="2" t="s">
        <v>52</v>
      </c>
      <c r="R28674" s="2" t="s">
        <v>53</v>
      </c>
      <c r="S28674" s="2" t="s">
        <v>408</v>
      </c>
      <c r="T28674" s="2" t="s">
        <v>1269</v>
      </c>
      <c r="U28674" s="2" t="s">
        <v>337</v>
      </c>
      <c r="V28674">
        <v>24.17</v>
      </c>
      <c r="W28674">
        <v>0</v>
      </c>
      <c r="X28674" s="1">
        <v>34639</v>
      </c>
      <c r="Y28674">
        <v>1</v>
      </c>
      <c r="Z28674">
        <v>8</v>
      </c>
      <c r="AA28674">
        <v>0</v>
      </c>
      <c r="AB28674">
        <v>3228</v>
      </c>
      <c r="AC28674">
        <v>0.218</v>
      </c>
      <c r="AD28674">
        <v>23</v>
      </c>
      <c r="AE28674" s="2" t="s">
        <v>23</v>
      </c>
      <c r="AF28674">
        <v>0</v>
      </c>
      <c r="AG28674">
        <v>0</v>
      </c>
      <c r="AH28674">
        <v>6028.0372960000004</v>
      </c>
      <c r="AI28674">
        <v>6028.04</v>
      </c>
      <c r="AJ28674">
        <v>5000</v>
      </c>
      <c r="AK28674">
        <v>1028.04</v>
      </c>
      <c r="AL28674">
        <v>0</v>
      </c>
      <c r="AM28674">
        <v>0</v>
      </c>
      <c r="AN28674">
        <v>0</v>
      </c>
      <c r="AO28674" s="1">
        <v>41671</v>
      </c>
      <c r="AP28674">
        <v>1153.1199999999999</v>
      </c>
      <c r="AR28674" s="1">
        <v>42491</v>
      </c>
    </row>
    <row r="28675" spans="1:44" x14ac:dyDescent="0.2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s="2" t="s">
        <v>45</v>
      </c>
      <c r="G28675">
        <v>6.9900000000000004E-2</v>
      </c>
      <c r="H28675">
        <v>194.5</v>
      </c>
      <c r="I28675" s="2" t="s">
        <v>82</v>
      </c>
      <c r="J28675" s="2" t="s">
        <v>120</v>
      </c>
      <c r="K28675" s="2" t="s">
        <v>22396</v>
      </c>
      <c r="L28675" s="2" t="s">
        <v>49</v>
      </c>
      <c r="M28675" s="2" t="s">
        <v>50</v>
      </c>
      <c r="N28675">
        <v>42504</v>
      </c>
      <c r="O28675" s="2" t="s">
        <v>1743</v>
      </c>
      <c r="P28675" s="1">
        <v>40725</v>
      </c>
      <c r="Q28675" s="2" t="s">
        <v>52</v>
      </c>
      <c r="R28675" s="2" t="s">
        <v>53</v>
      </c>
      <c r="S28675" s="2" t="s">
        <v>129</v>
      </c>
      <c r="T28675" s="2" t="s">
        <v>911</v>
      </c>
      <c r="U28675" s="2" t="s">
        <v>62</v>
      </c>
      <c r="V28675">
        <v>15.08</v>
      </c>
      <c r="W28675">
        <v>0</v>
      </c>
      <c r="X28675" s="1">
        <v>38261</v>
      </c>
      <c r="Y28675">
        <v>0</v>
      </c>
      <c r="Z28675">
        <v>9</v>
      </c>
      <c r="AA28675">
        <v>0</v>
      </c>
      <c r="AB28675">
        <v>2660</v>
      </c>
      <c r="AC28675">
        <v>0.24</v>
      </c>
      <c r="AD28675">
        <v>10</v>
      </c>
      <c r="AE28675" s="2" t="s">
        <v>23</v>
      </c>
      <c r="AF28675">
        <v>0</v>
      </c>
      <c r="AG28675">
        <v>0</v>
      </c>
      <c r="AH28675">
        <v>6976.9210599999997</v>
      </c>
      <c r="AI28675">
        <v>6976.92</v>
      </c>
      <c r="AJ28675">
        <v>6300</v>
      </c>
      <c r="AK28675">
        <v>676.92</v>
      </c>
      <c r="AL28675">
        <v>0</v>
      </c>
      <c r="AM28675">
        <v>0</v>
      </c>
      <c r="AN28675">
        <v>0</v>
      </c>
      <c r="AO28675" s="1">
        <v>41671</v>
      </c>
      <c r="AP28675">
        <v>1184.92</v>
      </c>
      <c r="AR28675" s="1">
        <v>42461</v>
      </c>
    </row>
    <row r="28676" spans="1:44" x14ac:dyDescent="0.2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s="2" t="s">
        <v>110</v>
      </c>
      <c r="G28676">
        <v>0.1099</v>
      </c>
      <c r="H28676">
        <v>347.8</v>
      </c>
      <c r="I28676" s="2" t="s">
        <v>46</v>
      </c>
      <c r="J28676" s="2" t="s">
        <v>75</v>
      </c>
      <c r="K28676" s="2" t="s">
        <v>48</v>
      </c>
      <c r="L28676" s="2" t="s">
        <v>2348</v>
      </c>
      <c r="M28676" s="2" t="s">
        <v>80</v>
      </c>
      <c r="N28676">
        <v>42300</v>
      </c>
      <c r="O28676" s="2" t="s">
        <v>51</v>
      </c>
      <c r="P28676" s="1">
        <v>40725</v>
      </c>
      <c r="Q28676" s="2" t="s">
        <v>52</v>
      </c>
      <c r="R28676" s="2" t="s">
        <v>53</v>
      </c>
      <c r="S28676" s="2" t="s">
        <v>54</v>
      </c>
      <c r="T28676" s="2" t="s">
        <v>2896</v>
      </c>
      <c r="U28676" s="2" t="s">
        <v>125</v>
      </c>
      <c r="V28676">
        <v>14.52</v>
      </c>
      <c r="W28676">
        <v>0</v>
      </c>
      <c r="X28676" s="1">
        <v>26755</v>
      </c>
      <c r="Y28676">
        <v>0</v>
      </c>
      <c r="Z28676">
        <v>5</v>
      </c>
      <c r="AA28676">
        <v>0</v>
      </c>
      <c r="AB28676">
        <v>384</v>
      </c>
      <c r="AC28676">
        <v>6.9000000000000006E-2</v>
      </c>
      <c r="AD28676">
        <v>19</v>
      </c>
      <c r="AE28676" s="2" t="s">
        <v>23</v>
      </c>
      <c r="AF28676">
        <v>0</v>
      </c>
      <c r="AG28676">
        <v>0</v>
      </c>
      <c r="AH28676">
        <v>18230.627489999999</v>
      </c>
      <c r="AI28676">
        <v>18188.560000000001</v>
      </c>
      <c r="AJ28676">
        <v>16000</v>
      </c>
      <c r="AK28676">
        <v>2230.63</v>
      </c>
      <c r="AL28676">
        <v>0</v>
      </c>
      <c r="AM28676">
        <v>0</v>
      </c>
      <c r="AN28676">
        <v>0</v>
      </c>
      <c r="AO28676" s="1">
        <v>41275</v>
      </c>
      <c r="AP28676">
        <v>12675.85</v>
      </c>
      <c r="AR28676" s="1">
        <v>42217</v>
      </c>
    </row>
    <row r="28677" spans="1:44" x14ac:dyDescent="0.2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s="2" t="s">
        <v>45</v>
      </c>
      <c r="G28677">
        <v>7.4899999999999994E-2</v>
      </c>
      <c r="H28677">
        <v>80.87</v>
      </c>
      <c r="I28677" s="2" t="s">
        <v>82</v>
      </c>
      <c r="J28677" s="2" t="s">
        <v>117</v>
      </c>
      <c r="K28677" s="2" t="s">
        <v>22397</v>
      </c>
      <c r="L28677" s="2" t="s">
        <v>184</v>
      </c>
      <c r="M28677" s="2" t="s">
        <v>80</v>
      </c>
      <c r="N28677">
        <v>36000</v>
      </c>
      <c r="O28677" s="2" t="s">
        <v>59</v>
      </c>
      <c r="P28677" s="1">
        <v>40725</v>
      </c>
      <c r="Q28677" s="2" t="s">
        <v>52</v>
      </c>
      <c r="R28677" s="2" t="s">
        <v>53</v>
      </c>
      <c r="S28677" s="2" t="s">
        <v>101</v>
      </c>
      <c r="T28677" s="2" t="s">
        <v>94</v>
      </c>
      <c r="U28677" s="2" t="s">
        <v>95</v>
      </c>
      <c r="V28677">
        <v>1.67</v>
      </c>
      <c r="W28677">
        <v>1</v>
      </c>
      <c r="X28677" s="1">
        <v>36069</v>
      </c>
      <c r="Y28677">
        <v>0</v>
      </c>
      <c r="Z28677">
        <v>6</v>
      </c>
      <c r="AA28677">
        <v>0</v>
      </c>
      <c r="AB28677">
        <v>2131</v>
      </c>
      <c r="AC28677">
        <v>0.14899999999999999</v>
      </c>
      <c r="AD28677">
        <v>26</v>
      </c>
      <c r="AE28677" s="2" t="s">
        <v>23</v>
      </c>
      <c r="AF28677">
        <v>0</v>
      </c>
      <c r="AG28677">
        <v>0</v>
      </c>
      <c r="AH28677">
        <v>2911.0877690000002</v>
      </c>
      <c r="AI28677">
        <v>2911.09</v>
      </c>
      <c r="AJ28677">
        <v>2600</v>
      </c>
      <c r="AK28677">
        <v>311.08999999999997</v>
      </c>
      <c r="AL28677">
        <v>0</v>
      </c>
      <c r="AM28677">
        <v>0</v>
      </c>
      <c r="AN28677">
        <v>0</v>
      </c>
      <c r="AO28677" s="1">
        <v>41852</v>
      </c>
      <c r="AP28677">
        <v>96.67</v>
      </c>
      <c r="AR28677" s="1">
        <v>41821</v>
      </c>
    </row>
    <row r="28678" spans="1:44" x14ac:dyDescent="0.2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s="2" t="s">
        <v>45</v>
      </c>
      <c r="G28678">
        <v>0.15620000000000001</v>
      </c>
      <c r="H28678">
        <v>174.85</v>
      </c>
      <c r="I28678" s="2" t="s">
        <v>84</v>
      </c>
      <c r="J28678" s="2" t="s">
        <v>233</v>
      </c>
      <c r="K28678" s="2" t="s">
        <v>22398</v>
      </c>
      <c r="L28678" s="2" t="s">
        <v>158</v>
      </c>
      <c r="M28678" s="2" t="s">
        <v>80</v>
      </c>
      <c r="N28678">
        <v>54000</v>
      </c>
      <c r="O28678" s="2" t="s">
        <v>1743</v>
      </c>
      <c r="P28678" s="1">
        <v>40725</v>
      </c>
      <c r="Q28678" s="2" t="s">
        <v>52</v>
      </c>
      <c r="R28678" s="2" t="s">
        <v>53</v>
      </c>
      <c r="S28678" s="2" t="s">
        <v>129</v>
      </c>
      <c r="T28678" s="2" t="s">
        <v>732</v>
      </c>
      <c r="U28678" s="2" t="s">
        <v>69</v>
      </c>
      <c r="V28678">
        <v>6.98</v>
      </c>
      <c r="W28678">
        <v>1</v>
      </c>
      <c r="X28678" s="1">
        <v>35827</v>
      </c>
      <c r="Y28678">
        <v>0</v>
      </c>
      <c r="Z28678">
        <v>11</v>
      </c>
      <c r="AA28678">
        <v>0</v>
      </c>
      <c r="AB28678">
        <v>6726</v>
      </c>
      <c r="AC28678">
        <v>0.59</v>
      </c>
      <c r="AD28678">
        <v>22</v>
      </c>
      <c r="AE28678" s="2" t="s">
        <v>23</v>
      </c>
      <c r="AF28678">
        <v>0</v>
      </c>
      <c r="AG28678">
        <v>0</v>
      </c>
      <c r="AH28678">
        <v>6287.8253299999997</v>
      </c>
      <c r="AI28678">
        <v>5973.43</v>
      </c>
      <c r="AJ28678">
        <v>5000</v>
      </c>
      <c r="AK28678">
        <v>1287.83</v>
      </c>
      <c r="AL28678">
        <v>0</v>
      </c>
      <c r="AM28678">
        <v>0</v>
      </c>
      <c r="AN28678">
        <v>0</v>
      </c>
      <c r="AO28678" s="1">
        <v>41791</v>
      </c>
      <c r="AP28678">
        <v>531.03</v>
      </c>
      <c r="AR28678" s="1">
        <v>42430</v>
      </c>
    </row>
    <row r="28679" spans="1:44" x14ac:dyDescent="0.2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s="2" t="s">
        <v>110</v>
      </c>
      <c r="G28679">
        <v>0.16489999999999999</v>
      </c>
      <c r="H28679">
        <v>245.8</v>
      </c>
      <c r="I28679" s="2" t="s">
        <v>84</v>
      </c>
      <c r="J28679" s="2" t="s">
        <v>113</v>
      </c>
      <c r="K28679" s="2" t="s">
        <v>22399</v>
      </c>
      <c r="L28679" s="2" t="s">
        <v>66</v>
      </c>
      <c r="M28679" s="2" t="s">
        <v>80</v>
      </c>
      <c r="N28679">
        <v>65000</v>
      </c>
      <c r="O28679" s="2" t="s">
        <v>51</v>
      </c>
      <c r="P28679" s="1">
        <v>40725</v>
      </c>
      <c r="Q28679" s="2" t="s">
        <v>52</v>
      </c>
      <c r="R28679" s="2" t="s">
        <v>53</v>
      </c>
      <c r="S28679" s="2" t="s">
        <v>60</v>
      </c>
      <c r="T28679" s="2" t="s">
        <v>537</v>
      </c>
      <c r="U28679" s="2" t="s">
        <v>160</v>
      </c>
      <c r="V28679">
        <v>17.7</v>
      </c>
      <c r="W28679">
        <v>1</v>
      </c>
      <c r="X28679" s="1">
        <v>34547</v>
      </c>
      <c r="Y28679">
        <v>0</v>
      </c>
      <c r="Z28679">
        <v>10</v>
      </c>
      <c r="AA28679">
        <v>0</v>
      </c>
      <c r="AB28679">
        <v>41329</v>
      </c>
      <c r="AC28679">
        <v>0.747</v>
      </c>
      <c r="AD28679">
        <v>32</v>
      </c>
      <c r="AE28679" s="2" t="s">
        <v>23</v>
      </c>
      <c r="AF28679">
        <v>0</v>
      </c>
      <c r="AG28679">
        <v>0</v>
      </c>
      <c r="AH28679">
        <v>14405.13</v>
      </c>
      <c r="AI28679">
        <v>14008.99</v>
      </c>
      <c r="AJ28679">
        <v>10000</v>
      </c>
      <c r="AK28679">
        <v>4405.13</v>
      </c>
      <c r="AL28679">
        <v>0</v>
      </c>
      <c r="AM28679">
        <v>0</v>
      </c>
      <c r="AN28679">
        <v>0</v>
      </c>
      <c r="AO28679" s="1">
        <v>42125</v>
      </c>
      <c r="AP28679">
        <v>3611.06</v>
      </c>
      <c r="AR28679" s="1">
        <v>42125</v>
      </c>
    </row>
    <row r="28680" spans="1:44" x14ac:dyDescent="0.2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s="2" t="s">
        <v>45</v>
      </c>
      <c r="G28680">
        <v>7.4899999999999994E-2</v>
      </c>
      <c r="H28680">
        <v>311.02</v>
      </c>
      <c r="I28680" s="2" t="s">
        <v>82</v>
      </c>
      <c r="J28680" s="2" t="s">
        <v>117</v>
      </c>
      <c r="K28680" s="2" t="s">
        <v>22400</v>
      </c>
      <c r="L28680" s="2" t="s">
        <v>66</v>
      </c>
      <c r="M28680" s="2" t="s">
        <v>80</v>
      </c>
      <c r="N28680">
        <v>62000</v>
      </c>
      <c r="O28680" s="2" t="s">
        <v>59</v>
      </c>
      <c r="P28680" s="1">
        <v>40725</v>
      </c>
      <c r="Q28680" s="2" t="s">
        <v>52</v>
      </c>
      <c r="R28680" s="2" t="s">
        <v>53</v>
      </c>
      <c r="S28680" s="2" t="s">
        <v>54</v>
      </c>
      <c r="T28680" s="2" t="s">
        <v>2499</v>
      </c>
      <c r="U28680" s="2" t="s">
        <v>105</v>
      </c>
      <c r="V28680">
        <v>12.17</v>
      </c>
      <c r="W28680">
        <v>0</v>
      </c>
      <c r="X28680" s="1">
        <v>36008</v>
      </c>
      <c r="Y28680">
        <v>0</v>
      </c>
      <c r="Z28680">
        <v>10</v>
      </c>
      <c r="AA28680">
        <v>0</v>
      </c>
      <c r="AB28680">
        <v>20823</v>
      </c>
      <c r="AC28680">
        <v>0.312</v>
      </c>
      <c r="AD28680">
        <v>26</v>
      </c>
      <c r="AE28680" s="2" t="s">
        <v>23</v>
      </c>
      <c r="AF28680">
        <v>0</v>
      </c>
      <c r="AG28680">
        <v>0</v>
      </c>
      <c r="AH28680">
        <v>11196.56943</v>
      </c>
      <c r="AI28680">
        <v>10636.74</v>
      </c>
      <c r="AJ28680">
        <v>10000</v>
      </c>
      <c r="AK28680">
        <v>1196.57</v>
      </c>
      <c r="AL28680">
        <v>0</v>
      </c>
      <c r="AM28680">
        <v>0</v>
      </c>
      <c r="AN28680">
        <v>0</v>
      </c>
      <c r="AO28680" s="1">
        <v>41852</v>
      </c>
      <c r="AP28680">
        <v>332.68</v>
      </c>
      <c r="AR28680" s="1">
        <v>41852</v>
      </c>
    </row>
    <row r="28681" spans="1:44" x14ac:dyDescent="0.2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s="2" t="s">
        <v>45</v>
      </c>
      <c r="G28681">
        <v>0.1099</v>
      </c>
      <c r="H28681">
        <v>242.24</v>
      </c>
      <c r="I28681" s="2" t="s">
        <v>46</v>
      </c>
      <c r="J28681" s="2" t="s">
        <v>75</v>
      </c>
      <c r="K28681" s="2" t="s">
        <v>22401</v>
      </c>
      <c r="L28681" s="2" t="s">
        <v>93</v>
      </c>
      <c r="M28681" s="2" t="s">
        <v>80</v>
      </c>
      <c r="N28681">
        <v>63000</v>
      </c>
      <c r="O28681" s="2" t="s">
        <v>51</v>
      </c>
      <c r="P28681" s="1">
        <v>40725</v>
      </c>
      <c r="Q28681" s="2" t="s">
        <v>52</v>
      </c>
      <c r="R28681" s="2" t="s">
        <v>53</v>
      </c>
      <c r="S28681" s="2" t="s">
        <v>97</v>
      </c>
      <c r="T28681" s="2" t="s">
        <v>792</v>
      </c>
      <c r="U28681" s="2" t="s">
        <v>56</v>
      </c>
      <c r="V28681">
        <v>23.9</v>
      </c>
      <c r="W28681">
        <v>2</v>
      </c>
      <c r="X28681" s="1">
        <v>36039</v>
      </c>
      <c r="Y28681">
        <v>0</v>
      </c>
      <c r="Z28681">
        <v>6</v>
      </c>
      <c r="AA28681">
        <v>0</v>
      </c>
      <c r="AB28681">
        <v>2396</v>
      </c>
      <c r="AC28681">
        <v>0.436</v>
      </c>
      <c r="AD28681">
        <v>28</v>
      </c>
      <c r="AE28681" s="2" t="s">
        <v>23</v>
      </c>
      <c r="AF28681">
        <v>0</v>
      </c>
      <c r="AG28681">
        <v>0</v>
      </c>
      <c r="AH28681">
        <v>8241.960255</v>
      </c>
      <c r="AI28681">
        <v>7963.52</v>
      </c>
      <c r="AJ28681">
        <v>7400</v>
      </c>
      <c r="AK28681">
        <v>841.96</v>
      </c>
      <c r="AL28681">
        <v>0</v>
      </c>
      <c r="AM28681">
        <v>0</v>
      </c>
      <c r="AN28681">
        <v>0</v>
      </c>
      <c r="AO28681" s="1">
        <v>41183</v>
      </c>
      <c r="AP28681">
        <v>4859.79</v>
      </c>
      <c r="AR28681" s="1">
        <v>41183</v>
      </c>
    </row>
    <row r="28682" spans="1:44" x14ac:dyDescent="0.2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s="2" t="s">
        <v>45</v>
      </c>
      <c r="G28682">
        <v>0.16889999999999999</v>
      </c>
      <c r="H28682">
        <v>159.31</v>
      </c>
      <c r="I28682" s="2" t="s">
        <v>84</v>
      </c>
      <c r="J28682" s="2" t="s">
        <v>153</v>
      </c>
      <c r="K28682" s="2" t="s">
        <v>22402</v>
      </c>
      <c r="L28682" s="2" t="s">
        <v>77</v>
      </c>
      <c r="M28682" s="2" t="s">
        <v>50</v>
      </c>
      <c r="N28682">
        <v>13200</v>
      </c>
      <c r="O28682" s="2" t="s">
        <v>51</v>
      </c>
      <c r="P28682" s="1">
        <v>40756</v>
      </c>
      <c r="Q28682" s="2" t="s">
        <v>88</v>
      </c>
      <c r="R28682" s="2" t="s">
        <v>53</v>
      </c>
      <c r="S28682" s="2" t="s">
        <v>129</v>
      </c>
      <c r="T28682" s="2" t="s">
        <v>1362</v>
      </c>
      <c r="U28682" s="2" t="s">
        <v>56</v>
      </c>
      <c r="V28682">
        <v>9</v>
      </c>
      <c r="W28682">
        <v>0</v>
      </c>
      <c r="X28682" s="1">
        <v>37135</v>
      </c>
      <c r="Y28682">
        <v>1</v>
      </c>
      <c r="Z28682">
        <v>2</v>
      </c>
      <c r="AA28682">
        <v>0</v>
      </c>
      <c r="AB28682">
        <v>1043</v>
      </c>
      <c r="AC28682">
        <v>0.745</v>
      </c>
      <c r="AD28682">
        <v>3</v>
      </c>
      <c r="AE28682" s="2" t="s">
        <v>23</v>
      </c>
      <c r="AF28682">
        <v>0</v>
      </c>
      <c r="AG28682">
        <v>0</v>
      </c>
      <c r="AH28682">
        <v>510.62</v>
      </c>
      <c r="AI28682">
        <v>510.62</v>
      </c>
      <c r="AJ28682">
        <v>194</v>
      </c>
      <c r="AK28682">
        <v>124.62</v>
      </c>
      <c r="AL28682">
        <v>0</v>
      </c>
      <c r="AM28682">
        <v>192</v>
      </c>
      <c r="AN28682">
        <v>1.8</v>
      </c>
      <c r="AO28682" s="1">
        <v>40817</v>
      </c>
      <c r="AP28682">
        <v>159.31</v>
      </c>
      <c r="AR28682" s="1">
        <v>40969</v>
      </c>
    </row>
    <row r="28683" spans="1:44" x14ac:dyDescent="0.2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s="2" t="s">
        <v>45</v>
      </c>
      <c r="G28683">
        <v>0.1099</v>
      </c>
      <c r="H28683">
        <v>818.35</v>
      </c>
      <c r="I28683" s="2" t="s">
        <v>46</v>
      </c>
      <c r="J28683" s="2" t="s">
        <v>75</v>
      </c>
      <c r="K28683" s="2" t="s">
        <v>2764</v>
      </c>
      <c r="L28683" s="2" t="s">
        <v>122</v>
      </c>
      <c r="M28683" s="2" t="s">
        <v>80</v>
      </c>
      <c r="N28683">
        <v>95000</v>
      </c>
      <c r="O28683" s="2" t="s">
        <v>51</v>
      </c>
      <c r="P28683" s="1">
        <v>40725</v>
      </c>
      <c r="Q28683" s="2" t="s">
        <v>52</v>
      </c>
      <c r="R28683" s="2" t="s">
        <v>53</v>
      </c>
      <c r="S28683" s="2" t="s">
        <v>60</v>
      </c>
      <c r="T28683" s="2" t="s">
        <v>308</v>
      </c>
      <c r="U28683" s="2" t="s">
        <v>309</v>
      </c>
      <c r="V28683">
        <v>26.19</v>
      </c>
      <c r="W28683">
        <v>0</v>
      </c>
      <c r="X28683" s="1">
        <v>36982</v>
      </c>
      <c r="Y28683">
        <v>0</v>
      </c>
      <c r="Z28683">
        <v>17</v>
      </c>
      <c r="AA28683">
        <v>0</v>
      </c>
      <c r="AB28683">
        <v>23059</v>
      </c>
      <c r="AC28683">
        <v>0.41</v>
      </c>
      <c r="AD28683">
        <v>41</v>
      </c>
      <c r="AE28683" s="2" t="s">
        <v>23</v>
      </c>
      <c r="AF28683">
        <v>0</v>
      </c>
      <c r="AG28683">
        <v>0</v>
      </c>
      <c r="AH28683">
        <v>27987.073329999999</v>
      </c>
      <c r="AI28683">
        <v>27371.360000000001</v>
      </c>
      <c r="AJ28683">
        <v>25000</v>
      </c>
      <c r="AK28683">
        <v>2987.07</v>
      </c>
      <c r="AL28683">
        <v>0</v>
      </c>
      <c r="AM28683">
        <v>0</v>
      </c>
      <c r="AN28683">
        <v>0</v>
      </c>
      <c r="AO28683" s="1">
        <v>41244</v>
      </c>
      <c r="AP28683">
        <v>15726.82</v>
      </c>
      <c r="AR28683" s="1">
        <v>41244</v>
      </c>
    </row>
    <row r="28684" spans="1:44" x14ac:dyDescent="0.2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s="2" t="s">
        <v>45</v>
      </c>
      <c r="G28684">
        <v>0.11990000000000001</v>
      </c>
      <c r="H28684">
        <v>352.86</v>
      </c>
      <c r="I28684" s="2" t="s">
        <v>46</v>
      </c>
      <c r="J28684" s="2" t="s">
        <v>57</v>
      </c>
      <c r="K28684" s="2" t="s">
        <v>22403</v>
      </c>
      <c r="L28684" s="2" t="s">
        <v>143</v>
      </c>
      <c r="M28684" s="2" t="s">
        <v>80</v>
      </c>
      <c r="N28684">
        <v>32400</v>
      </c>
      <c r="O28684" s="2" t="s">
        <v>51</v>
      </c>
      <c r="P28684" s="1">
        <v>40725</v>
      </c>
      <c r="Q28684" s="2" t="s">
        <v>52</v>
      </c>
      <c r="R28684" s="2" t="s">
        <v>53</v>
      </c>
      <c r="S28684" s="2" t="s">
        <v>123</v>
      </c>
      <c r="T28684" s="2" t="s">
        <v>179</v>
      </c>
      <c r="U28684" s="2" t="s">
        <v>180</v>
      </c>
      <c r="V28684">
        <v>3.67</v>
      </c>
      <c r="W28684">
        <v>0</v>
      </c>
      <c r="X28684" s="1">
        <v>36617</v>
      </c>
      <c r="Y28684">
        <v>0</v>
      </c>
      <c r="Z28684">
        <v>5</v>
      </c>
      <c r="AA28684">
        <v>1</v>
      </c>
      <c r="AB28684">
        <v>3939</v>
      </c>
      <c r="AC28684">
        <v>0.71599999999999997</v>
      </c>
      <c r="AD28684">
        <v>15</v>
      </c>
      <c r="AE28684" s="2" t="s">
        <v>23</v>
      </c>
      <c r="AF28684">
        <v>0</v>
      </c>
      <c r="AG28684">
        <v>0</v>
      </c>
      <c r="AH28684">
        <v>12550.0484</v>
      </c>
      <c r="AI28684">
        <v>12550.05</v>
      </c>
      <c r="AJ28684">
        <v>10625</v>
      </c>
      <c r="AK28684">
        <v>1925.05</v>
      </c>
      <c r="AL28684">
        <v>0</v>
      </c>
      <c r="AM28684">
        <v>0</v>
      </c>
      <c r="AN28684">
        <v>0</v>
      </c>
      <c r="AO28684" s="1">
        <v>41579</v>
      </c>
      <c r="AP28684">
        <v>3376.9</v>
      </c>
      <c r="AR28684" s="1">
        <v>41579</v>
      </c>
    </row>
    <row r="28685" spans="1:44" x14ac:dyDescent="0.2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s="2" t="s">
        <v>45</v>
      </c>
      <c r="G28685">
        <v>9.9900000000000003E-2</v>
      </c>
      <c r="H28685">
        <v>135.51</v>
      </c>
      <c r="I28685" s="2" t="s">
        <v>46</v>
      </c>
      <c r="J28685" s="2" t="s">
        <v>91</v>
      </c>
      <c r="K28685" s="2" t="s">
        <v>22404</v>
      </c>
      <c r="L28685" s="2" t="s">
        <v>66</v>
      </c>
      <c r="M28685" s="2" t="s">
        <v>67</v>
      </c>
      <c r="N28685">
        <v>50988</v>
      </c>
      <c r="O28685" s="2" t="s">
        <v>59</v>
      </c>
      <c r="P28685" s="1">
        <v>40725</v>
      </c>
      <c r="Q28685" s="2" t="s">
        <v>52</v>
      </c>
      <c r="R28685" s="2" t="s">
        <v>53</v>
      </c>
      <c r="S28685" s="2" t="s">
        <v>145</v>
      </c>
      <c r="T28685" s="2" t="s">
        <v>611</v>
      </c>
      <c r="U28685" s="2" t="s">
        <v>147</v>
      </c>
      <c r="V28685">
        <v>13.67</v>
      </c>
      <c r="W28685">
        <v>0</v>
      </c>
      <c r="X28685" s="1">
        <v>33786</v>
      </c>
      <c r="Y28685">
        <v>0</v>
      </c>
      <c r="Z28685">
        <v>7</v>
      </c>
      <c r="AA28685">
        <v>1</v>
      </c>
      <c r="AB28685">
        <v>8223</v>
      </c>
      <c r="AC28685">
        <v>0.26300000000000001</v>
      </c>
      <c r="AD28685">
        <v>11</v>
      </c>
      <c r="AE28685" s="2" t="s">
        <v>23</v>
      </c>
      <c r="AF28685">
        <v>0</v>
      </c>
      <c r="AG28685">
        <v>0</v>
      </c>
      <c r="AH28685">
        <v>4878.0453630000002</v>
      </c>
      <c r="AI28685">
        <v>4878.05</v>
      </c>
      <c r="AJ28685">
        <v>4200</v>
      </c>
      <c r="AK28685">
        <v>678.05</v>
      </c>
      <c r="AL28685">
        <v>0</v>
      </c>
      <c r="AM28685">
        <v>0</v>
      </c>
      <c r="AN28685">
        <v>0</v>
      </c>
      <c r="AO28685" s="1">
        <v>41852</v>
      </c>
      <c r="AP28685">
        <v>152.81</v>
      </c>
      <c r="AR28685" s="1">
        <v>41821</v>
      </c>
    </row>
    <row r="28686" spans="1:44" x14ac:dyDescent="0.2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s="2" t="s">
        <v>110</v>
      </c>
      <c r="G28686">
        <v>0.15229999999999999</v>
      </c>
      <c r="H28686">
        <v>573.86</v>
      </c>
      <c r="I28686" s="2" t="s">
        <v>63</v>
      </c>
      <c r="J28686" s="2" t="s">
        <v>79</v>
      </c>
      <c r="K28686" s="2" t="s">
        <v>22405</v>
      </c>
      <c r="L28686" s="2" t="s">
        <v>184</v>
      </c>
      <c r="M28686" s="2" t="s">
        <v>67</v>
      </c>
      <c r="N28686">
        <v>62000</v>
      </c>
      <c r="O28686" s="2" t="s">
        <v>51</v>
      </c>
      <c r="P28686" s="1">
        <v>40725</v>
      </c>
      <c r="Q28686" s="2" t="s">
        <v>52</v>
      </c>
      <c r="R28686" s="2" t="s">
        <v>53</v>
      </c>
      <c r="S28686" s="2" t="s">
        <v>54</v>
      </c>
      <c r="T28686" s="2" t="s">
        <v>12553</v>
      </c>
      <c r="U28686" s="2" t="s">
        <v>105</v>
      </c>
      <c r="V28686">
        <v>28.72</v>
      </c>
      <c r="W28686">
        <v>0</v>
      </c>
      <c r="X28686" s="1">
        <v>33086</v>
      </c>
      <c r="Y28686">
        <v>1</v>
      </c>
      <c r="Z28686">
        <v>15</v>
      </c>
      <c r="AA28686">
        <v>0</v>
      </c>
      <c r="AB28686">
        <v>33918</v>
      </c>
      <c r="AC28686">
        <v>0.56799999999999995</v>
      </c>
      <c r="AD28686">
        <v>27</v>
      </c>
      <c r="AE28686" s="2" t="s">
        <v>23</v>
      </c>
      <c r="AF28686">
        <v>0</v>
      </c>
      <c r="AG28686">
        <v>0</v>
      </c>
      <c r="AH28686">
        <v>32312.56034</v>
      </c>
      <c r="AI28686">
        <v>27305.49</v>
      </c>
      <c r="AJ28686">
        <v>24000</v>
      </c>
      <c r="AK28686">
        <v>8312.56</v>
      </c>
      <c r="AL28686">
        <v>0</v>
      </c>
      <c r="AM28686">
        <v>0</v>
      </c>
      <c r="AN28686">
        <v>0</v>
      </c>
      <c r="AO28686" s="1">
        <v>41821</v>
      </c>
      <c r="AP28686">
        <v>12820.36</v>
      </c>
      <c r="AR28686" s="1">
        <v>42461</v>
      </c>
    </row>
    <row r="28687" spans="1:44" x14ac:dyDescent="0.2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s="2" t="s">
        <v>45</v>
      </c>
      <c r="G28687">
        <v>0.15989999999999999</v>
      </c>
      <c r="H28687">
        <v>189.83</v>
      </c>
      <c r="I28687" s="2" t="s">
        <v>84</v>
      </c>
      <c r="J28687" s="2" t="s">
        <v>85</v>
      </c>
      <c r="K28687" s="2" t="s">
        <v>8895</v>
      </c>
      <c r="L28687" s="2" t="s">
        <v>77</v>
      </c>
      <c r="M28687" s="2" t="s">
        <v>50</v>
      </c>
      <c r="N28687">
        <v>18000</v>
      </c>
      <c r="O28687" s="2" t="s">
        <v>51</v>
      </c>
      <c r="P28687" s="1">
        <v>40725</v>
      </c>
      <c r="Q28687" s="2" t="s">
        <v>52</v>
      </c>
      <c r="R28687" s="2" t="s">
        <v>53</v>
      </c>
      <c r="S28687" s="2" t="s">
        <v>97</v>
      </c>
      <c r="T28687" s="2" t="s">
        <v>2605</v>
      </c>
      <c r="U28687" s="2" t="s">
        <v>208</v>
      </c>
      <c r="V28687">
        <v>1.33</v>
      </c>
      <c r="W28687">
        <v>1</v>
      </c>
      <c r="X28687" s="1">
        <v>39052</v>
      </c>
      <c r="Y28687">
        <v>1</v>
      </c>
      <c r="Z28687">
        <v>4</v>
      </c>
      <c r="AA28687">
        <v>0</v>
      </c>
      <c r="AB28687">
        <v>1420</v>
      </c>
      <c r="AC28687">
        <v>9.6000000000000002E-2</v>
      </c>
      <c r="AD28687">
        <v>5</v>
      </c>
      <c r="AE28687" s="2" t="s">
        <v>23</v>
      </c>
      <c r="AF28687">
        <v>0</v>
      </c>
      <c r="AG28687">
        <v>0</v>
      </c>
      <c r="AH28687">
        <v>6477.7486099999996</v>
      </c>
      <c r="AI28687">
        <v>6477.75</v>
      </c>
      <c r="AJ28687">
        <v>5400</v>
      </c>
      <c r="AK28687">
        <v>1077.75</v>
      </c>
      <c r="AL28687">
        <v>0</v>
      </c>
      <c r="AM28687">
        <v>0</v>
      </c>
      <c r="AN28687">
        <v>0</v>
      </c>
      <c r="AO28687" s="1">
        <v>41334</v>
      </c>
      <c r="AP28687">
        <v>3074.43</v>
      </c>
      <c r="AR28687" s="1">
        <v>42278</v>
      </c>
    </row>
    <row r="28688" spans="1:44" x14ac:dyDescent="0.2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s="2" t="s">
        <v>45</v>
      </c>
      <c r="G28688">
        <v>7.4899999999999994E-2</v>
      </c>
      <c r="H28688">
        <v>149.29</v>
      </c>
      <c r="I28688" s="2" t="s">
        <v>82</v>
      </c>
      <c r="J28688" s="2" t="s">
        <v>117</v>
      </c>
      <c r="K28688" s="2" t="s">
        <v>22406</v>
      </c>
      <c r="L28688" s="2" t="s">
        <v>72</v>
      </c>
      <c r="M28688" s="2" t="s">
        <v>50</v>
      </c>
      <c r="N28688">
        <v>30000</v>
      </c>
      <c r="O28688" s="2" t="s">
        <v>1743</v>
      </c>
      <c r="P28688" s="1">
        <v>40725</v>
      </c>
      <c r="Q28688" s="2" t="s">
        <v>52</v>
      </c>
      <c r="R28688" s="2" t="s">
        <v>53</v>
      </c>
      <c r="S28688" s="2" t="s">
        <v>243</v>
      </c>
      <c r="T28688" s="2" t="s">
        <v>61</v>
      </c>
      <c r="U28688" s="2" t="s">
        <v>62</v>
      </c>
      <c r="V28688">
        <v>5</v>
      </c>
      <c r="W28688">
        <v>0</v>
      </c>
      <c r="X28688" s="1">
        <v>38018</v>
      </c>
      <c r="Y28688">
        <v>0</v>
      </c>
      <c r="Z28688">
        <v>7</v>
      </c>
      <c r="AA28688">
        <v>0</v>
      </c>
      <c r="AB28688">
        <v>3486</v>
      </c>
      <c r="AC28688">
        <v>0.247</v>
      </c>
      <c r="AD28688">
        <v>10</v>
      </c>
      <c r="AE28688" s="2" t="s">
        <v>23</v>
      </c>
      <c r="AF28688">
        <v>0</v>
      </c>
      <c r="AG28688">
        <v>0</v>
      </c>
      <c r="AH28688">
        <v>5174.7213510000001</v>
      </c>
      <c r="AI28688">
        <v>5174.72</v>
      </c>
      <c r="AJ28688">
        <v>4800</v>
      </c>
      <c r="AK28688">
        <v>374.72</v>
      </c>
      <c r="AL28688">
        <v>0</v>
      </c>
      <c r="AM28688">
        <v>0</v>
      </c>
      <c r="AN28688">
        <v>0</v>
      </c>
      <c r="AO28688" s="1">
        <v>41306</v>
      </c>
      <c r="AP28688">
        <v>912.52</v>
      </c>
      <c r="AR28688" s="1">
        <v>41306</v>
      </c>
    </row>
    <row r="28689" spans="1:44" x14ac:dyDescent="0.2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s="2" t="s">
        <v>45</v>
      </c>
      <c r="G28689">
        <v>7.4899999999999994E-2</v>
      </c>
      <c r="H28689">
        <v>180.39</v>
      </c>
      <c r="I28689" s="2" t="s">
        <v>82</v>
      </c>
      <c r="J28689" s="2" t="s">
        <v>117</v>
      </c>
      <c r="K28689" s="2" t="s">
        <v>22407</v>
      </c>
      <c r="L28689" s="2" t="s">
        <v>87</v>
      </c>
      <c r="M28689" s="2" t="s">
        <v>50</v>
      </c>
      <c r="N28689">
        <v>32000</v>
      </c>
      <c r="O28689" s="2" t="s">
        <v>59</v>
      </c>
      <c r="P28689" s="1">
        <v>40725</v>
      </c>
      <c r="Q28689" s="2" t="s">
        <v>52</v>
      </c>
      <c r="R28689" s="2" t="s">
        <v>53</v>
      </c>
      <c r="S28689" s="2" t="s">
        <v>408</v>
      </c>
      <c r="T28689" s="2" t="s">
        <v>1553</v>
      </c>
      <c r="U28689" s="2" t="s">
        <v>56</v>
      </c>
      <c r="V28689">
        <v>15.86</v>
      </c>
      <c r="W28689">
        <v>0</v>
      </c>
      <c r="X28689" s="1">
        <v>39052</v>
      </c>
      <c r="Y28689">
        <v>0</v>
      </c>
      <c r="Z28689">
        <v>7</v>
      </c>
      <c r="AA28689">
        <v>0</v>
      </c>
      <c r="AB28689">
        <v>2258</v>
      </c>
      <c r="AC28689">
        <v>0.52500000000000002</v>
      </c>
      <c r="AD28689">
        <v>9</v>
      </c>
      <c r="AE28689" s="2" t="s">
        <v>23</v>
      </c>
      <c r="AF28689">
        <v>0</v>
      </c>
      <c r="AG28689">
        <v>0</v>
      </c>
      <c r="AH28689">
        <v>6347.082754</v>
      </c>
      <c r="AI28689">
        <v>6347.08</v>
      </c>
      <c r="AJ28689">
        <v>5800</v>
      </c>
      <c r="AK28689">
        <v>547.08000000000004</v>
      </c>
      <c r="AL28689">
        <v>0</v>
      </c>
      <c r="AM28689">
        <v>0</v>
      </c>
      <c r="AN28689">
        <v>0</v>
      </c>
      <c r="AO28689" s="1">
        <v>41365</v>
      </c>
      <c r="AP28689">
        <v>2930.84</v>
      </c>
      <c r="AR28689" s="1">
        <v>42491</v>
      </c>
    </row>
    <row r="28690" spans="1:44" x14ac:dyDescent="0.2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s="2" t="s">
        <v>45</v>
      </c>
      <c r="G28690">
        <v>9.9900000000000003E-2</v>
      </c>
      <c r="H28690">
        <v>80.66</v>
      </c>
      <c r="I28690" s="2" t="s">
        <v>46</v>
      </c>
      <c r="J28690" s="2" t="s">
        <v>91</v>
      </c>
      <c r="K28690" s="2" t="s">
        <v>22408</v>
      </c>
      <c r="L28690" s="2" t="s">
        <v>66</v>
      </c>
      <c r="M28690" s="2" t="s">
        <v>80</v>
      </c>
      <c r="N28690">
        <v>84000</v>
      </c>
      <c r="O28690" s="2" t="s">
        <v>59</v>
      </c>
      <c r="P28690" s="1">
        <v>40725</v>
      </c>
      <c r="Q28690" s="2" t="s">
        <v>52</v>
      </c>
      <c r="R28690" s="2" t="s">
        <v>53</v>
      </c>
      <c r="S28690" s="2" t="s">
        <v>101</v>
      </c>
      <c r="T28690" s="2" t="s">
        <v>526</v>
      </c>
      <c r="U28690" s="2" t="s">
        <v>192</v>
      </c>
      <c r="V28690">
        <v>14.11</v>
      </c>
      <c r="W28690">
        <v>0</v>
      </c>
      <c r="X28690" s="1">
        <v>35916</v>
      </c>
      <c r="Y28690">
        <v>1</v>
      </c>
      <c r="Z28690">
        <v>11</v>
      </c>
      <c r="AA28690">
        <v>0</v>
      </c>
      <c r="AB28690">
        <v>11045</v>
      </c>
      <c r="AC28690">
        <v>0.66100000000000003</v>
      </c>
      <c r="AD28690">
        <v>30</v>
      </c>
      <c r="AE28690" s="2" t="s">
        <v>23</v>
      </c>
      <c r="AF28690">
        <v>0</v>
      </c>
      <c r="AG28690">
        <v>0</v>
      </c>
      <c r="AH28690">
        <v>2903.6025540000001</v>
      </c>
      <c r="AI28690">
        <v>2903.6</v>
      </c>
      <c r="AJ28690">
        <v>2500</v>
      </c>
      <c r="AK28690">
        <v>403.6</v>
      </c>
      <c r="AL28690">
        <v>0</v>
      </c>
      <c r="AM28690">
        <v>0</v>
      </c>
      <c r="AN28690">
        <v>0</v>
      </c>
      <c r="AO28690" s="1">
        <v>41852</v>
      </c>
      <c r="AP28690">
        <v>90.57</v>
      </c>
      <c r="AR28690" s="1">
        <v>41821</v>
      </c>
    </row>
    <row r="28691" spans="1:44" x14ac:dyDescent="0.2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s="2" t="s">
        <v>45</v>
      </c>
      <c r="G28691">
        <v>0.1479</v>
      </c>
      <c r="H28691">
        <v>367.23</v>
      </c>
      <c r="I28691" s="2" t="s">
        <v>63</v>
      </c>
      <c r="J28691" s="2" t="s">
        <v>106</v>
      </c>
      <c r="K28691" s="2" t="s">
        <v>22409</v>
      </c>
      <c r="L28691" s="2" t="s">
        <v>66</v>
      </c>
      <c r="M28691" s="2" t="s">
        <v>50</v>
      </c>
      <c r="N28691">
        <v>34000</v>
      </c>
      <c r="O28691" s="2" t="s">
        <v>59</v>
      </c>
      <c r="P28691" s="1">
        <v>40725</v>
      </c>
      <c r="Q28691" s="2" t="s">
        <v>52</v>
      </c>
      <c r="R28691" s="2" t="s">
        <v>53</v>
      </c>
      <c r="S28691" s="2" t="s">
        <v>60</v>
      </c>
      <c r="T28691" s="2" t="s">
        <v>792</v>
      </c>
      <c r="U28691" s="2" t="s">
        <v>56</v>
      </c>
      <c r="V28691">
        <v>24.42</v>
      </c>
      <c r="W28691">
        <v>0</v>
      </c>
      <c r="X28691" s="1">
        <v>38596</v>
      </c>
      <c r="Y28691">
        <v>1</v>
      </c>
      <c r="Z28691">
        <v>8</v>
      </c>
      <c r="AA28691">
        <v>1</v>
      </c>
      <c r="AB28691">
        <v>9742</v>
      </c>
      <c r="AC28691">
        <v>0.89400000000000002</v>
      </c>
      <c r="AD28691">
        <v>10</v>
      </c>
      <c r="AE28691" s="2" t="s">
        <v>23</v>
      </c>
      <c r="AF28691">
        <v>0</v>
      </c>
      <c r="AG28691">
        <v>0</v>
      </c>
      <c r="AH28691">
        <v>13220.16316</v>
      </c>
      <c r="AI28691">
        <v>13220.16</v>
      </c>
      <c r="AJ28691">
        <v>10625</v>
      </c>
      <c r="AK28691">
        <v>2595.16</v>
      </c>
      <c r="AL28691">
        <v>0</v>
      </c>
      <c r="AM28691">
        <v>0</v>
      </c>
      <c r="AN28691">
        <v>0</v>
      </c>
      <c r="AO28691" s="1">
        <v>41852</v>
      </c>
      <c r="AP28691">
        <v>390.3</v>
      </c>
      <c r="AR28691" s="1">
        <v>41852</v>
      </c>
    </row>
    <row r="28692" spans="1:44" x14ac:dyDescent="0.2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s="2" t="s">
        <v>45</v>
      </c>
      <c r="G28692">
        <v>0.19689999999999999</v>
      </c>
      <c r="H28692">
        <v>277.55</v>
      </c>
      <c r="I28692" s="2" t="s">
        <v>140</v>
      </c>
      <c r="J28692" s="2" t="s">
        <v>316</v>
      </c>
      <c r="K28692" s="2" t="s">
        <v>16143</v>
      </c>
      <c r="L28692" s="2" t="s">
        <v>77</v>
      </c>
      <c r="M28692" s="2" t="s">
        <v>80</v>
      </c>
      <c r="N28692">
        <v>175000</v>
      </c>
      <c r="O28692" s="2" t="s">
        <v>51</v>
      </c>
      <c r="P28692" s="1">
        <v>40725</v>
      </c>
      <c r="Q28692" s="2" t="s">
        <v>52</v>
      </c>
      <c r="R28692" s="2" t="s">
        <v>53</v>
      </c>
      <c r="S28692" s="2" t="s">
        <v>54</v>
      </c>
      <c r="T28692" s="2" t="s">
        <v>3377</v>
      </c>
      <c r="U28692" s="2" t="s">
        <v>62</v>
      </c>
      <c r="V28692">
        <v>20.96</v>
      </c>
      <c r="W28692">
        <v>0</v>
      </c>
      <c r="X28692" s="1">
        <v>33239</v>
      </c>
      <c r="Y28692">
        <v>0</v>
      </c>
      <c r="Z28692">
        <v>20</v>
      </c>
      <c r="AA28692">
        <v>0</v>
      </c>
      <c r="AB28692">
        <v>58128</v>
      </c>
      <c r="AC28692">
        <v>0.99</v>
      </c>
      <c r="AD28692">
        <v>41</v>
      </c>
      <c r="AE28692" s="2" t="s">
        <v>23</v>
      </c>
      <c r="AF28692">
        <v>0</v>
      </c>
      <c r="AG28692">
        <v>0</v>
      </c>
      <c r="AH28692">
        <v>9991.4911749999992</v>
      </c>
      <c r="AI28692">
        <v>9991.49</v>
      </c>
      <c r="AJ28692">
        <v>7500</v>
      </c>
      <c r="AK28692">
        <v>2491.4899999999998</v>
      </c>
      <c r="AL28692">
        <v>0</v>
      </c>
      <c r="AM28692">
        <v>0</v>
      </c>
      <c r="AN28692">
        <v>0</v>
      </c>
      <c r="AO28692" s="1">
        <v>41852</v>
      </c>
      <c r="AP28692">
        <v>291.33</v>
      </c>
      <c r="AR28692" s="1">
        <v>42491</v>
      </c>
    </row>
    <row r="28693" spans="1:44" x14ac:dyDescent="0.2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s="2" t="s">
        <v>45</v>
      </c>
      <c r="G28693">
        <v>0.15620000000000001</v>
      </c>
      <c r="H28693">
        <v>349.7</v>
      </c>
      <c r="I28693" s="2" t="s">
        <v>84</v>
      </c>
      <c r="J28693" s="2" t="s">
        <v>233</v>
      </c>
      <c r="K28693" s="2" t="s">
        <v>22410</v>
      </c>
      <c r="L28693" s="2" t="s">
        <v>72</v>
      </c>
      <c r="M28693" s="2" t="s">
        <v>80</v>
      </c>
      <c r="N28693">
        <v>75000</v>
      </c>
      <c r="O28693" s="2" t="s">
        <v>59</v>
      </c>
      <c r="P28693" s="1">
        <v>40725</v>
      </c>
      <c r="Q28693" s="2" t="s">
        <v>88</v>
      </c>
      <c r="R28693" s="2" t="s">
        <v>53</v>
      </c>
      <c r="S28693" s="2" t="s">
        <v>54</v>
      </c>
      <c r="T28693" s="2" t="s">
        <v>920</v>
      </c>
      <c r="U28693" s="2" t="s">
        <v>135</v>
      </c>
      <c r="V28693">
        <v>11.14</v>
      </c>
      <c r="W28693">
        <v>0</v>
      </c>
      <c r="X28693" s="1">
        <v>37834</v>
      </c>
      <c r="Y28693">
        <v>0</v>
      </c>
      <c r="Z28693">
        <v>17</v>
      </c>
      <c r="AA28693">
        <v>0</v>
      </c>
      <c r="AB28693">
        <v>11260</v>
      </c>
      <c r="AC28693">
        <v>0.54900000000000004</v>
      </c>
      <c r="AD28693">
        <v>26</v>
      </c>
      <c r="AE28693" s="2" t="s">
        <v>23</v>
      </c>
      <c r="AF28693">
        <v>0</v>
      </c>
      <c r="AG28693">
        <v>0</v>
      </c>
      <c r="AH28693">
        <v>3763.46</v>
      </c>
      <c r="AI28693">
        <v>3669.07</v>
      </c>
      <c r="AJ28693">
        <v>2321.0300000000002</v>
      </c>
      <c r="AK28693">
        <v>1164.77</v>
      </c>
      <c r="AL28693">
        <v>0</v>
      </c>
      <c r="AM28693">
        <v>277.66000000000003</v>
      </c>
      <c r="AN28693">
        <v>3.15</v>
      </c>
      <c r="AO28693" s="1">
        <v>41061</v>
      </c>
      <c r="AP28693">
        <v>349.7</v>
      </c>
      <c r="AR28693" s="1">
        <v>41183</v>
      </c>
    </row>
    <row r="28694" spans="1:44" x14ac:dyDescent="0.2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s="2" t="s">
        <v>45</v>
      </c>
      <c r="G28694">
        <v>0.10589999999999999</v>
      </c>
      <c r="H28694">
        <v>364.51</v>
      </c>
      <c r="I28694" s="2" t="s">
        <v>46</v>
      </c>
      <c r="J28694" s="2" t="s">
        <v>161</v>
      </c>
      <c r="K28694" s="2" t="s">
        <v>22411</v>
      </c>
      <c r="L28694" s="2" t="s">
        <v>77</v>
      </c>
      <c r="M28694" s="2" t="s">
        <v>50</v>
      </c>
      <c r="N28694">
        <v>62200</v>
      </c>
      <c r="O28694" s="2" t="s">
        <v>59</v>
      </c>
      <c r="P28694" s="1">
        <v>40725</v>
      </c>
      <c r="Q28694" s="2" t="s">
        <v>52</v>
      </c>
      <c r="R28694" s="2" t="s">
        <v>53</v>
      </c>
      <c r="S28694" s="2" t="s">
        <v>54</v>
      </c>
      <c r="T28694" s="2" t="s">
        <v>596</v>
      </c>
      <c r="U28694" s="2" t="s">
        <v>188</v>
      </c>
      <c r="V28694">
        <v>8.8699999999999992</v>
      </c>
      <c r="W28694">
        <v>0</v>
      </c>
      <c r="X28694" s="1">
        <v>37591</v>
      </c>
      <c r="Y28694">
        <v>0</v>
      </c>
      <c r="Z28694">
        <v>11</v>
      </c>
      <c r="AA28694">
        <v>0</v>
      </c>
      <c r="AB28694">
        <v>14763</v>
      </c>
      <c r="AC28694">
        <v>0.57699999999999996</v>
      </c>
      <c r="AD28694">
        <v>22</v>
      </c>
      <c r="AE28694" s="2" t="s">
        <v>23</v>
      </c>
      <c r="AF28694">
        <v>0</v>
      </c>
      <c r="AG28694">
        <v>0</v>
      </c>
      <c r="AH28694">
        <v>12603.397290000001</v>
      </c>
      <c r="AI28694">
        <v>12322.07</v>
      </c>
      <c r="AJ28694">
        <v>11200</v>
      </c>
      <c r="AK28694">
        <v>1403.4</v>
      </c>
      <c r="AL28694">
        <v>0</v>
      </c>
      <c r="AM28694">
        <v>0</v>
      </c>
      <c r="AN28694">
        <v>0</v>
      </c>
      <c r="AO28694" s="1">
        <v>41306</v>
      </c>
      <c r="AP28694">
        <v>6414.87</v>
      </c>
      <c r="AR28694" s="1">
        <v>41944</v>
      </c>
    </row>
    <row r="28695" spans="1:44" x14ac:dyDescent="0.2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s="2" t="s">
        <v>45</v>
      </c>
      <c r="G28695">
        <v>0.13489999999999999</v>
      </c>
      <c r="H28695">
        <v>84.83</v>
      </c>
      <c r="I28695" s="2" t="s">
        <v>63</v>
      </c>
      <c r="J28695" s="2" t="s">
        <v>64</v>
      </c>
      <c r="K28695" s="2" t="s">
        <v>498</v>
      </c>
      <c r="L28695" s="2" t="s">
        <v>93</v>
      </c>
      <c r="M28695" s="2" t="s">
        <v>80</v>
      </c>
      <c r="N28695">
        <v>43000</v>
      </c>
      <c r="O28695" s="2" t="s">
        <v>59</v>
      </c>
      <c r="P28695" s="1">
        <v>40725</v>
      </c>
      <c r="Q28695" s="2" t="s">
        <v>52</v>
      </c>
      <c r="R28695" s="2" t="s">
        <v>53</v>
      </c>
      <c r="S28695" s="2" t="s">
        <v>101</v>
      </c>
      <c r="T28695" s="2" t="s">
        <v>11970</v>
      </c>
      <c r="U28695" s="2" t="s">
        <v>781</v>
      </c>
      <c r="V28695">
        <v>24.31</v>
      </c>
      <c r="W28695">
        <v>0</v>
      </c>
      <c r="X28695" s="1">
        <v>36708</v>
      </c>
      <c r="Y28695">
        <v>2</v>
      </c>
      <c r="Z28695">
        <v>7</v>
      </c>
      <c r="AA28695">
        <v>0</v>
      </c>
      <c r="AB28695">
        <v>16210</v>
      </c>
      <c r="AC28695">
        <v>0.90600000000000003</v>
      </c>
      <c r="AD28695">
        <v>26</v>
      </c>
      <c r="AE28695" s="2" t="s">
        <v>23</v>
      </c>
      <c r="AF28695">
        <v>0</v>
      </c>
      <c r="AG28695">
        <v>0</v>
      </c>
      <c r="AH28695">
        <v>2658.937113</v>
      </c>
      <c r="AI28695">
        <v>2658.94</v>
      </c>
      <c r="AJ28695">
        <v>2500</v>
      </c>
      <c r="AK28695">
        <v>158.94</v>
      </c>
      <c r="AL28695">
        <v>0</v>
      </c>
      <c r="AM28695">
        <v>0</v>
      </c>
      <c r="AN28695">
        <v>0</v>
      </c>
      <c r="AO28695" s="1">
        <v>40940</v>
      </c>
      <c r="AP28695">
        <v>2237.6</v>
      </c>
      <c r="AR28695" s="1">
        <v>42401</v>
      </c>
    </row>
    <row r="28696" spans="1:44" x14ac:dyDescent="0.2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s="2" t="s">
        <v>45</v>
      </c>
      <c r="G28696">
        <v>0.1149</v>
      </c>
      <c r="H28696">
        <v>659.43</v>
      </c>
      <c r="I28696" s="2" t="s">
        <v>46</v>
      </c>
      <c r="J28696" s="2" t="s">
        <v>47</v>
      </c>
      <c r="K28696" s="2" t="s">
        <v>48</v>
      </c>
      <c r="L28696" s="2" t="s">
        <v>158</v>
      </c>
      <c r="M28696" s="2" t="s">
        <v>80</v>
      </c>
      <c r="N28696">
        <v>226000</v>
      </c>
      <c r="O28696" s="2" t="s">
        <v>1743</v>
      </c>
      <c r="P28696" s="1">
        <v>40725</v>
      </c>
      <c r="Q28696" s="2" t="s">
        <v>52</v>
      </c>
      <c r="R28696" s="2" t="s">
        <v>53</v>
      </c>
      <c r="S28696" s="2" t="s">
        <v>123</v>
      </c>
      <c r="T28696" s="2" t="s">
        <v>2930</v>
      </c>
      <c r="U28696" s="2" t="s">
        <v>337</v>
      </c>
      <c r="V28696">
        <v>6.73</v>
      </c>
      <c r="W28696">
        <v>1</v>
      </c>
      <c r="X28696" s="1">
        <v>34820</v>
      </c>
      <c r="Y28696">
        <v>3</v>
      </c>
      <c r="Z28696">
        <v>8</v>
      </c>
      <c r="AA28696">
        <v>0</v>
      </c>
      <c r="AB28696">
        <v>32891</v>
      </c>
      <c r="AC28696">
        <v>0.77800000000000002</v>
      </c>
      <c r="AD28696">
        <v>25</v>
      </c>
      <c r="AE28696" s="2" t="s">
        <v>23</v>
      </c>
      <c r="AF28696">
        <v>0</v>
      </c>
      <c r="AG28696">
        <v>0</v>
      </c>
      <c r="AH28696">
        <v>22381.962619999998</v>
      </c>
      <c r="AI28696">
        <v>22381.96</v>
      </c>
      <c r="AJ28696">
        <v>20000</v>
      </c>
      <c r="AK28696">
        <v>2381.96</v>
      </c>
      <c r="AL28696">
        <v>0</v>
      </c>
      <c r="AM28696">
        <v>0</v>
      </c>
      <c r="AN28696">
        <v>0</v>
      </c>
      <c r="AO28696" s="1">
        <v>41183</v>
      </c>
      <c r="AP28696">
        <v>13155.18</v>
      </c>
      <c r="AR28696" s="1">
        <v>41244</v>
      </c>
    </row>
    <row r="28697" spans="1:44" x14ac:dyDescent="0.2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s="2" t="s">
        <v>45</v>
      </c>
      <c r="G28697">
        <v>5.9900000000000002E-2</v>
      </c>
      <c r="H28697">
        <v>243.34</v>
      </c>
      <c r="I28697" s="2" t="s">
        <v>82</v>
      </c>
      <c r="J28697" s="2" t="s">
        <v>164</v>
      </c>
      <c r="K28697" s="2" t="s">
        <v>1976</v>
      </c>
      <c r="L28697" s="2" t="s">
        <v>143</v>
      </c>
      <c r="M28697" s="2" t="s">
        <v>50</v>
      </c>
      <c r="N28697">
        <v>75638</v>
      </c>
      <c r="O28697" s="2" t="s">
        <v>59</v>
      </c>
      <c r="P28697" s="1">
        <v>40725</v>
      </c>
      <c r="Q28697" s="2" t="s">
        <v>52</v>
      </c>
      <c r="R28697" s="2" t="s">
        <v>53</v>
      </c>
      <c r="S28697" s="2" t="s">
        <v>145</v>
      </c>
      <c r="T28697" s="2" t="s">
        <v>1090</v>
      </c>
      <c r="U28697" s="2" t="s">
        <v>192</v>
      </c>
      <c r="V28697">
        <v>11.25</v>
      </c>
      <c r="W28697">
        <v>0</v>
      </c>
      <c r="X28697" s="1">
        <v>35582</v>
      </c>
      <c r="Y28697">
        <v>0</v>
      </c>
      <c r="Z28697">
        <v>7</v>
      </c>
      <c r="AA28697">
        <v>0</v>
      </c>
      <c r="AB28697">
        <v>0</v>
      </c>
      <c r="AC28697">
        <v>0</v>
      </c>
      <c r="AD28697">
        <v>11</v>
      </c>
      <c r="AE28697" s="2" t="s">
        <v>23</v>
      </c>
      <c r="AF28697">
        <v>0</v>
      </c>
      <c r="AG28697">
        <v>0</v>
      </c>
      <c r="AH28697">
        <v>8760.210626</v>
      </c>
      <c r="AI28697">
        <v>8760.2099999999991</v>
      </c>
      <c r="AJ28697">
        <v>8000</v>
      </c>
      <c r="AK28697">
        <v>760.21</v>
      </c>
      <c r="AL28697">
        <v>0</v>
      </c>
      <c r="AM28697">
        <v>0</v>
      </c>
      <c r="AN28697">
        <v>0</v>
      </c>
      <c r="AO28697" s="1">
        <v>41852</v>
      </c>
      <c r="AP28697">
        <v>245.47</v>
      </c>
      <c r="AR28697" s="1">
        <v>41821</v>
      </c>
    </row>
    <row r="28698" spans="1:44" x14ac:dyDescent="0.2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s="2" t="s">
        <v>110</v>
      </c>
      <c r="G28698">
        <v>9.9900000000000003E-2</v>
      </c>
      <c r="H28698">
        <v>208.18</v>
      </c>
      <c r="I28698" s="2" t="s">
        <v>46</v>
      </c>
      <c r="J28698" s="2" t="s">
        <v>91</v>
      </c>
      <c r="K28698" s="2" t="s">
        <v>22412</v>
      </c>
      <c r="L28698" s="2" t="s">
        <v>66</v>
      </c>
      <c r="M28698" s="2" t="s">
        <v>80</v>
      </c>
      <c r="N28698">
        <v>48000</v>
      </c>
      <c r="O28698" s="2" t="s">
        <v>59</v>
      </c>
      <c r="P28698" s="1">
        <v>40756</v>
      </c>
      <c r="Q28698" s="2" t="s">
        <v>16983</v>
      </c>
      <c r="R28698" s="2" t="s">
        <v>53</v>
      </c>
      <c r="S28698" s="2" t="s">
        <v>97</v>
      </c>
      <c r="T28698" s="2" t="s">
        <v>1001</v>
      </c>
      <c r="U28698" s="2" t="s">
        <v>656</v>
      </c>
      <c r="V28698">
        <v>19.100000000000001</v>
      </c>
      <c r="W28698">
        <v>0</v>
      </c>
      <c r="X28698" s="1">
        <v>28856</v>
      </c>
      <c r="Y28698">
        <v>0</v>
      </c>
      <c r="Z28698">
        <v>16</v>
      </c>
      <c r="AA28698">
        <v>0</v>
      </c>
      <c r="AB28698">
        <v>7058</v>
      </c>
      <c r="AC28698">
        <v>0.12</v>
      </c>
      <c r="AD28698">
        <v>25</v>
      </c>
      <c r="AE28698" s="2" t="s">
        <v>23</v>
      </c>
      <c r="AF28698">
        <v>622</v>
      </c>
      <c r="AG28698">
        <v>606</v>
      </c>
      <c r="AH28698">
        <v>11854.86</v>
      </c>
      <c r="AI28698">
        <v>11552.17</v>
      </c>
      <c r="AJ28698">
        <v>9178.42</v>
      </c>
      <c r="AK28698">
        <v>2676.44</v>
      </c>
      <c r="AL28698">
        <v>0</v>
      </c>
      <c r="AM28698">
        <v>0</v>
      </c>
      <c r="AN28698">
        <v>0</v>
      </c>
      <c r="AO28698" s="1">
        <v>42491</v>
      </c>
      <c r="AP28698">
        <v>208.18</v>
      </c>
      <c r="AQ28698">
        <v>42522</v>
      </c>
      <c r="AR28698" s="1">
        <v>42491</v>
      </c>
    </row>
    <row r="28699" spans="1:44" x14ac:dyDescent="0.2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s="2" t="s">
        <v>45</v>
      </c>
      <c r="G28699">
        <v>9.9900000000000003E-2</v>
      </c>
      <c r="H28699">
        <v>309.72000000000003</v>
      </c>
      <c r="I28699" s="2" t="s">
        <v>46</v>
      </c>
      <c r="J28699" s="2" t="s">
        <v>91</v>
      </c>
      <c r="K28699" s="2" t="s">
        <v>48</v>
      </c>
      <c r="L28699" s="2" t="s">
        <v>2348</v>
      </c>
      <c r="M28699" s="2" t="s">
        <v>50</v>
      </c>
      <c r="N28699">
        <v>24000</v>
      </c>
      <c r="O28699" s="2" t="s">
        <v>59</v>
      </c>
      <c r="P28699" s="1">
        <v>40756</v>
      </c>
      <c r="Q28699" s="2" t="s">
        <v>52</v>
      </c>
      <c r="R28699" s="2" t="s">
        <v>53</v>
      </c>
      <c r="S28699" s="2" t="s">
        <v>54</v>
      </c>
      <c r="T28699" s="2" t="s">
        <v>691</v>
      </c>
      <c r="U28699" s="2" t="s">
        <v>56</v>
      </c>
      <c r="V28699">
        <v>17.100000000000001</v>
      </c>
      <c r="W28699">
        <v>0</v>
      </c>
      <c r="X28699" s="1">
        <v>33390</v>
      </c>
      <c r="Y28699">
        <v>3</v>
      </c>
      <c r="Z28699">
        <v>18</v>
      </c>
      <c r="AA28699">
        <v>0</v>
      </c>
      <c r="AB28699">
        <v>10793</v>
      </c>
      <c r="AC28699">
        <v>0.20699999999999999</v>
      </c>
      <c r="AD28699">
        <v>59</v>
      </c>
      <c r="AE28699" s="2" t="s">
        <v>23</v>
      </c>
      <c r="AF28699">
        <v>0</v>
      </c>
      <c r="AG28699">
        <v>0</v>
      </c>
      <c r="AH28699">
        <v>10429.23236</v>
      </c>
      <c r="AI28699">
        <v>10402.07</v>
      </c>
      <c r="AJ28699">
        <v>9600</v>
      </c>
      <c r="AK28699">
        <v>829.23</v>
      </c>
      <c r="AL28699">
        <v>0</v>
      </c>
      <c r="AM28699">
        <v>0</v>
      </c>
      <c r="AN28699">
        <v>0</v>
      </c>
      <c r="AO28699" s="1">
        <v>41122</v>
      </c>
      <c r="AP28699">
        <v>7032.76</v>
      </c>
      <c r="AR28699" s="1">
        <v>42491</v>
      </c>
    </row>
    <row r="28700" spans="1:44" x14ac:dyDescent="0.2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s="2" t="s">
        <v>45</v>
      </c>
      <c r="G28700">
        <v>0.12989999999999999</v>
      </c>
      <c r="H28700">
        <v>471.65</v>
      </c>
      <c r="I28700" s="2" t="s">
        <v>63</v>
      </c>
      <c r="J28700" s="2" t="s">
        <v>127</v>
      </c>
      <c r="K28700" s="2" t="s">
        <v>22413</v>
      </c>
      <c r="L28700" s="2" t="s">
        <v>87</v>
      </c>
      <c r="M28700" s="2" t="s">
        <v>50</v>
      </c>
      <c r="N28700">
        <v>66000</v>
      </c>
      <c r="O28700" s="2" t="s">
        <v>59</v>
      </c>
      <c r="P28700" s="1">
        <v>40725</v>
      </c>
      <c r="Q28700" s="2" t="s">
        <v>52</v>
      </c>
      <c r="R28700" s="2" t="s">
        <v>53</v>
      </c>
      <c r="S28700" s="2" t="s">
        <v>54</v>
      </c>
      <c r="T28700" s="2" t="s">
        <v>834</v>
      </c>
      <c r="U28700" s="2" t="s">
        <v>56</v>
      </c>
      <c r="V28700">
        <v>3.02</v>
      </c>
      <c r="W28700">
        <v>0</v>
      </c>
      <c r="X28700" s="1">
        <v>38231</v>
      </c>
      <c r="Y28700">
        <v>0</v>
      </c>
      <c r="Z28700">
        <v>13</v>
      </c>
      <c r="AA28700">
        <v>0</v>
      </c>
      <c r="AB28700">
        <v>4658</v>
      </c>
      <c r="AC28700">
        <v>0.44800000000000001</v>
      </c>
      <c r="AD28700">
        <v>20</v>
      </c>
      <c r="AE28700" s="2" t="s">
        <v>23</v>
      </c>
      <c r="AF28700">
        <v>0</v>
      </c>
      <c r="AG28700">
        <v>0</v>
      </c>
      <c r="AH28700">
        <v>16979.308079999999</v>
      </c>
      <c r="AI28700">
        <v>16979.310000000001</v>
      </c>
      <c r="AJ28700">
        <v>14000</v>
      </c>
      <c r="AK28700">
        <v>2979.31</v>
      </c>
      <c r="AL28700">
        <v>0</v>
      </c>
      <c r="AM28700">
        <v>0</v>
      </c>
      <c r="AN28700">
        <v>0</v>
      </c>
      <c r="AO28700" s="1">
        <v>41852</v>
      </c>
      <c r="AP28700">
        <v>482.08</v>
      </c>
      <c r="AR28700" s="1">
        <v>42491</v>
      </c>
    </row>
    <row r="28701" spans="1:44" x14ac:dyDescent="0.2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s="2" t="s">
        <v>45</v>
      </c>
      <c r="G28701">
        <v>6.9900000000000004E-2</v>
      </c>
      <c r="H28701">
        <v>308.73</v>
      </c>
      <c r="I28701" s="2" t="s">
        <v>82</v>
      </c>
      <c r="J28701" s="2" t="s">
        <v>120</v>
      </c>
      <c r="K28701" s="2" t="s">
        <v>22414</v>
      </c>
      <c r="L28701" s="2" t="s">
        <v>77</v>
      </c>
      <c r="M28701" s="2" t="s">
        <v>50</v>
      </c>
      <c r="N28701">
        <v>58000</v>
      </c>
      <c r="O28701" s="2" t="s">
        <v>51</v>
      </c>
      <c r="P28701" s="1">
        <v>40725</v>
      </c>
      <c r="Q28701" s="2" t="s">
        <v>52</v>
      </c>
      <c r="R28701" s="2" t="s">
        <v>53</v>
      </c>
      <c r="S28701" s="2" t="s">
        <v>97</v>
      </c>
      <c r="T28701" s="2" t="s">
        <v>382</v>
      </c>
      <c r="U28701" s="2" t="s">
        <v>192</v>
      </c>
      <c r="V28701">
        <v>13.55</v>
      </c>
      <c r="W28701">
        <v>0</v>
      </c>
      <c r="X28701" s="1">
        <v>36434</v>
      </c>
      <c r="Y28701">
        <v>1</v>
      </c>
      <c r="Z28701">
        <v>6</v>
      </c>
      <c r="AA28701">
        <v>0</v>
      </c>
      <c r="AB28701">
        <v>0</v>
      </c>
      <c r="AC28701">
        <v>0</v>
      </c>
      <c r="AD28701">
        <v>17</v>
      </c>
      <c r="AE28701" s="2" t="s">
        <v>23</v>
      </c>
      <c r="AF28701">
        <v>0</v>
      </c>
      <c r="AG28701">
        <v>0</v>
      </c>
      <c r="AH28701">
        <v>10058.94</v>
      </c>
      <c r="AI28701">
        <v>10058.94</v>
      </c>
      <c r="AJ28701">
        <v>10000</v>
      </c>
      <c r="AK28701">
        <v>58.94</v>
      </c>
      <c r="AL28701">
        <v>0</v>
      </c>
      <c r="AM28701">
        <v>0</v>
      </c>
      <c r="AN28701">
        <v>0</v>
      </c>
      <c r="AO28701" s="1">
        <v>40787</v>
      </c>
      <c r="AP28701">
        <v>10059.59</v>
      </c>
      <c r="AR28701" s="1">
        <v>41518</v>
      </c>
    </row>
    <row r="28702" spans="1:44" x14ac:dyDescent="0.2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s="2" t="s">
        <v>45</v>
      </c>
      <c r="G28702">
        <v>8.4900000000000003E-2</v>
      </c>
      <c r="H28702">
        <v>315.63</v>
      </c>
      <c r="I28702" s="2" t="s">
        <v>82</v>
      </c>
      <c r="J28702" s="2" t="s">
        <v>83</v>
      </c>
      <c r="K28702" s="2" t="s">
        <v>22415</v>
      </c>
      <c r="L28702" s="2" t="s">
        <v>158</v>
      </c>
      <c r="M28702" s="2" t="s">
        <v>80</v>
      </c>
      <c r="N28702">
        <v>38014</v>
      </c>
      <c r="O28702" s="2" t="s">
        <v>1743</v>
      </c>
      <c r="P28702" s="1">
        <v>40725</v>
      </c>
      <c r="Q28702" s="2" t="s">
        <v>52</v>
      </c>
      <c r="R28702" s="2" t="s">
        <v>53</v>
      </c>
      <c r="S28702" s="2" t="s">
        <v>54</v>
      </c>
      <c r="T28702" s="2" t="s">
        <v>962</v>
      </c>
      <c r="U28702" s="2" t="s">
        <v>208</v>
      </c>
      <c r="V28702">
        <v>19.600000000000001</v>
      </c>
      <c r="W28702">
        <v>0</v>
      </c>
      <c r="X28702" s="1">
        <v>36100</v>
      </c>
      <c r="Y28702">
        <v>0</v>
      </c>
      <c r="Z28702">
        <v>6</v>
      </c>
      <c r="AA28702">
        <v>0</v>
      </c>
      <c r="AB28702">
        <v>9269</v>
      </c>
      <c r="AC28702">
        <v>0.88300000000000001</v>
      </c>
      <c r="AD28702">
        <v>30</v>
      </c>
      <c r="AE28702" s="2" t="s">
        <v>23</v>
      </c>
      <c r="AF28702">
        <v>0</v>
      </c>
      <c r="AG28702">
        <v>0</v>
      </c>
      <c r="AH28702">
        <v>11362.64078</v>
      </c>
      <c r="AI28702">
        <v>11078.57</v>
      </c>
      <c r="AJ28702">
        <v>10000</v>
      </c>
      <c r="AK28702">
        <v>1362.64</v>
      </c>
      <c r="AL28702">
        <v>0</v>
      </c>
      <c r="AM28702">
        <v>0</v>
      </c>
      <c r="AN28702">
        <v>0</v>
      </c>
      <c r="AO28702" s="1">
        <v>41852</v>
      </c>
      <c r="AP28702">
        <v>337.55</v>
      </c>
      <c r="AR28702" s="1">
        <v>42156</v>
      </c>
    </row>
    <row r="28703" spans="1:44" x14ac:dyDescent="0.2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s="2" t="s">
        <v>110</v>
      </c>
      <c r="G28703">
        <v>0.16889999999999999</v>
      </c>
      <c r="H28703">
        <v>371.91</v>
      </c>
      <c r="I28703" s="2" t="s">
        <v>84</v>
      </c>
      <c r="J28703" s="2" t="s">
        <v>153</v>
      </c>
      <c r="K28703" s="2" t="s">
        <v>22416</v>
      </c>
      <c r="L28703" s="2" t="s">
        <v>77</v>
      </c>
      <c r="M28703" s="2" t="s">
        <v>80</v>
      </c>
      <c r="N28703">
        <v>56000</v>
      </c>
      <c r="O28703" s="2" t="s">
        <v>51</v>
      </c>
      <c r="P28703" s="1">
        <v>40725</v>
      </c>
      <c r="Q28703" s="2" t="s">
        <v>52</v>
      </c>
      <c r="R28703" s="2" t="s">
        <v>53</v>
      </c>
      <c r="S28703" s="2" t="s">
        <v>54</v>
      </c>
      <c r="T28703" s="2" t="s">
        <v>1438</v>
      </c>
      <c r="U28703" s="2" t="s">
        <v>147</v>
      </c>
      <c r="V28703">
        <v>24.43</v>
      </c>
      <c r="W28703">
        <v>1</v>
      </c>
      <c r="X28703" s="1">
        <v>36678</v>
      </c>
      <c r="Y28703">
        <v>0</v>
      </c>
      <c r="Z28703">
        <v>11</v>
      </c>
      <c r="AA28703">
        <v>0</v>
      </c>
      <c r="AB28703">
        <v>15564</v>
      </c>
      <c r="AC28703">
        <v>0.36299999999999999</v>
      </c>
      <c r="AD28703">
        <v>28</v>
      </c>
      <c r="AE28703" s="2" t="s">
        <v>23</v>
      </c>
      <c r="AF28703">
        <v>0</v>
      </c>
      <c r="AG28703">
        <v>0</v>
      </c>
      <c r="AH28703">
        <v>20458.062529999999</v>
      </c>
      <c r="AI28703">
        <v>20083</v>
      </c>
      <c r="AJ28703">
        <v>15000</v>
      </c>
      <c r="AK28703">
        <v>5458.06</v>
      </c>
      <c r="AL28703">
        <v>0</v>
      </c>
      <c r="AM28703">
        <v>0</v>
      </c>
      <c r="AN28703">
        <v>0</v>
      </c>
      <c r="AO28703" s="1">
        <v>41730</v>
      </c>
      <c r="AP28703">
        <v>8956.0499999999993</v>
      </c>
      <c r="AR28703" s="1">
        <v>41730</v>
      </c>
    </row>
    <row r="28704" spans="1:44" x14ac:dyDescent="0.2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s="2" t="s">
        <v>45</v>
      </c>
      <c r="G28704">
        <v>8.4900000000000003E-2</v>
      </c>
      <c r="H28704">
        <v>1104.71</v>
      </c>
      <c r="I28704" s="2" t="s">
        <v>82</v>
      </c>
      <c r="J28704" s="2" t="s">
        <v>83</v>
      </c>
      <c r="K28704" s="2" t="s">
        <v>48</v>
      </c>
      <c r="L28704" s="2" t="s">
        <v>2348</v>
      </c>
      <c r="M28704" s="2" t="s">
        <v>80</v>
      </c>
      <c r="N28704">
        <v>93600</v>
      </c>
      <c r="O28704" s="2" t="s">
        <v>1743</v>
      </c>
      <c r="P28704" s="1">
        <v>40725</v>
      </c>
      <c r="Q28704" s="2" t="s">
        <v>52</v>
      </c>
      <c r="R28704" s="2" t="s">
        <v>53</v>
      </c>
      <c r="S28704" s="2" t="s">
        <v>129</v>
      </c>
      <c r="T28704" s="2" t="s">
        <v>886</v>
      </c>
      <c r="U28704" s="2" t="s">
        <v>139</v>
      </c>
      <c r="V28704">
        <v>1.53</v>
      </c>
      <c r="W28704">
        <v>0</v>
      </c>
      <c r="X28704" s="1">
        <v>32599</v>
      </c>
      <c r="Y28704">
        <v>0</v>
      </c>
      <c r="Z28704">
        <v>5</v>
      </c>
      <c r="AA28704">
        <v>0</v>
      </c>
      <c r="AB28704">
        <v>3962</v>
      </c>
      <c r="AC28704">
        <v>9.6000000000000002E-2</v>
      </c>
      <c r="AD28704">
        <v>17</v>
      </c>
      <c r="AE28704" s="2" t="s">
        <v>23</v>
      </c>
      <c r="AF28704">
        <v>0</v>
      </c>
      <c r="AG28704">
        <v>0</v>
      </c>
      <c r="AH28704">
        <v>38209.747819999997</v>
      </c>
      <c r="AI28704">
        <v>38182.46</v>
      </c>
      <c r="AJ28704">
        <v>35000</v>
      </c>
      <c r="AK28704">
        <v>3209.75</v>
      </c>
      <c r="AL28704">
        <v>0</v>
      </c>
      <c r="AM28704">
        <v>0</v>
      </c>
      <c r="AN28704">
        <v>0</v>
      </c>
      <c r="AO28704" s="1">
        <v>41244</v>
      </c>
      <c r="AP28704">
        <v>21657.73</v>
      </c>
      <c r="AR28704" s="1">
        <v>41244</v>
      </c>
    </row>
    <row r="28705" spans="1:44" x14ac:dyDescent="0.2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s="2" t="s">
        <v>45</v>
      </c>
      <c r="G28705">
        <v>0.1099</v>
      </c>
      <c r="H28705">
        <v>261.88</v>
      </c>
      <c r="I28705" s="2" t="s">
        <v>46</v>
      </c>
      <c r="J28705" s="2" t="s">
        <v>75</v>
      </c>
      <c r="K28705" s="2" t="s">
        <v>922</v>
      </c>
      <c r="L28705" s="2" t="s">
        <v>66</v>
      </c>
      <c r="M28705" s="2" t="s">
        <v>80</v>
      </c>
      <c r="N28705">
        <v>64000</v>
      </c>
      <c r="O28705" s="2" t="s">
        <v>59</v>
      </c>
      <c r="P28705" s="1">
        <v>40725</v>
      </c>
      <c r="Q28705" s="2" t="s">
        <v>52</v>
      </c>
      <c r="R28705" s="2" t="s">
        <v>53</v>
      </c>
      <c r="S28705" s="2" t="s">
        <v>60</v>
      </c>
      <c r="T28705" s="2" t="s">
        <v>191</v>
      </c>
      <c r="U28705" s="2" t="s">
        <v>192</v>
      </c>
      <c r="V28705">
        <v>15.13</v>
      </c>
      <c r="W28705">
        <v>0</v>
      </c>
      <c r="X28705" s="1">
        <v>37104</v>
      </c>
      <c r="Y28705">
        <v>0</v>
      </c>
      <c r="Z28705">
        <v>17</v>
      </c>
      <c r="AA28705">
        <v>0</v>
      </c>
      <c r="AB28705">
        <v>4969</v>
      </c>
      <c r="AC28705">
        <v>0.28599999999999998</v>
      </c>
      <c r="AD28705">
        <v>29</v>
      </c>
      <c r="AE28705" s="2" t="s">
        <v>23</v>
      </c>
      <c r="AF28705">
        <v>0</v>
      </c>
      <c r="AG28705">
        <v>0</v>
      </c>
      <c r="AH28705">
        <v>9379.2946250000005</v>
      </c>
      <c r="AI28705">
        <v>9086.19</v>
      </c>
      <c r="AJ28705">
        <v>8000</v>
      </c>
      <c r="AK28705">
        <v>1379.29</v>
      </c>
      <c r="AL28705">
        <v>0</v>
      </c>
      <c r="AM28705">
        <v>0</v>
      </c>
      <c r="AN28705">
        <v>0</v>
      </c>
      <c r="AO28705" s="1">
        <v>41671</v>
      </c>
      <c r="AP28705">
        <v>1819.07</v>
      </c>
      <c r="AR28705" s="1">
        <v>41671</v>
      </c>
    </row>
    <row r="28706" spans="1:44" x14ac:dyDescent="0.2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s="2" t="s">
        <v>45</v>
      </c>
      <c r="G28706">
        <v>0.1099</v>
      </c>
      <c r="H28706">
        <v>326.52999999999997</v>
      </c>
      <c r="I28706" s="2" t="s">
        <v>46</v>
      </c>
      <c r="J28706" s="2" t="s">
        <v>75</v>
      </c>
      <c r="K28706" s="2" t="s">
        <v>48</v>
      </c>
      <c r="L28706" s="2" t="s">
        <v>2348</v>
      </c>
      <c r="M28706" s="2" t="s">
        <v>50</v>
      </c>
      <c r="N28706">
        <v>29004</v>
      </c>
      <c r="O28706" s="2" t="s">
        <v>1743</v>
      </c>
      <c r="P28706" s="1">
        <v>40756</v>
      </c>
      <c r="Q28706" s="2" t="s">
        <v>52</v>
      </c>
      <c r="R28706" s="2" t="s">
        <v>53</v>
      </c>
      <c r="S28706" s="2" t="s">
        <v>54</v>
      </c>
      <c r="T28706" s="2" t="s">
        <v>94</v>
      </c>
      <c r="U28706" s="2" t="s">
        <v>95</v>
      </c>
      <c r="V28706">
        <v>17.670000000000002</v>
      </c>
      <c r="W28706">
        <v>0</v>
      </c>
      <c r="X28706" s="1">
        <v>37865</v>
      </c>
      <c r="Y28706">
        <v>0</v>
      </c>
      <c r="Z28706">
        <v>8</v>
      </c>
      <c r="AA28706">
        <v>0</v>
      </c>
      <c r="AB28706">
        <v>8996</v>
      </c>
      <c r="AC28706">
        <v>0.70299999999999996</v>
      </c>
      <c r="AD28706">
        <v>11</v>
      </c>
      <c r="AE28706" s="2" t="s">
        <v>23</v>
      </c>
      <c r="AF28706">
        <v>0</v>
      </c>
      <c r="AG28706">
        <v>0</v>
      </c>
      <c r="AH28706">
        <v>11754.718080000001</v>
      </c>
      <c r="AI28706">
        <v>11754.72</v>
      </c>
      <c r="AJ28706">
        <v>9975</v>
      </c>
      <c r="AK28706">
        <v>1779.72</v>
      </c>
      <c r="AL28706">
        <v>0</v>
      </c>
      <c r="AM28706">
        <v>0</v>
      </c>
      <c r="AN28706">
        <v>0</v>
      </c>
      <c r="AO28706" s="1">
        <v>41852</v>
      </c>
      <c r="AP28706">
        <v>349.17</v>
      </c>
      <c r="AR28706" s="1">
        <v>42278</v>
      </c>
    </row>
    <row r="28707" spans="1:44" x14ac:dyDescent="0.2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s="2" t="s">
        <v>45</v>
      </c>
      <c r="G28707">
        <v>0.1099</v>
      </c>
      <c r="H28707">
        <v>589.22</v>
      </c>
      <c r="I28707" s="2" t="s">
        <v>46</v>
      </c>
      <c r="J28707" s="2" t="s">
        <v>75</v>
      </c>
      <c r="K28707" s="2" t="s">
        <v>48</v>
      </c>
      <c r="L28707" s="2" t="s">
        <v>49</v>
      </c>
      <c r="M28707" s="2" t="s">
        <v>80</v>
      </c>
      <c r="N28707">
        <v>200000</v>
      </c>
      <c r="O28707" s="2" t="s">
        <v>51</v>
      </c>
      <c r="P28707" s="1">
        <v>40756</v>
      </c>
      <c r="Q28707" s="2" t="s">
        <v>52</v>
      </c>
      <c r="R28707" s="2" t="s">
        <v>53</v>
      </c>
      <c r="S28707" s="2" t="s">
        <v>54</v>
      </c>
      <c r="T28707" s="2" t="s">
        <v>321</v>
      </c>
      <c r="U28707" s="2" t="s">
        <v>90</v>
      </c>
      <c r="V28707">
        <v>24.56</v>
      </c>
      <c r="W28707">
        <v>0</v>
      </c>
      <c r="X28707" s="1">
        <v>33055</v>
      </c>
      <c r="Y28707">
        <v>1</v>
      </c>
      <c r="Z28707">
        <v>13</v>
      </c>
      <c r="AA28707">
        <v>0</v>
      </c>
      <c r="AB28707">
        <v>23500</v>
      </c>
      <c r="AC28707">
        <v>0.34100000000000003</v>
      </c>
      <c r="AD28707">
        <v>37</v>
      </c>
      <c r="AE28707" s="2" t="s">
        <v>23</v>
      </c>
      <c r="AF28707">
        <v>0</v>
      </c>
      <c r="AG28707">
        <v>0</v>
      </c>
      <c r="AH28707">
        <v>21211.56669</v>
      </c>
      <c r="AI28707">
        <v>21211.57</v>
      </c>
      <c r="AJ28707">
        <v>18000</v>
      </c>
      <c r="AK28707">
        <v>3211.57</v>
      </c>
      <c r="AL28707">
        <v>0</v>
      </c>
      <c r="AM28707">
        <v>0</v>
      </c>
      <c r="AN28707">
        <v>0</v>
      </c>
      <c r="AO28707" s="1">
        <v>41852</v>
      </c>
      <c r="AP28707">
        <v>602.72</v>
      </c>
      <c r="AR28707" s="1">
        <v>41821</v>
      </c>
    </row>
    <row r="28708" spans="1:44" x14ac:dyDescent="0.2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s="2" t="s">
        <v>45</v>
      </c>
      <c r="G28708">
        <v>0.1099</v>
      </c>
      <c r="H28708">
        <v>130.94</v>
      </c>
      <c r="I28708" s="2" t="s">
        <v>46</v>
      </c>
      <c r="J28708" s="2" t="s">
        <v>75</v>
      </c>
      <c r="K28708" s="2" t="s">
        <v>22417</v>
      </c>
      <c r="L28708" s="2" t="s">
        <v>49</v>
      </c>
      <c r="M28708" s="2" t="s">
        <v>50</v>
      </c>
      <c r="N28708">
        <v>130000</v>
      </c>
      <c r="O28708" s="2" t="s">
        <v>51</v>
      </c>
      <c r="P28708" s="1">
        <v>40725</v>
      </c>
      <c r="Q28708" s="2" t="s">
        <v>52</v>
      </c>
      <c r="R28708" s="2" t="s">
        <v>53</v>
      </c>
      <c r="S28708" s="2" t="s">
        <v>133</v>
      </c>
      <c r="T28708" s="2" t="s">
        <v>163</v>
      </c>
      <c r="U28708" s="2" t="s">
        <v>62</v>
      </c>
      <c r="V28708">
        <v>2.46</v>
      </c>
      <c r="W28708">
        <v>0</v>
      </c>
      <c r="X28708" s="1">
        <v>37561</v>
      </c>
      <c r="Y28708">
        <v>0</v>
      </c>
      <c r="Z28708">
        <v>5</v>
      </c>
      <c r="AA28708">
        <v>0</v>
      </c>
      <c r="AB28708">
        <v>4219</v>
      </c>
      <c r="AC28708">
        <v>0.64900000000000002</v>
      </c>
      <c r="AD28708">
        <v>10</v>
      </c>
      <c r="AE28708" s="2" t="s">
        <v>23</v>
      </c>
      <c r="AF28708">
        <v>0</v>
      </c>
      <c r="AG28708">
        <v>0</v>
      </c>
      <c r="AH28708">
        <v>4455.118974</v>
      </c>
      <c r="AI28708">
        <v>4455.12</v>
      </c>
      <c r="AJ28708">
        <v>4000</v>
      </c>
      <c r="AK28708">
        <v>455.12</v>
      </c>
      <c r="AL28708">
        <v>0</v>
      </c>
      <c r="AM28708">
        <v>0</v>
      </c>
      <c r="AN28708">
        <v>0</v>
      </c>
      <c r="AO28708" s="1">
        <v>41214</v>
      </c>
      <c r="AP28708">
        <v>2633.91</v>
      </c>
      <c r="AR28708" s="1">
        <v>42036</v>
      </c>
    </row>
    <row r="28709" spans="1:44" x14ac:dyDescent="0.2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s="2" t="s">
        <v>110</v>
      </c>
      <c r="G28709">
        <v>0.15229999999999999</v>
      </c>
      <c r="H28709">
        <v>502.13</v>
      </c>
      <c r="I28709" s="2" t="s">
        <v>63</v>
      </c>
      <c r="J28709" s="2" t="s">
        <v>79</v>
      </c>
      <c r="K28709" s="2" t="s">
        <v>498</v>
      </c>
      <c r="L28709" s="2" t="s">
        <v>184</v>
      </c>
      <c r="M28709" s="2" t="s">
        <v>80</v>
      </c>
      <c r="N28709">
        <v>90000</v>
      </c>
      <c r="O28709" s="2" t="s">
        <v>51</v>
      </c>
      <c r="P28709" s="1">
        <v>40756</v>
      </c>
      <c r="Q28709" s="2" t="s">
        <v>52</v>
      </c>
      <c r="R28709" s="2" t="s">
        <v>53</v>
      </c>
      <c r="S28709" s="2" t="s">
        <v>54</v>
      </c>
      <c r="T28709" s="2" t="s">
        <v>1580</v>
      </c>
      <c r="U28709" s="2" t="s">
        <v>781</v>
      </c>
      <c r="V28709">
        <v>14.97</v>
      </c>
      <c r="W28709">
        <v>0</v>
      </c>
      <c r="X28709" s="1">
        <v>36800</v>
      </c>
      <c r="Y28709">
        <v>1</v>
      </c>
      <c r="Z28709">
        <v>10</v>
      </c>
      <c r="AA28709">
        <v>0</v>
      </c>
      <c r="AB28709">
        <v>11071</v>
      </c>
      <c r="AC28709">
        <v>0.51700000000000002</v>
      </c>
      <c r="AD28709">
        <v>28</v>
      </c>
      <c r="AE28709" s="2" t="s">
        <v>23</v>
      </c>
      <c r="AF28709">
        <v>0</v>
      </c>
      <c r="AG28709">
        <v>0</v>
      </c>
      <c r="AH28709">
        <v>29745.38003</v>
      </c>
      <c r="AI28709">
        <v>29709.97</v>
      </c>
      <c r="AJ28709">
        <v>21000</v>
      </c>
      <c r="AK28709">
        <v>8745.3799999999992</v>
      </c>
      <c r="AL28709">
        <v>0</v>
      </c>
      <c r="AM28709">
        <v>0</v>
      </c>
      <c r="AN28709">
        <v>0</v>
      </c>
      <c r="AO28709" s="1">
        <v>42370</v>
      </c>
      <c r="AP28709">
        <v>3386.75</v>
      </c>
      <c r="AR28709" s="1">
        <v>42370</v>
      </c>
    </row>
    <row r="28710" spans="1:44" x14ac:dyDescent="0.2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s="2" t="s">
        <v>45</v>
      </c>
      <c r="G28710">
        <v>0.13489999999999999</v>
      </c>
      <c r="H28710">
        <v>285.02</v>
      </c>
      <c r="I28710" s="2" t="s">
        <v>63</v>
      </c>
      <c r="J28710" s="2" t="s">
        <v>64</v>
      </c>
      <c r="K28710" s="2" t="s">
        <v>22418</v>
      </c>
      <c r="L28710" s="2" t="s">
        <v>93</v>
      </c>
      <c r="M28710" s="2" t="s">
        <v>80</v>
      </c>
      <c r="N28710">
        <v>42996</v>
      </c>
      <c r="O28710" s="2" t="s">
        <v>59</v>
      </c>
      <c r="P28710" s="1">
        <v>40725</v>
      </c>
      <c r="Q28710" s="2" t="s">
        <v>52</v>
      </c>
      <c r="R28710" s="2" t="s">
        <v>53</v>
      </c>
      <c r="S28710" s="2" t="s">
        <v>54</v>
      </c>
      <c r="T28710" s="2" t="s">
        <v>1383</v>
      </c>
      <c r="U28710" s="2" t="s">
        <v>125</v>
      </c>
      <c r="V28710">
        <v>7.06</v>
      </c>
      <c r="W28710">
        <v>0</v>
      </c>
      <c r="X28710" s="1">
        <v>37226</v>
      </c>
      <c r="Y28710">
        <v>1</v>
      </c>
      <c r="Z28710">
        <v>5</v>
      </c>
      <c r="AA28710">
        <v>0</v>
      </c>
      <c r="AB28710">
        <v>3412</v>
      </c>
      <c r="AC28710">
        <v>0.75800000000000001</v>
      </c>
      <c r="AD28710">
        <v>10</v>
      </c>
      <c r="AE28710" s="2" t="s">
        <v>23</v>
      </c>
      <c r="AF28710">
        <v>0</v>
      </c>
      <c r="AG28710">
        <v>0</v>
      </c>
      <c r="AH28710">
        <v>10260.53429</v>
      </c>
      <c r="AI28710">
        <v>10260.530000000001</v>
      </c>
      <c r="AJ28710">
        <v>8400</v>
      </c>
      <c r="AK28710">
        <v>1860.53</v>
      </c>
      <c r="AL28710">
        <v>0</v>
      </c>
      <c r="AM28710">
        <v>0</v>
      </c>
      <c r="AN28710">
        <v>0</v>
      </c>
      <c r="AO28710" s="1">
        <v>41852</v>
      </c>
      <c r="AP28710">
        <v>317.87</v>
      </c>
      <c r="AR28710" s="1">
        <v>42309</v>
      </c>
    </row>
    <row r="28711" spans="1:44" x14ac:dyDescent="0.2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s="2" t="s">
        <v>45</v>
      </c>
      <c r="G28711">
        <v>0.10589999999999999</v>
      </c>
      <c r="H28711">
        <v>520.72</v>
      </c>
      <c r="I28711" s="2" t="s">
        <v>46</v>
      </c>
      <c r="J28711" s="2" t="s">
        <v>161</v>
      </c>
      <c r="K28711" s="2" t="s">
        <v>9579</v>
      </c>
      <c r="L28711" s="2" t="s">
        <v>66</v>
      </c>
      <c r="M28711" s="2" t="s">
        <v>80</v>
      </c>
      <c r="N28711">
        <v>61000</v>
      </c>
      <c r="O28711" s="2" t="s">
        <v>51</v>
      </c>
      <c r="P28711" s="1">
        <v>40725</v>
      </c>
      <c r="Q28711" s="2" t="s">
        <v>88</v>
      </c>
      <c r="R28711" s="2" t="s">
        <v>53</v>
      </c>
      <c r="S28711" s="2" t="s">
        <v>54</v>
      </c>
      <c r="T28711" s="2" t="s">
        <v>293</v>
      </c>
      <c r="U28711" s="2" t="s">
        <v>131</v>
      </c>
      <c r="V28711">
        <v>10.92</v>
      </c>
      <c r="W28711">
        <v>0</v>
      </c>
      <c r="X28711" s="1">
        <v>37257</v>
      </c>
      <c r="Y28711">
        <v>0</v>
      </c>
      <c r="Z28711">
        <v>9</v>
      </c>
      <c r="AA28711">
        <v>0</v>
      </c>
      <c r="AB28711">
        <v>17898</v>
      </c>
      <c r="AC28711">
        <v>0.441</v>
      </c>
      <c r="AD28711">
        <v>17</v>
      </c>
      <c r="AE28711" s="2" t="s">
        <v>23</v>
      </c>
      <c r="AF28711">
        <v>0</v>
      </c>
      <c r="AG28711">
        <v>0</v>
      </c>
      <c r="AH28711">
        <v>6766.72</v>
      </c>
      <c r="AI28711">
        <v>6660.75</v>
      </c>
      <c r="AJ28711">
        <v>5189.66</v>
      </c>
      <c r="AK28711">
        <v>1561.5</v>
      </c>
      <c r="AL28711">
        <v>0</v>
      </c>
      <c r="AM28711">
        <v>15.56</v>
      </c>
      <c r="AN28711">
        <v>0</v>
      </c>
      <c r="AO28711" s="1">
        <v>41153</v>
      </c>
      <c r="AP28711">
        <v>520.72</v>
      </c>
      <c r="AR28711" s="1">
        <v>42491</v>
      </c>
    </row>
    <row r="28712" spans="1:44" x14ac:dyDescent="0.2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s="2" t="s">
        <v>45</v>
      </c>
      <c r="G28712">
        <v>0.15620000000000001</v>
      </c>
      <c r="H28712">
        <v>332.22</v>
      </c>
      <c r="I28712" s="2" t="s">
        <v>84</v>
      </c>
      <c r="J28712" s="2" t="s">
        <v>233</v>
      </c>
      <c r="K28712" s="2" t="s">
        <v>1590</v>
      </c>
      <c r="L28712" s="2" t="s">
        <v>87</v>
      </c>
      <c r="M28712" s="2" t="s">
        <v>50</v>
      </c>
      <c r="N28712">
        <v>61000</v>
      </c>
      <c r="O28712" s="2" t="s">
        <v>59</v>
      </c>
      <c r="P28712" s="1">
        <v>40756</v>
      </c>
      <c r="Q28712" s="2" t="s">
        <v>52</v>
      </c>
      <c r="R28712" s="2" t="s">
        <v>53</v>
      </c>
      <c r="S28712" s="2" t="s">
        <v>54</v>
      </c>
      <c r="T28712" s="2" t="s">
        <v>138</v>
      </c>
      <c r="U28712" s="2" t="s">
        <v>139</v>
      </c>
      <c r="V28712">
        <v>24.65</v>
      </c>
      <c r="W28712">
        <v>0</v>
      </c>
      <c r="X28712" s="1">
        <v>37926</v>
      </c>
      <c r="Y28712">
        <v>0</v>
      </c>
      <c r="Z28712">
        <v>5</v>
      </c>
      <c r="AA28712">
        <v>0</v>
      </c>
      <c r="AB28712">
        <v>9547</v>
      </c>
      <c r="AC28712">
        <v>0.65</v>
      </c>
      <c r="AD28712">
        <v>9</v>
      </c>
      <c r="AE28712" s="2" t="s">
        <v>23</v>
      </c>
      <c r="AF28712">
        <v>0</v>
      </c>
      <c r="AG28712">
        <v>0</v>
      </c>
      <c r="AH28712">
        <v>10459.07807</v>
      </c>
      <c r="AI28712">
        <v>10459.08</v>
      </c>
      <c r="AJ28712">
        <v>9500</v>
      </c>
      <c r="AK28712">
        <v>959.08</v>
      </c>
      <c r="AL28712">
        <v>0</v>
      </c>
      <c r="AM28712">
        <v>0</v>
      </c>
      <c r="AN28712">
        <v>0</v>
      </c>
      <c r="AO28712" s="1">
        <v>41030</v>
      </c>
      <c r="AP28712">
        <v>6812.04</v>
      </c>
      <c r="AR28712" s="1">
        <v>42186</v>
      </c>
    </row>
    <row r="28713" spans="1:44" x14ac:dyDescent="0.2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s="2" t="s">
        <v>45</v>
      </c>
      <c r="G28713">
        <v>0.12989999999999999</v>
      </c>
      <c r="H28713">
        <v>202.14</v>
      </c>
      <c r="I28713" s="2" t="s">
        <v>63</v>
      </c>
      <c r="J28713" s="2" t="s">
        <v>127</v>
      </c>
      <c r="K28713" s="2" t="s">
        <v>22419</v>
      </c>
      <c r="L28713" s="2" t="s">
        <v>77</v>
      </c>
      <c r="M28713" s="2" t="s">
        <v>80</v>
      </c>
      <c r="N28713">
        <v>37000</v>
      </c>
      <c r="O28713" s="2" t="s">
        <v>1743</v>
      </c>
      <c r="P28713" s="1">
        <v>40725</v>
      </c>
      <c r="Q28713" s="2" t="s">
        <v>52</v>
      </c>
      <c r="R28713" s="2" t="s">
        <v>53</v>
      </c>
      <c r="S28713" s="2" t="s">
        <v>54</v>
      </c>
      <c r="T28713" s="2" t="s">
        <v>684</v>
      </c>
      <c r="U28713" s="2" t="s">
        <v>160</v>
      </c>
      <c r="V28713">
        <v>7.33</v>
      </c>
      <c r="W28713">
        <v>0</v>
      </c>
      <c r="X28713" s="1">
        <v>38139</v>
      </c>
      <c r="Y28713">
        <v>2</v>
      </c>
      <c r="Z28713">
        <v>8</v>
      </c>
      <c r="AA28713">
        <v>0</v>
      </c>
      <c r="AB28713">
        <v>4490</v>
      </c>
      <c r="AC28713">
        <v>0.34499999999999997</v>
      </c>
      <c r="AD28713">
        <v>10</v>
      </c>
      <c r="AE28713" s="2" t="s">
        <v>23</v>
      </c>
      <c r="AF28713">
        <v>0</v>
      </c>
      <c r="AG28713">
        <v>0</v>
      </c>
      <c r="AH28713">
        <v>6914.25965</v>
      </c>
      <c r="AI28713">
        <v>6914.26</v>
      </c>
      <c r="AJ28713">
        <v>6000</v>
      </c>
      <c r="AK28713">
        <v>914.26</v>
      </c>
      <c r="AL28713">
        <v>0</v>
      </c>
      <c r="AM28713">
        <v>0</v>
      </c>
      <c r="AN28713">
        <v>0</v>
      </c>
      <c r="AO28713" s="1">
        <v>41426</v>
      </c>
      <c r="AP28713">
        <v>510.06</v>
      </c>
      <c r="AR28713" s="1">
        <v>42430</v>
      </c>
    </row>
    <row r="28714" spans="1:44" x14ac:dyDescent="0.2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s="2" t="s">
        <v>45</v>
      </c>
      <c r="G28714">
        <v>7.4899999999999994E-2</v>
      </c>
      <c r="H28714">
        <v>93.31</v>
      </c>
      <c r="I28714" s="2" t="s">
        <v>82</v>
      </c>
      <c r="J28714" s="2" t="s">
        <v>117</v>
      </c>
      <c r="K28714" s="2" t="s">
        <v>22420</v>
      </c>
      <c r="L28714" s="2" t="s">
        <v>87</v>
      </c>
      <c r="M28714" s="2" t="s">
        <v>50</v>
      </c>
      <c r="N28714">
        <v>43200</v>
      </c>
      <c r="O28714" s="2" t="s">
        <v>59</v>
      </c>
      <c r="P28714" s="1">
        <v>40725</v>
      </c>
      <c r="Q28714" s="2" t="s">
        <v>52</v>
      </c>
      <c r="R28714" s="2" t="s">
        <v>53</v>
      </c>
      <c r="S28714" s="2" t="s">
        <v>60</v>
      </c>
      <c r="T28714" s="2" t="s">
        <v>941</v>
      </c>
      <c r="U28714" s="2" t="s">
        <v>56</v>
      </c>
      <c r="V28714">
        <v>17.39</v>
      </c>
      <c r="W28714">
        <v>0</v>
      </c>
      <c r="X28714" s="1">
        <v>36739</v>
      </c>
      <c r="Y28714">
        <v>0</v>
      </c>
      <c r="Z28714">
        <v>14</v>
      </c>
      <c r="AA28714">
        <v>0</v>
      </c>
      <c r="AB28714">
        <v>3318</v>
      </c>
      <c r="AC28714">
        <v>0.25900000000000001</v>
      </c>
      <c r="AD28714">
        <v>35</v>
      </c>
      <c r="AE28714" s="2" t="s">
        <v>23</v>
      </c>
      <c r="AF28714">
        <v>0</v>
      </c>
      <c r="AG28714">
        <v>0</v>
      </c>
      <c r="AH28714">
        <v>3165.5317730000002</v>
      </c>
      <c r="AI28714">
        <v>3165.53</v>
      </c>
      <c r="AJ28714">
        <v>3000</v>
      </c>
      <c r="AK28714">
        <v>165.53</v>
      </c>
      <c r="AL28714">
        <v>0</v>
      </c>
      <c r="AM28714">
        <v>0</v>
      </c>
      <c r="AN28714">
        <v>0</v>
      </c>
      <c r="AO28714" s="1">
        <v>41244</v>
      </c>
      <c r="AP28714">
        <v>185.35</v>
      </c>
      <c r="AR28714" s="1">
        <v>41244</v>
      </c>
    </row>
    <row r="28715" spans="1:44" x14ac:dyDescent="0.2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s="2" t="s">
        <v>45</v>
      </c>
      <c r="G28715">
        <v>5.9900000000000002E-2</v>
      </c>
      <c r="H28715">
        <v>121.67</v>
      </c>
      <c r="I28715" s="2" t="s">
        <v>82</v>
      </c>
      <c r="J28715" s="2" t="s">
        <v>164</v>
      </c>
      <c r="K28715" s="2" t="s">
        <v>15895</v>
      </c>
      <c r="L28715" s="2" t="s">
        <v>72</v>
      </c>
      <c r="M28715" s="2" t="s">
        <v>80</v>
      </c>
      <c r="N28715">
        <v>41664</v>
      </c>
      <c r="O28715" s="2" t="s">
        <v>59</v>
      </c>
      <c r="P28715" s="1">
        <v>40725</v>
      </c>
      <c r="Q28715" s="2" t="s">
        <v>52</v>
      </c>
      <c r="R28715" s="2" t="s">
        <v>53</v>
      </c>
      <c r="S28715" s="2" t="s">
        <v>97</v>
      </c>
      <c r="T28715" s="2" t="s">
        <v>564</v>
      </c>
      <c r="U28715" s="2" t="s">
        <v>309</v>
      </c>
      <c r="V28715">
        <v>15.29</v>
      </c>
      <c r="W28715">
        <v>0</v>
      </c>
      <c r="X28715" s="1">
        <v>33178</v>
      </c>
      <c r="Y28715">
        <v>1</v>
      </c>
      <c r="Z28715">
        <v>9</v>
      </c>
      <c r="AA28715">
        <v>0</v>
      </c>
      <c r="AB28715">
        <v>225</v>
      </c>
      <c r="AC28715">
        <v>7.0000000000000001E-3</v>
      </c>
      <c r="AD28715">
        <v>26</v>
      </c>
      <c r="AE28715" s="2" t="s">
        <v>23</v>
      </c>
      <c r="AF28715">
        <v>0</v>
      </c>
      <c r="AG28715">
        <v>0</v>
      </c>
      <c r="AH28715">
        <v>4254.3958750000002</v>
      </c>
      <c r="AI28715">
        <v>4254.3999999999996</v>
      </c>
      <c r="AJ28715">
        <v>4000</v>
      </c>
      <c r="AK28715">
        <v>254.4</v>
      </c>
      <c r="AL28715">
        <v>0</v>
      </c>
      <c r="AM28715">
        <v>0</v>
      </c>
      <c r="AN28715">
        <v>0</v>
      </c>
      <c r="AO28715" s="1">
        <v>41579</v>
      </c>
      <c r="AP28715">
        <v>81.400000000000006</v>
      </c>
      <c r="AR28715" s="1">
        <v>41579</v>
      </c>
    </row>
    <row r="28716" spans="1:44" x14ac:dyDescent="0.2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s="2" t="s">
        <v>45</v>
      </c>
      <c r="G28716">
        <v>0.1749</v>
      </c>
      <c r="H28716">
        <v>86.16</v>
      </c>
      <c r="I28716" s="2" t="s">
        <v>84</v>
      </c>
      <c r="J28716" s="2" t="s">
        <v>327</v>
      </c>
      <c r="K28716" s="2" t="s">
        <v>18865</v>
      </c>
      <c r="L28716" s="2" t="s">
        <v>143</v>
      </c>
      <c r="M28716" s="2" t="s">
        <v>50</v>
      </c>
      <c r="N28716">
        <v>13440</v>
      </c>
      <c r="O28716" s="2" t="s">
        <v>51</v>
      </c>
      <c r="P28716" s="1">
        <v>40725</v>
      </c>
      <c r="Q28716" s="2" t="s">
        <v>88</v>
      </c>
      <c r="R28716" s="2" t="s">
        <v>53</v>
      </c>
      <c r="S28716" s="2" t="s">
        <v>145</v>
      </c>
      <c r="T28716" s="2" t="s">
        <v>350</v>
      </c>
      <c r="U28716" s="2" t="s">
        <v>342</v>
      </c>
      <c r="V28716">
        <v>8.2100000000000009</v>
      </c>
      <c r="W28716">
        <v>0</v>
      </c>
      <c r="X28716" s="1">
        <v>39326</v>
      </c>
      <c r="Y28716">
        <v>0</v>
      </c>
      <c r="Z28716">
        <v>4</v>
      </c>
      <c r="AA28716">
        <v>0</v>
      </c>
      <c r="AB28716">
        <v>1069</v>
      </c>
      <c r="AC28716">
        <v>0.97199999999999998</v>
      </c>
      <c r="AD28716">
        <v>4</v>
      </c>
      <c r="AE28716" s="2" t="s">
        <v>23</v>
      </c>
      <c r="AF28716">
        <v>0</v>
      </c>
      <c r="AG28716">
        <v>0</v>
      </c>
      <c r="AH28716">
        <v>342.56</v>
      </c>
      <c r="AI28716">
        <v>342.56</v>
      </c>
      <c r="AJ28716">
        <v>207.98</v>
      </c>
      <c r="AK28716">
        <v>134.58000000000001</v>
      </c>
      <c r="AL28716">
        <v>0</v>
      </c>
      <c r="AM28716">
        <v>0</v>
      </c>
      <c r="AN28716">
        <v>0</v>
      </c>
      <c r="AO28716" s="1">
        <v>40878</v>
      </c>
      <c r="AP28716">
        <v>86.16</v>
      </c>
      <c r="AR28716" s="1">
        <v>42491</v>
      </c>
    </row>
    <row r="28717" spans="1:44" x14ac:dyDescent="0.2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s="2" t="s">
        <v>45</v>
      </c>
      <c r="G28717">
        <v>5.4199999999999998E-2</v>
      </c>
      <c r="H28717">
        <v>48.26</v>
      </c>
      <c r="I28717" s="2" t="s">
        <v>82</v>
      </c>
      <c r="J28717" s="2" t="s">
        <v>291</v>
      </c>
      <c r="K28717" s="2" t="s">
        <v>2569</v>
      </c>
      <c r="L28717" s="2" t="s">
        <v>143</v>
      </c>
      <c r="M28717" s="2" t="s">
        <v>67</v>
      </c>
      <c r="N28717">
        <v>62500</v>
      </c>
      <c r="O28717" s="2" t="s">
        <v>51</v>
      </c>
      <c r="P28717" s="1">
        <v>40725</v>
      </c>
      <c r="Q28717" s="2" t="s">
        <v>52</v>
      </c>
      <c r="R28717" s="2" t="s">
        <v>53</v>
      </c>
      <c r="S28717" s="2" t="s">
        <v>145</v>
      </c>
      <c r="T28717" s="2" t="s">
        <v>13607</v>
      </c>
      <c r="U28717" s="2" t="s">
        <v>116</v>
      </c>
      <c r="V28717">
        <v>13.54</v>
      </c>
      <c r="W28717">
        <v>0</v>
      </c>
      <c r="X28717" s="1">
        <v>36739</v>
      </c>
      <c r="Y28717">
        <v>0</v>
      </c>
      <c r="Z28717">
        <v>7</v>
      </c>
      <c r="AA28717">
        <v>0</v>
      </c>
      <c r="AB28717">
        <v>814</v>
      </c>
      <c r="AC28717">
        <v>7.3999999999999996E-2</v>
      </c>
      <c r="AD28717">
        <v>23</v>
      </c>
      <c r="AE28717" s="2" t="s">
        <v>23</v>
      </c>
      <c r="AF28717">
        <v>0</v>
      </c>
      <c r="AG28717">
        <v>0</v>
      </c>
      <c r="AH28717">
        <v>1737.1935149999999</v>
      </c>
      <c r="AI28717">
        <v>1737.19</v>
      </c>
      <c r="AJ28717">
        <v>1600</v>
      </c>
      <c r="AK28717">
        <v>137.19</v>
      </c>
      <c r="AL28717">
        <v>0</v>
      </c>
      <c r="AM28717">
        <v>0</v>
      </c>
      <c r="AN28717">
        <v>0</v>
      </c>
      <c r="AO28717" s="1">
        <v>41852</v>
      </c>
      <c r="AP28717">
        <v>53.27</v>
      </c>
      <c r="AR28717" s="1">
        <v>41883</v>
      </c>
    </row>
    <row r="28718" spans="1:44" x14ac:dyDescent="0.2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s="2" t="s">
        <v>45</v>
      </c>
      <c r="G28718">
        <v>6.9900000000000004E-2</v>
      </c>
      <c r="H28718">
        <v>185.24</v>
      </c>
      <c r="I28718" s="2" t="s">
        <v>82</v>
      </c>
      <c r="J28718" s="2" t="s">
        <v>120</v>
      </c>
      <c r="K28718" s="2" t="s">
        <v>22421</v>
      </c>
      <c r="L28718" s="2" t="s">
        <v>93</v>
      </c>
      <c r="M28718" s="2" t="s">
        <v>80</v>
      </c>
      <c r="N28718">
        <v>45000</v>
      </c>
      <c r="O28718" s="2" t="s">
        <v>59</v>
      </c>
      <c r="P28718" s="1">
        <v>40725</v>
      </c>
      <c r="Q28718" s="2" t="s">
        <v>52</v>
      </c>
      <c r="R28718" s="2" t="s">
        <v>53</v>
      </c>
      <c r="S28718" s="2" t="s">
        <v>101</v>
      </c>
      <c r="T28718" s="2" t="s">
        <v>9502</v>
      </c>
      <c r="U28718" s="2" t="s">
        <v>160</v>
      </c>
      <c r="V28718">
        <v>8.0500000000000007</v>
      </c>
      <c r="W28718">
        <v>0</v>
      </c>
      <c r="X28718" s="1">
        <v>38231</v>
      </c>
      <c r="Y28718">
        <v>1</v>
      </c>
      <c r="Z28718">
        <v>9</v>
      </c>
      <c r="AA28718">
        <v>0</v>
      </c>
      <c r="AB28718">
        <v>9996</v>
      </c>
      <c r="AC28718">
        <v>0.436</v>
      </c>
      <c r="AD28718">
        <v>19</v>
      </c>
      <c r="AE28718" s="2" t="s">
        <v>23</v>
      </c>
      <c r="AF28718">
        <v>0</v>
      </c>
      <c r="AG28718">
        <v>0</v>
      </c>
      <c r="AH28718">
        <v>6472.3139199999996</v>
      </c>
      <c r="AI28718">
        <v>6472.31</v>
      </c>
      <c r="AJ28718">
        <v>6000</v>
      </c>
      <c r="AK28718">
        <v>472.31</v>
      </c>
      <c r="AL28718">
        <v>0</v>
      </c>
      <c r="AM28718">
        <v>0</v>
      </c>
      <c r="AN28718">
        <v>0</v>
      </c>
      <c r="AO28718" s="1">
        <v>41275</v>
      </c>
      <c r="AP28718">
        <v>3511.05</v>
      </c>
      <c r="AR28718" s="1">
        <v>42491</v>
      </c>
    </row>
    <row r="28719" spans="1:44" x14ac:dyDescent="0.2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s="2" t="s">
        <v>45</v>
      </c>
      <c r="G28719">
        <v>0.10589999999999999</v>
      </c>
      <c r="H28719">
        <v>292.91000000000003</v>
      </c>
      <c r="I28719" s="2" t="s">
        <v>46</v>
      </c>
      <c r="J28719" s="2" t="s">
        <v>161</v>
      </c>
      <c r="K28719" s="2" t="s">
        <v>22422</v>
      </c>
      <c r="L28719" s="2" t="s">
        <v>72</v>
      </c>
      <c r="M28719" s="2" t="s">
        <v>80</v>
      </c>
      <c r="N28719">
        <v>64973</v>
      </c>
      <c r="O28719" s="2" t="s">
        <v>1743</v>
      </c>
      <c r="P28719" s="1">
        <v>40725</v>
      </c>
      <c r="Q28719" s="2" t="s">
        <v>52</v>
      </c>
      <c r="R28719" s="2" t="s">
        <v>53</v>
      </c>
      <c r="S28719" s="2" t="s">
        <v>60</v>
      </c>
      <c r="T28719" s="2" t="s">
        <v>941</v>
      </c>
      <c r="U28719" s="2" t="s">
        <v>56</v>
      </c>
      <c r="V28719">
        <v>10.64</v>
      </c>
      <c r="W28719">
        <v>0</v>
      </c>
      <c r="X28719" s="1">
        <v>35765</v>
      </c>
      <c r="Y28719">
        <v>0</v>
      </c>
      <c r="Z28719">
        <v>11</v>
      </c>
      <c r="AA28719">
        <v>0</v>
      </c>
      <c r="AB28719">
        <v>12198</v>
      </c>
      <c r="AC28719">
        <v>0.48599999999999999</v>
      </c>
      <c r="AD28719">
        <v>18</v>
      </c>
      <c r="AE28719" s="2" t="s">
        <v>23</v>
      </c>
      <c r="AF28719">
        <v>0</v>
      </c>
      <c r="AG28719">
        <v>0</v>
      </c>
      <c r="AH28719">
        <v>10544.510399999999</v>
      </c>
      <c r="AI28719">
        <v>10251.61</v>
      </c>
      <c r="AJ28719">
        <v>9000</v>
      </c>
      <c r="AK28719">
        <v>1544.51</v>
      </c>
      <c r="AL28719">
        <v>0</v>
      </c>
      <c r="AM28719">
        <v>0</v>
      </c>
      <c r="AN28719">
        <v>0</v>
      </c>
      <c r="AO28719" s="1">
        <v>41852</v>
      </c>
      <c r="AP28719">
        <v>304.62</v>
      </c>
      <c r="AR28719" s="1">
        <v>42401</v>
      </c>
    </row>
    <row r="28720" spans="1:44" x14ac:dyDescent="0.2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s="2" t="s">
        <v>45</v>
      </c>
      <c r="G28720">
        <v>0.1149</v>
      </c>
      <c r="H28720">
        <v>148.38</v>
      </c>
      <c r="I28720" s="2" t="s">
        <v>46</v>
      </c>
      <c r="J28720" s="2" t="s">
        <v>47</v>
      </c>
      <c r="K28720" s="2" t="s">
        <v>3369</v>
      </c>
      <c r="L28720" s="2" t="s">
        <v>158</v>
      </c>
      <c r="M28720" s="2" t="s">
        <v>80</v>
      </c>
      <c r="N28720">
        <v>147885</v>
      </c>
      <c r="O28720" s="2" t="s">
        <v>59</v>
      </c>
      <c r="P28720" s="1">
        <v>40725</v>
      </c>
      <c r="Q28720" s="2" t="s">
        <v>52</v>
      </c>
      <c r="R28720" s="2" t="s">
        <v>53</v>
      </c>
      <c r="S28720" s="2" t="s">
        <v>54</v>
      </c>
      <c r="T28720" s="2" t="s">
        <v>1706</v>
      </c>
      <c r="U28720" s="2" t="s">
        <v>192</v>
      </c>
      <c r="V28720">
        <v>7.13</v>
      </c>
      <c r="W28720">
        <v>0</v>
      </c>
      <c r="X28720" s="1">
        <v>36647</v>
      </c>
      <c r="Y28720">
        <v>1</v>
      </c>
      <c r="Z28720">
        <v>11</v>
      </c>
      <c r="AA28720">
        <v>0</v>
      </c>
      <c r="AB28720">
        <v>11964</v>
      </c>
      <c r="AC28720">
        <v>0.86599999999999999</v>
      </c>
      <c r="AD28720">
        <v>21</v>
      </c>
      <c r="AE28720" s="2" t="s">
        <v>23</v>
      </c>
      <c r="AF28720">
        <v>0</v>
      </c>
      <c r="AG28720">
        <v>0</v>
      </c>
      <c r="AH28720">
        <v>5341.2794329999997</v>
      </c>
      <c r="AI28720">
        <v>5341.28</v>
      </c>
      <c r="AJ28720">
        <v>4500</v>
      </c>
      <c r="AK28720">
        <v>841.28</v>
      </c>
      <c r="AL28720">
        <v>0</v>
      </c>
      <c r="AM28720">
        <v>0</v>
      </c>
      <c r="AN28720">
        <v>0</v>
      </c>
      <c r="AO28720" s="1">
        <v>41852</v>
      </c>
      <c r="AP28720">
        <v>163.68</v>
      </c>
      <c r="AR28720" s="1">
        <v>42491</v>
      </c>
    </row>
    <row r="28721" spans="1:44" x14ac:dyDescent="0.2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s="2" t="s">
        <v>45</v>
      </c>
      <c r="G28721">
        <v>8.4900000000000003E-2</v>
      </c>
      <c r="H28721">
        <v>552.36</v>
      </c>
      <c r="I28721" s="2" t="s">
        <v>82</v>
      </c>
      <c r="J28721" s="2" t="s">
        <v>83</v>
      </c>
      <c r="K28721" s="2" t="s">
        <v>22423</v>
      </c>
      <c r="L28721" s="2" t="s">
        <v>77</v>
      </c>
      <c r="M28721" s="2" t="s">
        <v>80</v>
      </c>
      <c r="N28721">
        <v>152000</v>
      </c>
      <c r="O28721" s="2" t="s">
        <v>51</v>
      </c>
      <c r="P28721" s="1">
        <v>40725</v>
      </c>
      <c r="Q28721" s="2" t="s">
        <v>52</v>
      </c>
      <c r="R28721" s="2" t="s">
        <v>53</v>
      </c>
      <c r="S28721" s="2" t="s">
        <v>54</v>
      </c>
      <c r="T28721" s="2" t="s">
        <v>130</v>
      </c>
      <c r="U28721" s="2" t="s">
        <v>131</v>
      </c>
      <c r="V28721">
        <v>6.51</v>
      </c>
      <c r="W28721">
        <v>0</v>
      </c>
      <c r="X28721" s="1">
        <v>32843</v>
      </c>
      <c r="Y28721">
        <v>0</v>
      </c>
      <c r="Z28721">
        <v>18</v>
      </c>
      <c r="AA28721">
        <v>0</v>
      </c>
      <c r="AB28721">
        <v>16749</v>
      </c>
      <c r="AC28721">
        <v>0.32400000000000001</v>
      </c>
      <c r="AD28721">
        <v>45</v>
      </c>
      <c r="AE28721" s="2" t="s">
        <v>23</v>
      </c>
      <c r="AF28721">
        <v>0</v>
      </c>
      <c r="AG28721">
        <v>0</v>
      </c>
      <c r="AH28721">
        <v>19435.141490000002</v>
      </c>
      <c r="AI28721">
        <v>19101.97</v>
      </c>
      <c r="AJ28721">
        <v>17500</v>
      </c>
      <c r="AK28721">
        <v>1935.14</v>
      </c>
      <c r="AL28721">
        <v>0</v>
      </c>
      <c r="AM28721">
        <v>0</v>
      </c>
      <c r="AN28721">
        <v>0</v>
      </c>
      <c r="AO28721" s="1">
        <v>41395</v>
      </c>
      <c r="AP28721">
        <v>8411.4699999999993</v>
      </c>
      <c r="AR28721" s="1">
        <v>42491</v>
      </c>
    </row>
    <row r="28722" spans="1:44" x14ac:dyDescent="0.2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s="2" t="s">
        <v>45</v>
      </c>
      <c r="G28722">
        <v>0.1099</v>
      </c>
      <c r="H28722">
        <v>360.08</v>
      </c>
      <c r="I28722" s="2" t="s">
        <v>46</v>
      </c>
      <c r="J28722" s="2" t="s">
        <v>75</v>
      </c>
      <c r="K28722" s="2" t="s">
        <v>22424</v>
      </c>
      <c r="L28722" s="2" t="s">
        <v>66</v>
      </c>
      <c r="M28722" s="2" t="s">
        <v>80</v>
      </c>
      <c r="N28722">
        <v>92000</v>
      </c>
      <c r="O28722" s="2" t="s">
        <v>51</v>
      </c>
      <c r="P28722" s="1">
        <v>40725</v>
      </c>
      <c r="Q28722" s="2" t="s">
        <v>52</v>
      </c>
      <c r="R28722" s="2" t="s">
        <v>53</v>
      </c>
      <c r="S28722" s="2" t="s">
        <v>54</v>
      </c>
      <c r="T28722" s="2" t="s">
        <v>817</v>
      </c>
      <c r="U28722" s="2" t="s">
        <v>56</v>
      </c>
      <c r="V28722">
        <v>12.95</v>
      </c>
      <c r="W28722">
        <v>1</v>
      </c>
      <c r="X28722" s="1">
        <v>31503</v>
      </c>
      <c r="Y28722">
        <v>0</v>
      </c>
      <c r="Z28722">
        <v>8</v>
      </c>
      <c r="AA28722">
        <v>0</v>
      </c>
      <c r="AB28722">
        <v>11628</v>
      </c>
      <c r="AC28722">
        <v>0.84199999999999997</v>
      </c>
      <c r="AD28722">
        <v>26</v>
      </c>
      <c r="AE28722" s="2" t="s">
        <v>23</v>
      </c>
      <c r="AF28722">
        <v>0</v>
      </c>
      <c r="AG28722">
        <v>0</v>
      </c>
      <c r="AH28722">
        <v>12962.616959999999</v>
      </c>
      <c r="AI28722">
        <v>12609.09</v>
      </c>
      <c r="AJ28722">
        <v>11000</v>
      </c>
      <c r="AK28722">
        <v>1962.62</v>
      </c>
      <c r="AL28722">
        <v>0</v>
      </c>
      <c r="AM28722">
        <v>0</v>
      </c>
      <c r="AN28722">
        <v>0</v>
      </c>
      <c r="AO28722" s="1">
        <v>41852</v>
      </c>
      <c r="AP28722">
        <v>389.5</v>
      </c>
      <c r="AR28722" s="1">
        <v>42491</v>
      </c>
    </row>
    <row r="28723" spans="1:44" x14ac:dyDescent="0.2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s="2" t="s">
        <v>45</v>
      </c>
      <c r="G28723">
        <v>0.1099</v>
      </c>
      <c r="H28723">
        <v>245.51</v>
      </c>
      <c r="I28723" s="2" t="s">
        <v>46</v>
      </c>
      <c r="J28723" s="2" t="s">
        <v>75</v>
      </c>
      <c r="K28723" s="2" t="s">
        <v>22425</v>
      </c>
      <c r="L28723" s="2" t="s">
        <v>66</v>
      </c>
      <c r="M28723" s="2" t="s">
        <v>80</v>
      </c>
      <c r="N28723">
        <v>120000</v>
      </c>
      <c r="O28723" s="2" t="s">
        <v>59</v>
      </c>
      <c r="P28723" s="1">
        <v>40725</v>
      </c>
      <c r="Q28723" s="2" t="s">
        <v>52</v>
      </c>
      <c r="R28723" s="2" t="s">
        <v>53</v>
      </c>
      <c r="S28723" s="2" t="s">
        <v>145</v>
      </c>
      <c r="T28723" s="2" t="s">
        <v>134</v>
      </c>
      <c r="U28723" s="2" t="s">
        <v>135</v>
      </c>
      <c r="V28723">
        <v>8.52</v>
      </c>
      <c r="W28723">
        <v>0</v>
      </c>
      <c r="X28723" s="1">
        <v>31898</v>
      </c>
      <c r="Y28723">
        <v>0</v>
      </c>
      <c r="Z28723">
        <v>10</v>
      </c>
      <c r="AA28723">
        <v>0</v>
      </c>
      <c r="AB28723">
        <v>15707</v>
      </c>
      <c r="AC28723">
        <v>0.95799999999999996</v>
      </c>
      <c r="AD28723">
        <v>34</v>
      </c>
      <c r="AE28723" s="2" t="s">
        <v>23</v>
      </c>
      <c r="AF28723">
        <v>0</v>
      </c>
      <c r="AG28723">
        <v>0</v>
      </c>
      <c r="AH28723">
        <v>8838.1420849999995</v>
      </c>
      <c r="AI28723">
        <v>8838.14</v>
      </c>
      <c r="AJ28723">
        <v>7500</v>
      </c>
      <c r="AK28723">
        <v>1338.14</v>
      </c>
      <c r="AL28723">
        <v>0</v>
      </c>
      <c r="AM28723">
        <v>0</v>
      </c>
      <c r="AN28723">
        <v>0</v>
      </c>
      <c r="AO28723" s="1">
        <v>41852</v>
      </c>
      <c r="AP28723">
        <v>280.17</v>
      </c>
      <c r="AR28723" s="1">
        <v>42491</v>
      </c>
    </row>
    <row r="28724" spans="1:44" x14ac:dyDescent="0.2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s="2" t="s">
        <v>45</v>
      </c>
      <c r="G28724">
        <v>7.4899999999999994E-2</v>
      </c>
      <c r="H28724">
        <v>155.51</v>
      </c>
      <c r="I28724" s="2" t="s">
        <v>82</v>
      </c>
      <c r="J28724" s="2" t="s">
        <v>117</v>
      </c>
      <c r="K28724" s="2" t="s">
        <v>6575</v>
      </c>
      <c r="L28724" s="2" t="s">
        <v>66</v>
      </c>
      <c r="M28724" s="2" t="s">
        <v>80</v>
      </c>
      <c r="N28724">
        <v>225000</v>
      </c>
      <c r="O28724" s="2" t="s">
        <v>51</v>
      </c>
      <c r="P28724" s="1">
        <v>40725</v>
      </c>
      <c r="Q28724" s="2" t="s">
        <v>52</v>
      </c>
      <c r="R28724" s="2" t="s">
        <v>53</v>
      </c>
      <c r="S28724" s="2" t="s">
        <v>101</v>
      </c>
      <c r="T28724" s="2" t="s">
        <v>261</v>
      </c>
      <c r="U28724" s="2" t="s">
        <v>208</v>
      </c>
      <c r="V28724">
        <v>16.45</v>
      </c>
      <c r="W28724">
        <v>0</v>
      </c>
      <c r="X28724" s="1">
        <v>35643</v>
      </c>
      <c r="Y28724">
        <v>0</v>
      </c>
      <c r="Z28724">
        <v>10</v>
      </c>
      <c r="AA28724">
        <v>0</v>
      </c>
      <c r="AB28724">
        <v>129071</v>
      </c>
      <c r="AC28724">
        <v>0.90900000000000003</v>
      </c>
      <c r="AD28724">
        <v>26</v>
      </c>
      <c r="AE28724" s="2" t="s">
        <v>23</v>
      </c>
      <c r="AF28724">
        <v>0</v>
      </c>
      <c r="AG28724">
        <v>0</v>
      </c>
      <c r="AH28724">
        <v>5598.284713</v>
      </c>
      <c r="AI28724">
        <v>5318.37</v>
      </c>
      <c r="AJ28724">
        <v>5000</v>
      </c>
      <c r="AK28724">
        <v>598.28</v>
      </c>
      <c r="AL28724">
        <v>0</v>
      </c>
      <c r="AM28724">
        <v>0</v>
      </c>
      <c r="AN28724">
        <v>0</v>
      </c>
      <c r="AO28724" s="1">
        <v>41852</v>
      </c>
      <c r="AP28724">
        <v>173.57</v>
      </c>
      <c r="AR28724" s="1">
        <v>42491</v>
      </c>
    </row>
    <row r="28725" spans="1:44" x14ac:dyDescent="0.2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s="2" t="s">
        <v>45</v>
      </c>
      <c r="G28725">
        <v>6.9900000000000004E-2</v>
      </c>
      <c r="H28725">
        <v>192.96</v>
      </c>
      <c r="I28725" s="2" t="s">
        <v>82</v>
      </c>
      <c r="J28725" s="2" t="s">
        <v>120</v>
      </c>
      <c r="K28725" s="2" t="s">
        <v>3566</v>
      </c>
      <c r="L28725" s="2" t="s">
        <v>77</v>
      </c>
      <c r="M28725" s="2" t="s">
        <v>50</v>
      </c>
      <c r="N28725">
        <v>54000</v>
      </c>
      <c r="O28725" s="2" t="s">
        <v>51</v>
      </c>
      <c r="P28725" s="1">
        <v>40725</v>
      </c>
      <c r="Q28725" s="2" t="s">
        <v>52</v>
      </c>
      <c r="R28725" s="2" t="s">
        <v>53</v>
      </c>
      <c r="S28725" s="2" t="s">
        <v>243</v>
      </c>
      <c r="T28725" s="2" t="s">
        <v>222</v>
      </c>
      <c r="U28725" s="2" t="s">
        <v>192</v>
      </c>
      <c r="V28725">
        <v>1.44</v>
      </c>
      <c r="W28725">
        <v>0</v>
      </c>
      <c r="X28725" s="1">
        <v>36617</v>
      </c>
      <c r="Y28725">
        <v>0</v>
      </c>
      <c r="Z28725">
        <v>10</v>
      </c>
      <c r="AA28725">
        <v>0</v>
      </c>
      <c r="AB28725">
        <v>1575</v>
      </c>
      <c r="AC28725">
        <v>0.13800000000000001</v>
      </c>
      <c r="AD28725">
        <v>20</v>
      </c>
      <c r="AE28725" s="2" t="s">
        <v>23</v>
      </c>
      <c r="AF28725">
        <v>0</v>
      </c>
      <c r="AG28725">
        <v>0</v>
      </c>
      <c r="AH28725">
        <v>6862.4457359999997</v>
      </c>
      <c r="AI28725">
        <v>6862.45</v>
      </c>
      <c r="AJ28725">
        <v>6250</v>
      </c>
      <c r="AK28725">
        <v>597.45000000000005</v>
      </c>
      <c r="AL28725">
        <v>15</v>
      </c>
      <c r="AM28725">
        <v>0</v>
      </c>
      <c r="AN28725">
        <v>0</v>
      </c>
      <c r="AO28725" s="1">
        <v>41456</v>
      </c>
      <c r="AP28725">
        <v>2606.79</v>
      </c>
      <c r="AR28725" s="1">
        <v>42491</v>
      </c>
    </row>
    <row r="28726" spans="1:44" x14ac:dyDescent="0.2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s="2" t="s">
        <v>110</v>
      </c>
      <c r="G28726">
        <v>0.16489999999999999</v>
      </c>
      <c r="H28726">
        <v>353.95</v>
      </c>
      <c r="I28726" s="2" t="s">
        <v>84</v>
      </c>
      <c r="J28726" s="2" t="s">
        <v>113</v>
      </c>
      <c r="K28726" s="2" t="s">
        <v>18993</v>
      </c>
      <c r="L28726" s="2" t="s">
        <v>77</v>
      </c>
      <c r="M28726" s="2" t="s">
        <v>80</v>
      </c>
      <c r="N28726">
        <v>65996</v>
      </c>
      <c r="O28726" s="2" t="s">
        <v>1743</v>
      </c>
      <c r="P28726" s="1">
        <v>40725</v>
      </c>
      <c r="Q28726" s="2" t="s">
        <v>52</v>
      </c>
      <c r="R28726" s="2" t="s">
        <v>53</v>
      </c>
      <c r="S28726" s="2" t="s">
        <v>54</v>
      </c>
      <c r="T28726" s="2" t="s">
        <v>1548</v>
      </c>
      <c r="U28726" s="2" t="s">
        <v>192</v>
      </c>
      <c r="V28726">
        <v>9.2899999999999991</v>
      </c>
      <c r="W28726">
        <v>1</v>
      </c>
      <c r="X28726" s="1">
        <v>38078</v>
      </c>
      <c r="Y28726">
        <v>0</v>
      </c>
      <c r="Z28726">
        <v>9</v>
      </c>
      <c r="AA28726">
        <v>0</v>
      </c>
      <c r="AB28726">
        <v>7023</v>
      </c>
      <c r="AC28726">
        <v>0.49099999999999999</v>
      </c>
      <c r="AD28726">
        <v>14</v>
      </c>
      <c r="AE28726" s="2" t="s">
        <v>23</v>
      </c>
      <c r="AF28726">
        <v>0</v>
      </c>
      <c r="AG28726">
        <v>0</v>
      </c>
      <c r="AH28726">
        <v>19390.791440000001</v>
      </c>
      <c r="AI28726">
        <v>16622.509999999998</v>
      </c>
      <c r="AJ28726">
        <v>14400</v>
      </c>
      <c r="AK28726">
        <v>4990.79</v>
      </c>
      <c r="AL28726">
        <v>0</v>
      </c>
      <c r="AM28726">
        <v>0</v>
      </c>
      <c r="AN28726">
        <v>0</v>
      </c>
      <c r="AO28726" s="1">
        <v>41699</v>
      </c>
      <c r="AP28726">
        <v>8781.5499999999993</v>
      </c>
      <c r="AR28726" s="1">
        <v>41699</v>
      </c>
    </row>
    <row r="28727" spans="1:44" x14ac:dyDescent="0.2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s="2" t="s">
        <v>45</v>
      </c>
      <c r="G28727">
        <v>8.4900000000000003E-2</v>
      </c>
      <c r="H28727">
        <v>473.45</v>
      </c>
      <c r="I28727" s="2" t="s">
        <v>82</v>
      </c>
      <c r="J28727" s="2" t="s">
        <v>83</v>
      </c>
      <c r="K28727" s="2" t="s">
        <v>334</v>
      </c>
      <c r="L28727" s="2" t="s">
        <v>184</v>
      </c>
      <c r="M28727" s="2" t="s">
        <v>50</v>
      </c>
      <c r="N28727">
        <v>95600</v>
      </c>
      <c r="O28727" s="2" t="s">
        <v>51</v>
      </c>
      <c r="P28727" s="1">
        <v>40725</v>
      </c>
      <c r="Q28727" s="2" t="s">
        <v>88</v>
      </c>
      <c r="R28727" s="2" t="s">
        <v>53</v>
      </c>
      <c r="S28727" s="2" t="s">
        <v>60</v>
      </c>
      <c r="T28727" s="2" t="s">
        <v>817</v>
      </c>
      <c r="U28727" s="2" t="s">
        <v>56</v>
      </c>
      <c r="V28727">
        <v>15.21</v>
      </c>
      <c r="W28727">
        <v>0</v>
      </c>
      <c r="X28727" s="1">
        <v>36373</v>
      </c>
      <c r="Y28727">
        <v>0</v>
      </c>
      <c r="Z28727">
        <v>12</v>
      </c>
      <c r="AA28727">
        <v>0</v>
      </c>
      <c r="AB28727">
        <v>9723</v>
      </c>
      <c r="AC28727">
        <v>0.40699999999999997</v>
      </c>
      <c r="AD28727">
        <v>25</v>
      </c>
      <c r="AE28727" s="2" t="s">
        <v>23</v>
      </c>
      <c r="AF28727">
        <v>0</v>
      </c>
      <c r="AG28727">
        <v>0</v>
      </c>
      <c r="AH28727">
        <v>5584.53</v>
      </c>
      <c r="AI28727">
        <v>5584.53</v>
      </c>
      <c r="AJ28727">
        <v>4168.6400000000003</v>
      </c>
      <c r="AK28727">
        <v>1016.98</v>
      </c>
      <c r="AL28727">
        <v>0</v>
      </c>
      <c r="AM28727">
        <v>398.91</v>
      </c>
      <c r="AN28727">
        <v>4.47</v>
      </c>
      <c r="AO28727" s="1">
        <v>41091</v>
      </c>
      <c r="AP28727">
        <v>473.45</v>
      </c>
      <c r="AR28727" s="1">
        <v>41214</v>
      </c>
    </row>
    <row r="28728" spans="1:44" x14ac:dyDescent="0.2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s="2" t="s">
        <v>45</v>
      </c>
      <c r="G28728">
        <v>0.18790000000000001</v>
      </c>
      <c r="H28728">
        <v>263.16000000000003</v>
      </c>
      <c r="I28728" s="2" t="s">
        <v>140</v>
      </c>
      <c r="J28728" s="2" t="s">
        <v>513</v>
      </c>
      <c r="K28728" s="2" t="s">
        <v>22426</v>
      </c>
      <c r="L28728" s="2" t="s">
        <v>77</v>
      </c>
      <c r="M28728" s="2" t="s">
        <v>50</v>
      </c>
      <c r="N28728">
        <v>40000</v>
      </c>
      <c r="O28728" s="2" t="s">
        <v>59</v>
      </c>
      <c r="P28728" s="1">
        <v>40725</v>
      </c>
      <c r="Q28728" s="2" t="s">
        <v>52</v>
      </c>
      <c r="R28728" s="2" t="s">
        <v>53</v>
      </c>
      <c r="S28728" s="2" t="s">
        <v>54</v>
      </c>
      <c r="T28728" s="2" t="s">
        <v>1409</v>
      </c>
      <c r="U28728" s="2" t="s">
        <v>139</v>
      </c>
      <c r="V28728">
        <v>24.27</v>
      </c>
      <c r="W28728">
        <v>1</v>
      </c>
      <c r="X28728" s="1">
        <v>36861</v>
      </c>
      <c r="Y28728">
        <v>0</v>
      </c>
      <c r="Z28728">
        <v>7</v>
      </c>
      <c r="AA28728">
        <v>0</v>
      </c>
      <c r="AB28728">
        <v>14249</v>
      </c>
      <c r="AC28728">
        <v>0.98299999999999998</v>
      </c>
      <c r="AD28728">
        <v>17</v>
      </c>
      <c r="AE28728" s="2" t="s">
        <v>23</v>
      </c>
      <c r="AF28728">
        <v>0</v>
      </c>
      <c r="AG28728">
        <v>0</v>
      </c>
      <c r="AH28728">
        <v>9481.7246080000004</v>
      </c>
      <c r="AI28728">
        <v>9448.7999999999993</v>
      </c>
      <c r="AJ28728">
        <v>7200</v>
      </c>
      <c r="AK28728">
        <v>2281.7199999999998</v>
      </c>
      <c r="AL28728">
        <v>0</v>
      </c>
      <c r="AM28728">
        <v>0</v>
      </c>
      <c r="AN28728">
        <v>0</v>
      </c>
      <c r="AO28728" s="1">
        <v>41852</v>
      </c>
      <c r="AP28728">
        <v>283.39999999999998</v>
      </c>
      <c r="AR28728" s="1">
        <v>42491</v>
      </c>
    </row>
    <row r="28729" spans="1:44" x14ac:dyDescent="0.2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s="2" t="s">
        <v>45</v>
      </c>
      <c r="G28729">
        <v>0.15229999999999999</v>
      </c>
      <c r="H28729">
        <v>99.99</v>
      </c>
      <c r="I28729" s="2" t="s">
        <v>63</v>
      </c>
      <c r="J28729" s="2" t="s">
        <v>79</v>
      </c>
      <c r="K28729" s="2" t="s">
        <v>48</v>
      </c>
      <c r="L28729" s="2" t="s">
        <v>143</v>
      </c>
      <c r="M28729" s="2" t="s">
        <v>50</v>
      </c>
      <c r="N28729">
        <v>28000</v>
      </c>
      <c r="O28729" s="2" t="s">
        <v>51</v>
      </c>
      <c r="P28729" s="1">
        <v>40725</v>
      </c>
      <c r="Q28729" s="2" t="s">
        <v>52</v>
      </c>
      <c r="R28729" s="2" t="s">
        <v>53</v>
      </c>
      <c r="S28729" s="2" t="s">
        <v>97</v>
      </c>
      <c r="T28729" s="2" t="s">
        <v>268</v>
      </c>
      <c r="U28729" s="2" t="s">
        <v>139</v>
      </c>
      <c r="V28729">
        <v>24.9</v>
      </c>
      <c r="W28729">
        <v>0</v>
      </c>
      <c r="X28729" s="1">
        <v>37257</v>
      </c>
      <c r="Y28729">
        <v>2</v>
      </c>
      <c r="Z28729">
        <v>12</v>
      </c>
      <c r="AA28729">
        <v>0</v>
      </c>
      <c r="AB28729">
        <v>23312</v>
      </c>
      <c r="AC28729">
        <v>0.57299999999999995</v>
      </c>
      <c r="AD28729">
        <v>21</v>
      </c>
      <c r="AE28729" s="2" t="s">
        <v>23</v>
      </c>
      <c r="AF28729">
        <v>0</v>
      </c>
      <c r="AG28729">
        <v>0</v>
      </c>
      <c r="AH28729">
        <v>3599.5014940000001</v>
      </c>
      <c r="AI28729">
        <v>3599.5</v>
      </c>
      <c r="AJ28729">
        <v>2875</v>
      </c>
      <c r="AK28729">
        <v>724.5</v>
      </c>
      <c r="AL28729">
        <v>0</v>
      </c>
      <c r="AM28729">
        <v>0</v>
      </c>
      <c r="AN28729">
        <v>0</v>
      </c>
      <c r="AO28729" s="1">
        <v>41852</v>
      </c>
      <c r="AP28729">
        <v>116.42</v>
      </c>
      <c r="AR28729" s="1">
        <v>41852</v>
      </c>
    </row>
    <row r="28730" spans="1:44" x14ac:dyDescent="0.2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s="2" t="s">
        <v>45</v>
      </c>
      <c r="G28730">
        <v>0.13489999999999999</v>
      </c>
      <c r="H28730">
        <v>542.89</v>
      </c>
      <c r="I28730" s="2" t="s">
        <v>63</v>
      </c>
      <c r="J28730" s="2" t="s">
        <v>64</v>
      </c>
      <c r="K28730" s="2" t="s">
        <v>22427</v>
      </c>
      <c r="L28730" s="2" t="s">
        <v>93</v>
      </c>
      <c r="M28730" s="2" t="s">
        <v>80</v>
      </c>
      <c r="N28730">
        <v>75000</v>
      </c>
      <c r="O28730" s="2" t="s">
        <v>59</v>
      </c>
      <c r="P28730" s="1">
        <v>40725</v>
      </c>
      <c r="Q28730" s="2" t="s">
        <v>52</v>
      </c>
      <c r="R28730" s="2" t="s">
        <v>53</v>
      </c>
      <c r="S28730" s="2" t="s">
        <v>54</v>
      </c>
      <c r="T28730" s="2" t="s">
        <v>454</v>
      </c>
      <c r="U28730" s="2" t="s">
        <v>180</v>
      </c>
      <c r="V28730">
        <v>19.23</v>
      </c>
      <c r="W28730">
        <v>0</v>
      </c>
      <c r="X28730" s="1">
        <v>37712</v>
      </c>
      <c r="Y28730">
        <v>0</v>
      </c>
      <c r="Z28730">
        <v>10</v>
      </c>
      <c r="AA28730">
        <v>0</v>
      </c>
      <c r="AB28730">
        <v>6909</v>
      </c>
      <c r="AC28730">
        <v>0.48</v>
      </c>
      <c r="AD28730">
        <v>27</v>
      </c>
      <c r="AE28730" s="2" t="s">
        <v>23</v>
      </c>
      <c r="AF28730">
        <v>0</v>
      </c>
      <c r="AG28730">
        <v>0</v>
      </c>
      <c r="AH28730">
        <v>19384.731530000001</v>
      </c>
      <c r="AI28730">
        <v>19081.849999999999</v>
      </c>
      <c r="AJ28730">
        <v>16000</v>
      </c>
      <c r="AK28730">
        <v>3384.73</v>
      </c>
      <c r="AL28730">
        <v>0</v>
      </c>
      <c r="AM28730">
        <v>0</v>
      </c>
      <c r="AN28730">
        <v>0</v>
      </c>
      <c r="AO28730" s="1">
        <v>41730</v>
      </c>
      <c r="AP28730">
        <v>1926.46</v>
      </c>
      <c r="AR28730" s="1">
        <v>41730</v>
      </c>
    </row>
    <row r="28731" spans="1:44" x14ac:dyDescent="0.2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s="2" t="s">
        <v>110</v>
      </c>
      <c r="G28731">
        <v>0.20619999999999999</v>
      </c>
      <c r="H28731">
        <v>671.01</v>
      </c>
      <c r="I28731" s="2" t="s">
        <v>218</v>
      </c>
      <c r="J28731" s="2" t="s">
        <v>273</v>
      </c>
      <c r="K28731" s="2" t="s">
        <v>5475</v>
      </c>
      <c r="L28731" s="2" t="s">
        <v>72</v>
      </c>
      <c r="M28731" s="2" t="s">
        <v>80</v>
      </c>
      <c r="N28731">
        <v>54704</v>
      </c>
      <c r="O28731" s="2" t="s">
        <v>51</v>
      </c>
      <c r="P28731" s="1">
        <v>40725</v>
      </c>
      <c r="Q28731" s="2" t="s">
        <v>88</v>
      </c>
      <c r="R28731" s="2" t="s">
        <v>53</v>
      </c>
      <c r="S28731" s="2" t="s">
        <v>123</v>
      </c>
      <c r="T28731" s="2" t="s">
        <v>1548</v>
      </c>
      <c r="U28731" s="2" t="s">
        <v>192</v>
      </c>
      <c r="V28731">
        <v>17.77</v>
      </c>
      <c r="W28731">
        <v>0</v>
      </c>
      <c r="X28731" s="1">
        <v>36861</v>
      </c>
      <c r="Y28731">
        <v>3</v>
      </c>
      <c r="Z28731">
        <v>16</v>
      </c>
      <c r="AA28731">
        <v>0</v>
      </c>
      <c r="AB28731">
        <v>3425</v>
      </c>
      <c r="AC28731">
        <v>0.184</v>
      </c>
      <c r="AD28731">
        <v>31</v>
      </c>
      <c r="AE28731" s="2" t="s">
        <v>23</v>
      </c>
      <c r="AF28731">
        <v>0</v>
      </c>
      <c r="AG28731">
        <v>0</v>
      </c>
      <c r="AH28731">
        <v>1341.36</v>
      </c>
      <c r="AI28731">
        <v>945.5</v>
      </c>
      <c r="AJ28731">
        <v>486.76</v>
      </c>
      <c r="AK28731">
        <v>854.6</v>
      </c>
      <c r="AL28731">
        <v>0</v>
      </c>
      <c r="AM28731">
        <v>0</v>
      </c>
      <c r="AN28731">
        <v>0</v>
      </c>
      <c r="AO28731" s="1">
        <v>40817</v>
      </c>
      <c r="AP28731">
        <v>671.01</v>
      </c>
      <c r="AR28731" s="1">
        <v>42491</v>
      </c>
    </row>
    <row r="28732" spans="1:44" x14ac:dyDescent="0.2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s="2" t="s">
        <v>45</v>
      </c>
      <c r="G28732">
        <v>6.9900000000000004E-2</v>
      </c>
      <c r="H28732">
        <v>339.6</v>
      </c>
      <c r="I28732" s="2" t="s">
        <v>82</v>
      </c>
      <c r="J28732" s="2" t="s">
        <v>120</v>
      </c>
      <c r="K28732" s="2" t="s">
        <v>3974</v>
      </c>
      <c r="L28732" s="2" t="s">
        <v>122</v>
      </c>
      <c r="M28732" s="2" t="s">
        <v>80</v>
      </c>
      <c r="N28732">
        <v>68000</v>
      </c>
      <c r="O28732" s="2" t="s">
        <v>1743</v>
      </c>
      <c r="P28732" s="1">
        <v>40756</v>
      </c>
      <c r="Q28732" s="2" t="s">
        <v>52</v>
      </c>
      <c r="R28732" s="2" t="s">
        <v>53</v>
      </c>
      <c r="S28732" s="2" t="s">
        <v>129</v>
      </c>
      <c r="T28732" s="2" t="s">
        <v>857</v>
      </c>
      <c r="U28732" s="2" t="s">
        <v>378</v>
      </c>
      <c r="V28732">
        <v>19.48</v>
      </c>
      <c r="W28732">
        <v>0</v>
      </c>
      <c r="X28732" s="1">
        <v>34759</v>
      </c>
      <c r="Y28732">
        <v>5</v>
      </c>
      <c r="Z28732">
        <v>13</v>
      </c>
      <c r="AA28732">
        <v>0</v>
      </c>
      <c r="AB28732">
        <v>2881</v>
      </c>
      <c r="AC28732">
        <v>8.7999999999999995E-2</v>
      </c>
      <c r="AD28732">
        <v>31</v>
      </c>
      <c r="AE28732" s="2" t="s">
        <v>23</v>
      </c>
      <c r="AF28732">
        <v>0</v>
      </c>
      <c r="AG28732">
        <v>0</v>
      </c>
      <c r="AH28732">
        <v>11901.00081</v>
      </c>
      <c r="AI28732">
        <v>11901</v>
      </c>
      <c r="AJ28732">
        <v>11000</v>
      </c>
      <c r="AK28732">
        <v>901</v>
      </c>
      <c r="AL28732">
        <v>0</v>
      </c>
      <c r="AM28732">
        <v>0</v>
      </c>
      <c r="AN28732">
        <v>0</v>
      </c>
      <c r="AO28732" s="1">
        <v>41334</v>
      </c>
      <c r="AP28732">
        <v>6131.27</v>
      </c>
      <c r="AR28732" s="1">
        <v>41334</v>
      </c>
    </row>
    <row r="28733" spans="1:44" x14ac:dyDescent="0.2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s="2" t="s">
        <v>45</v>
      </c>
      <c r="G28733">
        <v>0.18390000000000001</v>
      </c>
      <c r="H28733">
        <v>272.62</v>
      </c>
      <c r="I28733" s="2" t="s">
        <v>140</v>
      </c>
      <c r="J28733" s="2" t="s">
        <v>167</v>
      </c>
      <c r="K28733" s="2" t="s">
        <v>22428</v>
      </c>
      <c r="L28733" s="2" t="s">
        <v>77</v>
      </c>
      <c r="M28733" s="2" t="s">
        <v>80</v>
      </c>
      <c r="N28733">
        <v>160000</v>
      </c>
      <c r="O28733" s="2" t="s">
        <v>1743</v>
      </c>
      <c r="P28733" s="1">
        <v>40725</v>
      </c>
      <c r="Q28733" s="2" t="s">
        <v>88</v>
      </c>
      <c r="R28733" s="2" t="s">
        <v>53</v>
      </c>
      <c r="S28733" s="2" t="s">
        <v>145</v>
      </c>
      <c r="T28733" s="2" t="s">
        <v>671</v>
      </c>
      <c r="U28733" s="2" t="s">
        <v>69</v>
      </c>
      <c r="V28733">
        <v>14.02</v>
      </c>
      <c r="W28733">
        <v>0</v>
      </c>
      <c r="X28733" s="1">
        <v>35643</v>
      </c>
      <c r="Y28733">
        <v>0</v>
      </c>
      <c r="Z28733">
        <v>19</v>
      </c>
      <c r="AA28733">
        <v>0</v>
      </c>
      <c r="AB28733">
        <v>14105</v>
      </c>
      <c r="AC28733">
        <v>0.95099999999999996</v>
      </c>
      <c r="AD28733">
        <v>51</v>
      </c>
      <c r="AE28733" s="2" t="s">
        <v>23</v>
      </c>
      <c r="AF28733">
        <v>0</v>
      </c>
      <c r="AG28733">
        <v>0</v>
      </c>
      <c r="AH28733">
        <v>4628.07</v>
      </c>
      <c r="AI28733">
        <v>4628.07</v>
      </c>
      <c r="AJ28733">
        <v>2819.53</v>
      </c>
      <c r="AK28733">
        <v>1519.03</v>
      </c>
      <c r="AL28733">
        <v>0</v>
      </c>
      <c r="AM28733">
        <v>289.51</v>
      </c>
      <c r="AN28733">
        <v>2.91</v>
      </c>
      <c r="AO28733" s="1">
        <v>41244</v>
      </c>
      <c r="AP28733">
        <v>272.62</v>
      </c>
      <c r="AR28733" s="1">
        <v>41395</v>
      </c>
    </row>
    <row r="28734" spans="1:44" x14ac:dyDescent="0.2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s="2" t="s">
        <v>110</v>
      </c>
      <c r="G28734">
        <v>0.19289999999999999</v>
      </c>
      <c r="H28734">
        <v>313.20999999999998</v>
      </c>
      <c r="I28734" s="2" t="s">
        <v>140</v>
      </c>
      <c r="J28734" s="2" t="s">
        <v>141</v>
      </c>
      <c r="K28734" s="2" t="s">
        <v>22429</v>
      </c>
      <c r="L28734" s="2" t="s">
        <v>49</v>
      </c>
      <c r="M28734" s="2" t="s">
        <v>80</v>
      </c>
      <c r="N28734">
        <v>49646</v>
      </c>
      <c r="O28734" s="2" t="s">
        <v>1743</v>
      </c>
      <c r="P28734" s="1">
        <v>40725</v>
      </c>
      <c r="Q28734" s="2" t="s">
        <v>16983</v>
      </c>
      <c r="R28734" s="2" t="s">
        <v>53</v>
      </c>
      <c r="S28734" s="2" t="s">
        <v>54</v>
      </c>
      <c r="T28734" s="2" t="s">
        <v>1097</v>
      </c>
      <c r="U28734" s="2" t="s">
        <v>99</v>
      </c>
      <c r="V28734">
        <v>6.16</v>
      </c>
      <c r="W28734">
        <v>0</v>
      </c>
      <c r="X28734" s="1">
        <v>38261</v>
      </c>
      <c r="Y28734">
        <v>2</v>
      </c>
      <c r="Z28734">
        <v>16</v>
      </c>
      <c r="AA28734">
        <v>0</v>
      </c>
      <c r="AB28734">
        <v>6796</v>
      </c>
      <c r="AC28734">
        <v>0.81899999999999995</v>
      </c>
      <c r="AD28734">
        <v>24</v>
      </c>
      <c r="AE28734" s="2" t="s">
        <v>23</v>
      </c>
      <c r="AF28734">
        <v>27</v>
      </c>
      <c r="AG28734">
        <v>27</v>
      </c>
      <c r="AH28734">
        <v>18726.82</v>
      </c>
      <c r="AI28734">
        <v>18726.82</v>
      </c>
      <c r="AJ28734">
        <v>11972.59</v>
      </c>
      <c r="AK28734">
        <v>6754.23</v>
      </c>
      <c r="AL28734">
        <v>0</v>
      </c>
      <c r="AM28734">
        <v>0</v>
      </c>
      <c r="AN28734">
        <v>0</v>
      </c>
      <c r="AO28734" s="1">
        <v>42491</v>
      </c>
      <c r="AP28734">
        <v>1203.56</v>
      </c>
      <c r="AQ28734">
        <v>42552</v>
      </c>
      <c r="AR28734" s="1">
        <v>42461</v>
      </c>
    </row>
    <row r="28735" spans="1:44" x14ac:dyDescent="0.2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s="2" t="s">
        <v>45</v>
      </c>
      <c r="G28735">
        <v>5.9900000000000002E-2</v>
      </c>
      <c r="H28735">
        <v>334.6</v>
      </c>
      <c r="I28735" s="2" t="s">
        <v>82</v>
      </c>
      <c r="J28735" s="2" t="s">
        <v>164</v>
      </c>
      <c r="K28735" s="2" t="s">
        <v>22430</v>
      </c>
      <c r="L28735" s="2" t="s">
        <v>176</v>
      </c>
      <c r="M28735" s="2" t="s">
        <v>80</v>
      </c>
      <c r="N28735">
        <v>96000</v>
      </c>
      <c r="O28735" s="2" t="s">
        <v>51</v>
      </c>
      <c r="P28735" s="1">
        <v>40725</v>
      </c>
      <c r="Q28735" s="2" t="s">
        <v>52</v>
      </c>
      <c r="R28735" s="2" t="s">
        <v>53</v>
      </c>
      <c r="S28735" s="2" t="s">
        <v>97</v>
      </c>
      <c r="T28735" s="2" t="s">
        <v>1362</v>
      </c>
      <c r="U28735" s="2" t="s">
        <v>56</v>
      </c>
      <c r="V28735">
        <v>1.48</v>
      </c>
      <c r="W28735">
        <v>0</v>
      </c>
      <c r="X28735" s="1">
        <v>36069</v>
      </c>
      <c r="Y28735">
        <v>1</v>
      </c>
      <c r="Z28735">
        <v>10</v>
      </c>
      <c r="AA28735">
        <v>0</v>
      </c>
      <c r="AB28735">
        <v>4929</v>
      </c>
      <c r="AC28735">
        <v>6.8000000000000005E-2</v>
      </c>
      <c r="AD28735">
        <v>26</v>
      </c>
      <c r="AE28735" s="2" t="s">
        <v>23</v>
      </c>
      <c r="AF28735">
        <v>0</v>
      </c>
      <c r="AG28735">
        <v>0</v>
      </c>
      <c r="AH28735">
        <v>12045.264639999999</v>
      </c>
      <c r="AI28735">
        <v>12045.26</v>
      </c>
      <c r="AJ28735">
        <v>11000</v>
      </c>
      <c r="AK28735">
        <v>1045.26</v>
      </c>
      <c r="AL28735">
        <v>0</v>
      </c>
      <c r="AM28735">
        <v>0</v>
      </c>
      <c r="AN28735">
        <v>0</v>
      </c>
      <c r="AO28735" s="1">
        <v>41852</v>
      </c>
      <c r="AP28735">
        <v>337.23</v>
      </c>
      <c r="AR28735" s="1">
        <v>42217</v>
      </c>
    </row>
    <row r="28736" spans="1:44" x14ac:dyDescent="0.2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s="2" t="s">
        <v>45</v>
      </c>
      <c r="G28736">
        <v>7.4899999999999994E-2</v>
      </c>
      <c r="H28736">
        <v>65.319999999999993</v>
      </c>
      <c r="I28736" s="2" t="s">
        <v>82</v>
      </c>
      <c r="J28736" s="2" t="s">
        <v>117</v>
      </c>
      <c r="K28736" s="2" t="s">
        <v>6316</v>
      </c>
      <c r="L28736" s="2" t="s">
        <v>66</v>
      </c>
      <c r="M28736" s="2" t="s">
        <v>50</v>
      </c>
      <c r="N28736">
        <v>80000</v>
      </c>
      <c r="O28736" s="2" t="s">
        <v>59</v>
      </c>
      <c r="P28736" s="1">
        <v>40725</v>
      </c>
      <c r="Q28736" s="2" t="s">
        <v>52</v>
      </c>
      <c r="R28736" s="2" t="s">
        <v>53</v>
      </c>
      <c r="S28736" s="2" t="s">
        <v>54</v>
      </c>
      <c r="T28736" s="2" t="s">
        <v>112</v>
      </c>
      <c r="U28736" s="2" t="s">
        <v>56</v>
      </c>
      <c r="V28736">
        <v>13.41</v>
      </c>
      <c r="W28736">
        <v>0</v>
      </c>
      <c r="X28736" s="1">
        <v>35431</v>
      </c>
      <c r="Y28736">
        <v>0</v>
      </c>
      <c r="Z28736">
        <v>6</v>
      </c>
      <c r="AA28736">
        <v>0</v>
      </c>
      <c r="AB28736">
        <v>5927</v>
      </c>
      <c r="AC28736">
        <v>0.78</v>
      </c>
      <c r="AD28736">
        <v>20</v>
      </c>
      <c r="AE28736" s="2" t="s">
        <v>23</v>
      </c>
      <c r="AF28736">
        <v>0</v>
      </c>
      <c r="AG28736">
        <v>0</v>
      </c>
      <c r="AH28736">
        <v>2351.2550729999998</v>
      </c>
      <c r="AI28736">
        <v>2351.2600000000002</v>
      </c>
      <c r="AJ28736">
        <v>2100</v>
      </c>
      <c r="AK28736">
        <v>251.26</v>
      </c>
      <c r="AL28736">
        <v>0</v>
      </c>
      <c r="AM28736">
        <v>0</v>
      </c>
      <c r="AN28736">
        <v>0</v>
      </c>
      <c r="AO28736" s="1">
        <v>41852</v>
      </c>
      <c r="AP28736">
        <v>73.47</v>
      </c>
      <c r="AR28736" s="1">
        <v>42491</v>
      </c>
    </row>
    <row r="28737" spans="1:44" x14ac:dyDescent="0.2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s="2" t="s">
        <v>45</v>
      </c>
      <c r="G28737">
        <v>7.4899999999999994E-2</v>
      </c>
      <c r="H28737">
        <v>286.14</v>
      </c>
      <c r="I28737" s="2" t="s">
        <v>82</v>
      </c>
      <c r="J28737" s="2" t="s">
        <v>117</v>
      </c>
      <c r="K28737" s="2" t="s">
        <v>48</v>
      </c>
      <c r="L28737" s="2" t="s">
        <v>77</v>
      </c>
      <c r="M28737" s="2" t="s">
        <v>50</v>
      </c>
      <c r="N28737">
        <v>40000</v>
      </c>
      <c r="O28737" s="2" t="s">
        <v>1743</v>
      </c>
      <c r="P28737" s="1">
        <v>40725</v>
      </c>
      <c r="Q28737" s="2" t="s">
        <v>52</v>
      </c>
      <c r="R28737" s="2" t="s">
        <v>53</v>
      </c>
      <c r="S28737" s="2" t="s">
        <v>54</v>
      </c>
      <c r="T28737" s="2" t="s">
        <v>857</v>
      </c>
      <c r="U28737" s="2" t="s">
        <v>378</v>
      </c>
      <c r="V28737">
        <v>8.49</v>
      </c>
      <c r="W28737">
        <v>0</v>
      </c>
      <c r="X28737" s="1">
        <v>36526</v>
      </c>
      <c r="Y28737">
        <v>1</v>
      </c>
      <c r="Z28737">
        <v>5</v>
      </c>
      <c r="AA28737">
        <v>0</v>
      </c>
      <c r="AB28737">
        <v>5950</v>
      </c>
      <c r="AC28737">
        <v>0.20799999999999999</v>
      </c>
      <c r="AD28737">
        <v>13</v>
      </c>
      <c r="AE28737" s="2" t="s">
        <v>23</v>
      </c>
      <c r="AF28737">
        <v>0</v>
      </c>
      <c r="AG28737">
        <v>0</v>
      </c>
      <c r="AH28737">
        <v>10283.20637</v>
      </c>
      <c r="AI28737">
        <v>10283.209999999999</v>
      </c>
      <c r="AJ28737">
        <v>9200</v>
      </c>
      <c r="AK28737">
        <v>1083.21</v>
      </c>
      <c r="AL28737">
        <v>0</v>
      </c>
      <c r="AM28737">
        <v>0</v>
      </c>
      <c r="AN28737">
        <v>0</v>
      </c>
      <c r="AO28737" s="1">
        <v>41730</v>
      </c>
      <c r="AP28737">
        <v>1435.99</v>
      </c>
      <c r="AR28737" s="1">
        <v>41730</v>
      </c>
    </row>
    <row r="28738" spans="1:44" x14ac:dyDescent="0.2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s="2" t="s">
        <v>110</v>
      </c>
      <c r="G28738">
        <v>0.21360000000000001</v>
      </c>
      <c r="H28738">
        <v>915.82</v>
      </c>
      <c r="I28738" s="2" t="s">
        <v>218</v>
      </c>
      <c r="J28738" s="2" t="s">
        <v>219</v>
      </c>
      <c r="K28738" s="2" t="s">
        <v>1357</v>
      </c>
      <c r="L28738" s="2" t="s">
        <v>66</v>
      </c>
      <c r="M28738" s="2" t="s">
        <v>80</v>
      </c>
      <c r="N28738">
        <v>104400</v>
      </c>
      <c r="O28738" s="2" t="s">
        <v>51</v>
      </c>
      <c r="P28738" s="1">
        <v>40725</v>
      </c>
      <c r="Q28738" s="2" t="s">
        <v>52</v>
      </c>
      <c r="R28738" s="2" t="s">
        <v>53</v>
      </c>
      <c r="S28738" s="2" t="s">
        <v>54</v>
      </c>
      <c r="T28738" s="2" t="s">
        <v>5820</v>
      </c>
      <c r="U28738" s="2" t="s">
        <v>355</v>
      </c>
      <c r="V28738">
        <v>17.940000000000001</v>
      </c>
      <c r="W28738">
        <v>1</v>
      </c>
      <c r="X28738" s="1">
        <v>34394</v>
      </c>
      <c r="Y28738">
        <v>2</v>
      </c>
      <c r="Z28738">
        <v>13</v>
      </c>
      <c r="AA28738">
        <v>0</v>
      </c>
      <c r="AB28738">
        <v>16585</v>
      </c>
      <c r="AC28738">
        <v>0.88100000000000001</v>
      </c>
      <c r="AD28738">
        <v>34</v>
      </c>
      <c r="AE28738" s="2" t="s">
        <v>23</v>
      </c>
      <c r="AF28738">
        <v>0</v>
      </c>
      <c r="AG28738">
        <v>0</v>
      </c>
      <c r="AH28738">
        <v>53011.919950000003</v>
      </c>
      <c r="AI28738">
        <v>52933.03</v>
      </c>
      <c r="AJ28738">
        <v>33600</v>
      </c>
      <c r="AK28738">
        <v>19366.13</v>
      </c>
      <c r="AL28738">
        <v>45.789999880000003</v>
      </c>
      <c r="AM28738">
        <v>0</v>
      </c>
      <c r="AN28738">
        <v>0</v>
      </c>
      <c r="AO28738" s="1">
        <v>42095</v>
      </c>
      <c r="AP28738">
        <v>13591.06</v>
      </c>
      <c r="AR28738" s="1">
        <v>42491</v>
      </c>
    </row>
    <row r="28739" spans="1:44" x14ac:dyDescent="0.2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s="2" t="s">
        <v>45</v>
      </c>
      <c r="G28739">
        <v>6.9900000000000004E-2</v>
      </c>
      <c r="H28739">
        <v>370.48</v>
      </c>
      <c r="I28739" s="2" t="s">
        <v>82</v>
      </c>
      <c r="J28739" s="2" t="s">
        <v>120</v>
      </c>
      <c r="K28739" s="2" t="s">
        <v>12132</v>
      </c>
      <c r="L28739" s="2" t="s">
        <v>66</v>
      </c>
      <c r="M28739" s="2" t="s">
        <v>80</v>
      </c>
      <c r="N28739">
        <v>92000</v>
      </c>
      <c r="O28739" s="2" t="s">
        <v>1743</v>
      </c>
      <c r="P28739" s="1">
        <v>40756</v>
      </c>
      <c r="Q28739" s="2" t="s">
        <v>52</v>
      </c>
      <c r="R28739" s="2" t="s">
        <v>53</v>
      </c>
      <c r="S28739" s="2" t="s">
        <v>101</v>
      </c>
      <c r="T28739" s="2" t="s">
        <v>402</v>
      </c>
      <c r="U28739" s="2" t="s">
        <v>69</v>
      </c>
      <c r="V28739">
        <v>1.53</v>
      </c>
      <c r="W28739">
        <v>0</v>
      </c>
      <c r="X28739" s="1">
        <v>33725</v>
      </c>
      <c r="Y28739">
        <v>2</v>
      </c>
      <c r="Z28739">
        <v>11</v>
      </c>
      <c r="AA28739">
        <v>0</v>
      </c>
      <c r="AB28739">
        <v>938</v>
      </c>
      <c r="AC28739">
        <v>1.4E-2</v>
      </c>
      <c r="AD28739">
        <v>21</v>
      </c>
      <c r="AE28739" s="2" t="s">
        <v>23</v>
      </c>
      <c r="AF28739">
        <v>0</v>
      </c>
      <c r="AG28739">
        <v>0</v>
      </c>
      <c r="AH28739">
        <v>13243.09441</v>
      </c>
      <c r="AI28739">
        <v>13243.09</v>
      </c>
      <c r="AJ28739">
        <v>12000</v>
      </c>
      <c r="AK28739">
        <v>1243.0899999999999</v>
      </c>
      <c r="AL28739">
        <v>0</v>
      </c>
      <c r="AM28739">
        <v>0</v>
      </c>
      <c r="AN28739">
        <v>0</v>
      </c>
      <c r="AO28739" s="1">
        <v>41579</v>
      </c>
      <c r="AP28739">
        <v>3620.55</v>
      </c>
      <c r="AR28739" s="1">
        <v>41609</v>
      </c>
    </row>
    <row r="28740" spans="1:44" x14ac:dyDescent="0.2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s="2" t="s">
        <v>110</v>
      </c>
      <c r="G28740">
        <v>0.1099</v>
      </c>
      <c r="H28740">
        <v>347.8</v>
      </c>
      <c r="I28740" s="2" t="s">
        <v>46</v>
      </c>
      <c r="J28740" s="2" t="s">
        <v>75</v>
      </c>
      <c r="K28740" s="2" t="s">
        <v>22431</v>
      </c>
      <c r="L28740" s="2" t="s">
        <v>66</v>
      </c>
      <c r="M28740" s="2" t="s">
        <v>50</v>
      </c>
      <c r="N28740">
        <v>29000</v>
      </c>
      <c r="O28740" s="2" t="s">
        <v>59</v>
      </c>
      <c r="P28740" s="1">
        <v>40756</v>
      </c>
      <c r="Q28740" s="2" t="s">
        <v>16983</v>
      </c>
      <c r="R28740" s="2" t="s">
        <v>53</v>
      </c>
      <c r="S28740" s="2" t="s">
        <v>54</v>
      </c>
      <c r="T28740" s="2" t="s">
        <v>323</v>
      </c>
      <c r="U28740" s="2" t="s">
        <v>131</v>
      </c>
      <c r="V28740">
        <v>10.76</v>
      </c>
      <c r="W28740">
        <v>0</v>
      </c>
      <c r="X28740" s="1">
        <v>34151</v>
      </c>
      <c r="Y28740">
        <v>0</v>
      </c>
      <c r="Z28740">
        <v>10</v>
      </c>
      <c r="AA28740">
        <v>0</v>
      </c>
      <c r="AB28740">
        <v>12102</v>
      </c>
      <c r="AC28740">
        <v>0.255</v>
      </c>
      <c r="AD28740">
        <v>21</v>
      </c>
      <c r="AE28740" s="2" t="s">
        <v>23</v>
      </c>
      <c r="AF28740">
        <v>1036</v>
      </c>
      <c r="AG28740">
        <v>1036</v>
      </c>
      <c r="AH28740">
        <v>19807.8</v>
      </c>
      <c r="AI28740">
        <v>17831.88</v>
      </c>
      <c r="AJ28740">
        <v>14964.37</v>
      </c>
      <c r="AK28740">
        <v>4843.43</v>
      </c>
      <c r="AL28740">
        <v>0</v>
      </c>
      <c r="AM28740">
        <v>0</v>
      </c>
      <c r="AN28740">
        <v>0</v>
      </c>
      <c r="AO28740" s="1">
        <v>42491</v>
      </c>
      <c r="AP28740">
        <v>347.8</v>
      </c>
      <c r="AQ28740">
        <v>42522</v>
      </c>
      <c r="AR28740" s="1">
        <v>42491</v>
      </c>
    </row>
    <row r="28741" spans="1:44" x14ac:dyDescent="0.2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s="2" t="s">
        <v>110</v>
      </c>
      <c r="G28741">
        <v>0.1479</v>
      </c>
      <c r="H28741">
        <v>378.88</v>
      </c>
      <c r="I28741" s="2" t="s">
        <v>63</v>
      </c>
      <c r="J28741" s="2" t="s">
        <v>106</v>
      </c>
      <c r="K28741" s="2" t="s">
        <v>22432</v>
      </c>
      <c r="L28741" s="2" t="s">
        <v>122</v>
      </c>
      <c r="M28741" s="2" t="s">
        <v>50</v>
      </c>
      <c r="N28741">
        <v>55000</v>
      </c>
      <c r="O28741" s="2" t="s">
        <v>59</v>
      </c>
      <c r="P28741" s="1">
        <v>40725</v>
      </c>
      <c r="Q28741" s="2" t="s">
        <v>52</v>
      </c>
      <c r="R28741" s="2" t="s">
        <v>53</v>
      </c>
      <c r="S28741" s="2" t="s">
        <v>54</v>
      </c>
      <c r="T28741" s="2" t="s">
        <v>215</v>
      </c>
      <c r="U28741" s="2" t="s">
        <v>62</v>
      </c>
      <c r="V28741">
        <v>18.04</v>
      </c>
      <c r="W28741">
        <v>0</v>
      </c>
      <c r="X28741" s="1">
        <v>35278</v>
      </c>
      <c r="Y28741">
        <v>1</v>
      </c>
      <c r="Z28741">
        <v>8</v>
      </c>
      <c r="AA28741">
        <v>0</v>
      </c>
      <c r="AB28741">
        <v>16044</v>
      </c>
      <c r="AC28741">
        <v>0.80200000000000005</v>
      </c>
      <c r="AD28741">
        <v>18</v>
      </c>
      <c r="AE28741" s="2" t="s">
        <v>23</v>
      </c>
      <c r="AF28741">
        <v>0</v>
      </c>
      <c r="AG28741">
        <v>0</v>
      </c>
      <c r="AH28741">
        <v>16197.72</v>
      </c>
      <c r="AI28741">
        <v>16197.72</v>
      </c>
      <c r="AJ28741">
        <v>16000</v>
      </c>
      <c r="AK28741">
        <v>197.72</v>
      </c>
      <c r="AL28741">
        <v>0</v>
      </c>
      <c r="AM28741">
        <v>0</v>
      </c>
      <c r="AN28741">
        <v>0</v>
      </c>
      <c r="AO28741" s="1">
        <v>40756</v>
      </c>
      <c r="AP28741">
        <v>16199.07</v>
      </c>
      <c r="AR28741" s="1">
        <v>40756</v>
      </c>
    </row>
    <row r="28742" spans="1:44" x14ac:dyDescent="0.2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s="2" t="s">
        <v>110</v>
      </c>
      <c r="G28742">
        <v>0.15229999999999999</v>
      </c>
      <c r="H28742">
        <v>286.93</v>
      </c>
      <c r="I28742" s="2" t="s">
        <v>63</v>
      </c>
      <c r="J28742" s="2" t="s">
        <v>79</v>
      </c>
      <c r="K28742" s="2" t="s">
        <v>22433</v>
      </c>
      <c r="L28742" s="2" t="s">
        <v>49</v>
      </c>
      <c r="M28742" s="2" t="s">
        <v>50</v>
      </c>
      <c r="N28742">
        <v>45000</v>
      </c>
      <c r="O28742" s="2" t="s">
        <v>59</v>
      </c>
      <c r="P28742" s="1">
        <v>40725</v>
      </c>
      <c r="Q28742" s="2" t="s">
        <v>52</v>
      </c>
      <c r="R28742" s="2" t="s">
        <v>53</v>
      </c>
      <c r="S28742" s="2" t="s">
        <v>54</v>
      </c>
      <c r="T28742" s="2" t="s">
        <v>9243</v>
      </c>
      <c r="U28742" s="2" t="s">
        <v>147</v>
      </c>
      <c r="V28742">
        <v>23.23</v>
      </c>
      <c r="W28742">
        <v>0</v>
      </c>
      <c r="X28742" s="1">
        <v>36465</v>
      </c>
      <c r="Y28742">
        <v>1</v>
      </c>
      <c r="Z28742">
        <v>7</v>
      </c>
      <c r="AA28742">
        <v>0</v>
      </c>
      <c r="AB28742">
        <v>7332</v>
      </c>
      <c r="AC28742">
        <v>0.79700000000000004</v>
      </c>
      <c r="AD28742">
        <v>13</v>
      </c>
      <c r="AE28742" s="2" t="s">
        <v>23</v>
      </c>
      <c r="AF28742">
        <v>0</v>
      </c>
      <c r="AG28742">
        <v>0</v>
      </c>
      <c r="AH28742">
        <v>14342.284250000001</v>
      </c>
      <c r="AI28742">
        <v>14342.28</v>
      </c>
      <c r="AJ28742">
        <v>12000</v>
      </c>
      <c r="AK28742">
        <v>2342.2800000000002</v>
      </c>
      <c r="AL28742">
        <v>0</v>
      </c>
      <c r="AM28742">
        <v>0</v>
      </c>
      <c r="AN28742">
        <v>0</v>
      </c>
      <c r="AO28742" s="1">
        <v>41275</v>
      </c>
      <c r="AP28742">
        <v>9762.2900000000009</v>
      </c>
      <c r="AR28742" s="1">
        <v>42491</v>
      </c>
    </row>
    <row r="28743" spans="1:44" x14ac:dyDescent="0.2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s="2" t="s">
        <v>110</v>
      </c>
      <c r="G28743">
        <v>0.19289999999999999</v>
      </c>
      <c r="H28743">
        <v>650.55999999999995</v>
      </c>
      <c r="I28743" s="2" t="s">
        <v>140</v>
      </c>
      <c r="J28743" s="2" t="s">
        <v>141</v>
      </c>
      <c r="K28743" s="2" t="s">
        <v>22434</v>
      </c>
      <c r="L28743" s="2" t="s">
        <v>184</v>
      </c>
      <c r="M28743" s="2" t="s">
        <v>67</v>
      </c>
      <c r="N28743">
        <v>54000</v>
      </c>
      <c r="O28743" s="2" t="s">
        <v>51</v>
      </c>
      <c r="P28743" s="1">
        <v>40725</v>
      </c>
      <c r="Q28743" s="2" t="s">
        <v>52</v>
      </c>
      <c r="R28743" s="2" t="s">
        <v>53</v>
      </c>
      <c r="S28743" s="2" t="s">
        <v>123</v>
      </c>
      <c r="T28743" s="2" t="s">
        <v>574</v>
      </c>
      <c r="U28743" s="2" t="s">
        <v>575</v>
      </c>
      <c r="V28743">
        <v>22.96</v>
      </c>
      <c r="W28743">
        <v>0</v>
      </c>
      <c r="X28743" s="1">
        <v>34700</v>
      </c>
      <c r="Y28743">
        <v>2</v>
      </c>
      <c r="Z28743">
        <v>6</v>
      </c>
      <c r="AA28743">
        <v>0</v>
      </c>
      <c r="AB28743">
        <v>656</v>
      </c>
      <c r="AC28743">
        <v>9.1999999999999998E-2</v>
      </c>
      <c r="AD28743">
        <v>23</v>
      </c>
      <c r="AE28743" s="2" t="s">
        <v>23</v>
      </c>
      <c r="AF28743">
        <v>0</v>
      </c>
      <c r="AG28743">
        <v>0</v>
      </c>
      <c r="AH28743">
        <v>34905.656139999999</v>
      </c>
      <c r="AI28743">
        <v>31139.43</v>
      </c>
      <c r="AJ28743">
        <v>24925</v>
      </c>
      <c r="AK28743">
        <v>9980.66</v>
      </c>
      <c r="AL28743">
        <v>0</v>
      </c>
      <c r="AM28743">
        <v>0</v>
      </c>
      <c r="AN28743">
        <v>0</v>
      </c>
      <c r="AO28743" s="1">
        <v>41671</v>
      </c>
      <c r="AP28743">
        <v>16046.37</v>
      </c>
      <c r="AR28743" s="1">
        <v>41671</v>
      </c>
    </row>
    <row r="28744" spans="1:44" x14ac:dyDescent="0.2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s="2" t="s">
        <v>110</v>
      </c>
      <c r="G28744">
        <v>0.2248</v>
      </c>
      <c r="H28744">
        <v>557.86</v>
      </c>
      <c r="I28744" s="2" t="s">
        <v>688</v>
      </c>
      <c r="J28744" s="2" t="s">
        <v>3878</v>
      </c>
      <c r="K28744" s="2" t="s">
        <v>22435</v>
      </c>
      <c r="L28744" s="2" t="s">
        <v>77</v>
      </c>
      <c r="M28744" s="2" t="s">
        <v>67</v>
      </c>
      <c r="N28744">
        <v>56000</v>
      </c>
      <c r="O28744" s="2" t="s">
        <v>51</v>
      </c>
      <c r="P28744" s="1">
        <v>40725</v>
      </c>
      <c r="Q28744" s="2" t="s">
        <v>52</v>
      </c>
      <c r="R28744" s="2" t="s">
        <v>53</v>
      </c>
      <c r="S28744" s="2" t="s">
        <v>145</v>
      </c>
      <c r="T28744" s="2" t="s">
        <v>1522</v>
      </c>
      <c r="U28744" s="2" t="s">
        <v>139</v>
      </c>
      <c r="V28744">
        <v>8.3800000000000008</v>
      </c>
      <c r="W28744">
        <v>3</v>
      </c>
      <c r="X28744" s="1">
        <v>38292</v>
      </c>
      <c r="Y28744">
        <v>0</v>
      </c>
      <c r="Z28744">
        <v>13</v>
      </c>
      <c r="AA28744">
        <v>0</v>
      </c>
      <c r="AB28744">
        <v>390</v>
      </c>
      <c r="AC28744">
        <v>4.1000000000000002E-2</v>
      </c>
      <c r="AD28744">
        <v>19</v>
      </c>
      <c r="AE28744" s="2" t="s">
        <v>23</v>
      </c>
      <c r="AF28744">
        <v>0</v>
      </c>
      <c r="AG28744">
        <v>0</v>
      </c>
      <c r="AH28744">
        <v>33079.629999999997</v>
      </c>
      <c r="AI28744">
        <v>31515.46</v>
      </c>
      <c r="AJ28744">
        <v>20000</v>
      </c>
      <c r="AK28744">
        <v>13079.63</v>
      </c>
      <c r="AL28744">
        <v>0</v>
      </c>
      <c r="AM28744">
        <v>0</v>
      </c>
      <c r="AN28744">
        <v>0</v>
      </c>
      <c r="AO28744" s="1">
        <v>42309</v>
      </c>
      <c r="AP28744">
        <v>5186.63</v>
      </c>
      <c r="AR28744" s="1">
        <v>42309</v>
      </c>
    </row>
    <row r="28745" spans="1:44" x14ac:dyDescent="0.2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s="2" t="s">
        <v>45</v>
      </c>
      <c r="G28745">
        <v>5.9900000000000002E-2</v>
      </c>
      <c r="H28745">
        <v>456.27</v>
      </c>
      <c r="I28745" s="2" t="s">
        <v>82</v>
      </c>
      <c r="J28745" s="2" t="s">
        <v>164</v>
      </c>
      <c r="K28745" s="2" t="s">
        <v>22436</v>
      </c>
      <c r="L28745" s="2" t="s">
        <v>66</v>
      </c>
      <c r="M28745" s="2" t="s">
        <v>80</v>
      </c>
      <c r="N28745">
        <v>95200</v>
      </c>
      <c r="O28745" s="2" t="s">
        <v>59</v>
      </c>
      <c r="P28745" s="1">
        <v>40725</v>
      </c>
      <c r="Q28745" s="2" t="s">
        <v>52</v>
      </c>
      <c r="R28745" s="2" t="s">
        <v>53</v>
      </c>
      <c r="S28745" s="2" t="s">
        <v>145</v>
      </c>
      <c r="T28745" s="2" t="s">
        <v>295</v>
      </c>
      <c r="U28745" s="2" t="s">
        <v>62</v>
      </c>
      <c r="V28745">
        <v>1.55</v>
      </c>
      <c r="W28745">
        <v>0</v>
      </c>
      <c r="X28745" s="1">
        <v>29526</v>
      </c>
      <c r="Y28745">
        <v>0</v>
      </c>
      <c r="Z28745">
        <v>7</v>
      </c>
      <c r="AA28745">
        <v>0</v>
      </c>
      <c r="AB28745">
        <v>13008</v>
      </c>
      <c r="AC28745">
        <v>0.161</v>
      </c>
      <c r="AD28745">
        <v>16</v>
      </c>
      <c r="AE28745" s="2" t="s">
        <v>23</v>
      </c>
      <c r="AF28745">
        <v>0</v>
      </c>
      <c r="AG28745">
        <v>0</v>
      </c>
      <c r="AH28745">
        <v>15919.64525</v>
      </c>
      <c r="AI28745">
        <v>15893.11</v>
      </c>
      <c r="AJ28745">
        <v>15000</v>
      </c>
      <c r="AK28745">
        <v>919.65</v>
      </c>
      <c r="AL28745">
        <v>0</v>
      </c>
      <c r="AM28745">
        <v>0</v>
      </c>
      <c r="AN28745">
        <v>0</v>
      </c>
      <c r="AO28745" s="1">
        <v>41214</v>
      </c>
      <c r="AP28745">
        <v>9534.0499999999993</v>
      </c>
      <c r="AR28745" s="1">
        <v>41214</v>
      </c>
    </row>
    <row r="28746" spans="1:44" x14ac:dyDescent="0.2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s="2" t="s">
        <v>110</v>
      </c>
      <c r="G28746">
        <v>0.11990000000000001</v>
      </c>
      <c r="H28746">
        <v>328.04</v>
      </c>
      <c r="I28746" s="2" t="s">
        <v>46</v>
      </c>
      <c r="J28746" s="2" t="s">
        <v>57</v>
      </c>
      <c r="K28746" s="2" t="s">
        <v>22437</v>
      </c>
      <c r="L28746" s="2" t="s">
        <v>93</v>
      </c>
      <c r="M28746" s="2" t="s">
        <v>50</v>
      </c>
      <c r="N28746">
        <v>62100</v>
      </c>
      <c r="O28746" s="2" t="s">
        <v>51</v>
      </c>
      <c r="P28746" s="1">
        <v>40756</v>
      </c>
      <c r="Q28746" s="2" t="s">
        <v>16983</v>
      </c>
      <c r="R28746" s="2" t="s">
        <v>53</v>
      </c>
      <c r="S28746" s="2" t="s">
        <v>54</v>
      </c>
      <c r="T28746" s="2" t="s">
        <v>977</v>
      </c>
      <c r="U28746" s="2" t="s">
        <v>62</v>
      </c>
      <c r="V28746">
        <v>24</v>
      </c>
      <c r="W28746">
        <v>0</v>
      </c>
      <c r="X28746" s="1">
        <v>36312</v>
      </c>
      <c r="Y28746">
        <v>0</v>
      </c>
      <c r="Z28746">
        <v>8</v>
      </c>
      <c r="AA28746">
        <v>0</v>
      </c>
      <c r="AB28746">
        <v>38358</v>
      </c>
      <c r="AC28746">
        <v>0.69399999999999995</v>
      </c>
      <c r="AD28746">
        <v>15</v>
      </c>
      <c r="AE28746" s="2" t="s">
        <v>23</v>
      </c>
      <c r="AF28746">
        <v>1295</v>
      </c>
      <c r="AG28746">
        <v>1293</v>
      </c>
      <c r="AH28746">
        <v>18345.59</v>
      </c>
      <c r="AI28746">
        <v>18314.63</v>
      </c>
      <c r="AJ28746">
        <v>13455.02</v>
      </c>
      <c r="AK28746">
        <v>4890.57</v>
      </c>
      <c r="AL28746">
        <v>0</v>
      </c>
      <c r="AM28746">
        <v>0</v>
      </c>
      <c r="AN28746">
        <v>0</v>
      </c>
      <c r="AO28746" s="1">
        <v>42491</v>
      </c>
      <c r="AP28746">
        <v>328.04</v>
      </c>
      <c r="AQ28746">
        <v>42522</v>
      </c>
      <c r="AR28746" s="1">
        <v>42491</v>
      </c>
    </row>
    <row r="28747" spans="1:44" x14ac:dyDescent="0.2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s="2" t="s">
        <v>45</v>
      </c>
      <c r="G28747">
        <v>8.4900000000000003E-2</v>
      </c>
      <c r="H28747">
        <v>315.63</v>
      </c>
      <c r="I28747" s="2" t="s">
        <v>82</v>
      </c>
      <c r="J28747" s="2" t="s">
        <v>83</v>
      </c>
      <c r="K28747" s="2" t="s">
        <v>11346</v>
      </c>
      <c r="L28747" s="2" t="s">
        <v>66</v>
      </c>
      <c r="M28747" s="2" t="s">
        <v>50</v>
      </c>
      <c r="N28747">
        <v>200000</v>
      </c>
      <c r="O28747" s="2" t="s">
        <v>51</v>
      </c>
      <c r="P28747" s="1">
        <v>40725</v>
      </c>
      <c r="Q28747" s="2" t="s">
        <v>52</v>
      </c>
      <c r="R28747" s="2" t="s">
        <v>53</v>
      </c>
      <c r="S28747" s="2" t="s">
        <v>60</v>
      </c>
      <c r="T28747" s="2" t="s">
        <v>163</v>
      </c>
      <c r="U28747" s="2" t="s">
        <v>62</v>
      </c>
      <c r="V28747">
        <v>12.86</v>
      </c>
      <c r="W28747">
        <v>0</v>
      </c>
      <c r="X28747" s="1">
        <v>32112</v>
      </c>
      <c r="Y28747">
        <v>0</v>
      </c>
      <c r="Z28747">
        <v>12</v>
      </c>
      <c r="AA28747">
        <v>0</v>
      </c>
      <c r="AB28747">
        <v>56557</v>
      </c>
      <c r="AC28747">
        <v>0.76100000000000001</v>
      </c>
      <c r="AD28747">
        <v>22</v>
      </c>
      <c r="AE28747" s="2" t="s">
        <v>23</v>
      </c>
      <c r="AF28747">
        <v>0</v>
      </c>
      <c r="AG28747">
        <v>0</v>
      </c>
      <c r="AH28747">
        <v>11362.64078</v>
      </c>
      <c r="AI28747">
        <v>10794.51</v>
      </c>
      <c r="AJ28747">
        <v>10000</v>
      </c>
      <c r="AK28747">
        <v>1362.64</v>
      </c>
      <c r="AL28747">
        <v>0</v>
      </c>
      <c r="AM28747">
        <v>0</v>
      </c>
      <c r="AN28747">
        <v>0</v>
      </c>
      <c r="AO28747" s="1">
        <v>41852</v>
      </c>
      <c r="AP28747">
        <v>364.67</v>
      </c>
      <c r="AR28747" s="1">
        <v>42491</v>
      </c>
    </row>
    <row r="28748" spans="1:44" x14ac:dyDescent="0.2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s="2" t="s">
        <v>45</v>
      </c>
      <c r="G28748">
        <v>0.15229999999999999</v>
      </c>
      <c r="H28748">
        <v>626.01</v>
      </c>
      <c r="I28748" s="2" t="s">
        <v>63</v>
      </c>
      <c r="J28748" s="2" t="s">
        <v>79</v>
      </c>
      <c r="K28748" s="2" t="s">
        <v>1976</v>
      </c>
      <c r="L28748" s="2" t="s">
        <v>66</v>
      </c>
      <c r="M28748" s="2" t="s">
        <v>80</v>
      </c>
      <c r="N28748">
        <v>93000</v>
      </c>
      <c r="O28748" s="2" t="s">
        <v>1743</v>
      </c>
      <c r="P28748" s="1">
        <v>40725</v>
      </c>
      <c r="Q28748" s="2" t="s">
        <v>52</v>
      </c>
      <c r="R28748" s="2" t="s">
        <v>53</v>
      </c>
      <c r="S28748" s="2" t="s">
        <v>101</v>
      </c>
      <c r="T28748" s="2" t="s">
        <v>904</v>
      </c>
      <c r="U28748" s="2" t="s">
        <v>208</v>
      </c>
      <c r="V28748">
        <v>15.47</v>
      </c>
      <c r="W28748">
        <v>0</v>
      </c>
      <c r="X28748" s="1">
        <v>30926</v>
      </c>
      <c r="Y28748">
        <v>1</v>
      </c>
      <c r="Z28748">
        <v>11</v>
      </c>
      <c r="AA28748">
        <v>0</v>
      </c>
      <c r="AB28748">
        <v>31800</v>
      </c>
      <c r="AC28748">
        <v>0.66</v>
      </c>
      <c r="AD28748">
        <v>28</v>
      </c>
      <c r="AE28748" s="2" t="s">
        <v>23</v>
      </c>
      <c r="AF28748">
        <v>0</v>
      </c>
      <c r="AG28748">
        <v>0</v>
      </c>
      <c r="AH28748">
        <v>22750.675999999999</v>
      </c>
      <c r="AI28748">
        <v>22750.68</v>
      </c>
      <c r="AJ28748">
        <v>18000</v>
      </c>
      <c r="AK28748">
        <v>4735.68</v>
      </c>
      <c r="AL28748">
        <v>15.000000050000001</v>
      </c>
      <c r="AM28748">
        <v>0</v>
      </c>
      <c r="AN28748">
        <v>0</v>
      </c>
      <c r="AO28748" s="1">
        <v>41883</v>
      </c>
      <c r="AP28748">
        <v>227.7</v>
      </c>
      <c r="AR28748" s="1">
        <v>41883</v>
      </c>
    </row>
    <row r="28749" spans="1:44" x14ac:dyDescent="0.2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s="2" t="s">
        <v>45</v>
      </c>
      <c r="G28749">
        <v>0.1099</v>
      </c>
      <c r="H28749">
        <v>392.81</v>
      </c>
      <c r="I28749" s="2" t="s">
        <v>46</v>
      </c>
      <c r="J28749" s="2" t="s">
        <v>75</v>
      </c>
      <c r="K28749" s="2" t="s">
        <v>22438</v>
      </c>
      <c r="L28749" s="2" t="s">
        <v>72</v>
      </c>
      <c r="M28749" s="2" t="s">
        <v>80</v>
      </c>
      <c r="N28749">
        <v>90000</v>
      </c>
      <c r="O28749" s="2" t="s">
        <v>59</v>
      </c>
      <c r="P28749" s="1">
        <v>40725</v>
      </c>
      <c r="Q28749" s="2" t="s">
        <v>52</v>
      </c>
      <c r="R28749" s="2" t="s">
        <v>53</v>
      </c>
      <c r="S28749" s="2" t="s">
        <v>129</v>
      </c>
      <c r="T28749" s="2" t="s">
        <v>732</v>
      </c>
      <c r="U28749" s="2" t="s">
        <v>69</v>
      </c>
      <c r="V28749">
        <v>23.52</v>
      </c>
      <c r="W28749">
        <v>0</v>
      </c>
      <c r="X28749" s="1">
        <v>30407</v>
      </c>
      <c r="Y28749">
        <v>1</v>
      </c>
      <c r="Z28749">
        <v>20</v>
      </c>
      <c r="AA28749">
        <v>0</v>
      </c>
      <c r="AB28749">
        <v>32846</v>
      </c>
      <c r="AC28749">
        <v>0.63700000000000001</v>
      </c>
      <c r="AD28749">
        <v>31</v>
      </c>
      <c r="AE28749" s="2" t="s">
        <v>23</v>
      </c>
      <c r="AF28749">
        <v>0</v>
      </c>
      <c r="AG28749">
        <v>0</v>
      </c>
      <c r="AH28749">
        <v>14141.065839999999</v>
      </c>
      <c r="AI28749">
        <v>14141.07</v>
      </c>
      <c r="AJ28749">
        <v>12000</v>
      </c>
      <c r="AK28749">
        <v>2141.0700000000002</v>
      </c>
      <c r="AL28749">
        <v>0</v>
      </c>
      <c r="AM28749">
        <v>0</v>
      </c>
      <c r="AN28749">
        <v>0</v>
      </c>
      <c r="AO28749" s="1">
        <v>41852</v>
      </c>
      <c r="AP28749">
        <v>408.05</v>
      </c>
      <c r="AR28749" s="1">
        <v>41852</v>
      </c>
    </row>
    <row r="28750" spans="1:44" x14ac:dyDescent="0.2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s="2" t="s">
        <v>45</v>
      </c>
      <c r="G28750">
        <v>0.12989999999999999</v>
      </c>
      <c r="H28750">
        <v>134.76</v>
      </c>
      <c r="I28750" s="2" t="s">
        <v>63</v>
      </c>
      <c r="J28750" s="2" t="s">
        <v>127</v>
      </c>
      <c r="K28750" s="2" t="s">
        <v>48</v>
      </c>
      <c r="L28750" s="2" t="s">
        <v>2348</v>
      </c>
      <c r="M28750" s="2" t="s">
        <v>80</v>
      </c>
      <c r="N28750">
        <v>21600</v>
      </c>
      <c r="O28750" s="2" t="s">
        <v>59</v>
      </c>
      <c r="P28750" s="1">
        <v>40725</v>
      </c>
      <c r="Q28750" s="2" t="s">
        <v>52</v>
      </c>
      <c r="R28750" s="2" t="s">
        <v>53</v>
      </c>
      <c r="S28750" s="2" t="s">
        <v>54</v>
      </c>
      <c r="T28750" s="2" t="s">
        <v>625</v>
      </c>
      <c r="U28750" s="2" t="s">
        <v>337</v>
      </c>
      <c r="V28750">
        <v>20.56</v>
      </c>
      <c r="W28750">
        <v>0</v>
      </c>
      <c r="X28750" s="1">
        <v>33482</v>
      </c>
      <c r="Y28750">
        <v>1</v>
      </c>
      <c r="Z28750">
        <v>22</v>
      </c>
      <c r="AA28750">
        <v>0</v>
      </c>
      <c r="AB28750">
        <v>4842</v>
      </c>
      <c r="AC28750">
        <v>0.218</v>
      </c>
      <c r="AD28750">
        <v>61</v>
      </c>
      <c r="AE28750" s="2" t="s">
        <v>23</v>
      </c>
      <c r="AF28750">
        <v>0</v>
      </c>
      <c r="AG28750">
        <v>0</v>
      </c>
      <c r="AH28750">
        <v>4851.2087730000003</v>
      </c>
      <c r="AI28750">
        <v>4851.21</v>
      </c>
      <c r="AJ28750">
        <v>4000</v>
      </c>
      <c r="AK28750">
        <v>851.21</v>
      </c>
      <c r="AL28750">
        <v>0</v>
      </c>
      <c r="AM28750">
        <v>0</v>
      </c>
      <c r="AN28750">
        <v>0</v>
      </c>
      <c r="AO28750" s="1">
        <v>41852</v>
      </c>
      <c r="AP28750">
        <v>141.78</v>
      </c>
      <c r="AR28750" s="1">
        <v>42370</v>
      </c>
    </row>
    <row r="28751" spans="1:44" x14ac:dyDescent="0.2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s="2" t="s">
        <v>110</v>
      </c>
      <c r="G28751">
        <v>0.19289999999999999</v>
      </c>
      <c r="H28751">
        <v>913.52</v>
      </c>
      <c r="I28751" s="2" t="s">
        <v>140</v>
      </c>
      <c r="J28751" s="2" t="s">
        <v>141</v>
      </c>
      <c r="K28751" s="2" t="s">
        <v>4355</v>
      </c>
      <c r="L28751" s="2" t="s">
        <v>143</v>
      </c>
      <c r="M28751" s="2" t="s">
        <v>50</v>
      </c>
      <c r="N28751">
        <v>150000</v>
      </c>
      <c r="O28751" s="2" t="s">
        <v>51</v>
      </c>
      <c r="P28751" s="1">
        <v>40725</v>
      </c>
      <c r="Q28751" s="2" t="s">
        <v>52</v>
      </c>
      <c r="R28751" s="2" t="s">
        <v>53</v>
      </c>
      <c r="S28751" s="2" t="s">
        <v>54</v>
      </c>
      <c r="T28751" s="2" t="s">
        <v>1344</v>
      </c>
      <c r="U28751" s="2" t="s">
        <v>135</v>
      </c>
      <c r="V28751">
        <v>10.7</v>
      </c>
      <c r="W28751">
        <v>0</v>
      </c>
      <c r="X28751" s="1">
        <v>33848</v>
      </c>
      <c r="Y28751">
        <v>0</v>
      </c>
      <c r="Z28751">
        <v>11</v>
      </c>
      <c r="AA28751">
        <v>0</v>
      </c>
      <c r="AB28751">
        <v>14811</v>
      </c>
      <c r="AC28751">
        <v>0.80900000000000005</v>
      </c>
      <c r="AD28751">
        <v>17</v>
      </c>
      <c r="AE28751" s="2" t="s">
        <v>23</v>
      </c>
      <c r="AF28751">
        <v>0</v>
      </c>
      <c r="AG28751">
        <v>0</v>
      </c>
      <c r="AH28751">
        <v>52340.609960000002</v>
      </c>
      <c r="AI28751">
        <v>44366.43</v>
      </c>
      <c r="AJ28751">
        <v>35000</v>
      </c>
      <c r="AK28751">
        <v>17340.61</v>
      </c>
      <c r="AL28751">
        <v>0</v>
      </c>
      <c r="AM28751">
        <v>0</v>
      </c>
      <c r="AN28751">
        <v>0</v>
      </c>
      <c r="AO28751" s="1">
        <v>42005</v>
      </c>
      <c r="AP28751">
        <v>15806.85</v>
      </c>
      <c r="AR28751" s="1">
        <v>42005</v>
      </c>
    </row>
    <row r="28752" spans="1:44" x14ac:dyDescent="0.2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s="2" t="s">
        <v>45</v>
      </c>
      <c r="G28752">
        <v>8.4900000000000003E-2</v>
      </c>
      <c r="H28752">
        <v>205.16</v>
      </c>
      <c r="I28752" s="2" t="s">
        <v>82</v>
      </c>
      <c r="J28752" s="2" t="s">
        <v>83</v>
      </c>
      <c r="K28752" s="2" t="s">
        <v>14512</v>
      </c>
      <c r="L28752" s="2" t="s">
        <v>66</v>
      </c>
      <c r="M28752" s="2" t="s">
        <v>50</v>
      </c>
      <c r="N28752">
        <v>95000</v>
      </c>
      <c r="O28752" s="2" t="s">
        <v>1743</v>
      </c>
      <c r="P28752" s="1">
        <v>40725</v>
      </c>
      <c r="Q28752" s="2" t="s">
        <v>52</v>
      </c>
      <c r="R28752" s="2" t="s">
        <v>53</v>
      </c>
      <c r="S28752" s="2" t="s">
        <v>54</v>
      </c>
      <c r="T28752" s="2" t="s">
        <v>806</v>
      </c>
      <c r="U28752" s="2" t="s">
        <v>180</v>
      </c>
      <c r="V28752">
        <v>18.89</v>
      </c>
      <c r="W28752">
        <v>0</v>
      </c>
      <c r="X28752" s="1">
        <v>31594</v>
      </c>
      <c r="Y28752">
        <v>0</v>
      </c>
      <c r="Z28752">
        <v>5</v>
      </c>
      <c r="AA28752">
        <v>0</v>
      </c>
      <c r="AB28752">
        <v>25708</v>
      </c>
      <c r="AC28752">
        <v>0.82899999999999996</v>
      </c>
      <c r="AD28752">
        <v>6</v>
      </c>
      <c r="AE28752" s="2" t="s">
        <v>23</v>
      </c>
      <c r="AF28752">
        <v>0</v>
      </c>
      <c r="AG28752">
        <v>0</v>
      </c>
      <c r="AH28752">
        <v>7385.7140820000004</v>
      </c>
      <c r="AI28752">
        <v>7101.65</v>
      </c>
      <c r="AJ28752">
        <v>6500</v>
      </c>
      <c r="AK28752">
        <v>885.71</v>
      </c>
      <c r="AL28752">
        <v>0</v>
      </c>
      <c r="AM28752">
        <v>0</v>
      </c>
      <c r="AN28752">
        <v>0</v>
      </c>
      <c r="AO28752" s="1">
        <v>41852</v>
      </c>
      <c r="AP28752">
        <v>234.82</v>
      </c>
      <c r="AR28752" s="1">
        <v>42491</v>
      </c>
    </row>
    <row r="28753" spans="1:44" x14ac:dyDescent="0.2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s="2" t="s">
        <v>110</v>
      </c>
      <c r="G28753">
        <v>0.16889999999999999</v>
      </c>
      <c r="H28753">
        <v>297.52999999999997</v>
      </c>
      <c r="I28753" s="2" t="s">
        <v>84</v>
      </c>
      <c r="J28753" s="2" t="s">
        <v>153</v>
      </c>
      <c r="K28753" s="2" t="s">
        <v>22439</v>
      </c>
      <c r="L28753" s="2" t="s">
        <v>72</v>
      </c>
      <c r="M28753" s="2" t="s">
        <v>80</v>
      </c>
      <c r="N28753">
        <v>38400</v>
      </c>
      <c r="O28753" s="2" t="s">
        <v>51</v>
      </c>
      <c r="P28753" s="1">
        <v>40725</v>
      </c>
      <c r="Q28753" s="2" t="s">
        <v>16983</v>
      </c>
      <c r="R28753" s="2" t="s">
        <v>53</v>
      </c>
      <c r="S28753" s="2" t="s">
        <v>54</v>
      </c>
      <c r="T28753" s="2" t="s">
        <v>2540</v>
      </c>
      <c r="U28753" s="2" t="s">
        <v>160</v>
      </c>
      <c r="V28753">
        <v>13.81</v>
      </c>
      <c r="W28753">
        <v>0</v>
      </c>
      <c r="X28753" s="1">
        <v>37043</v>
      </c>
      <c r="Y28753">
        <v>3</v>
      </c>
      <c r="Z28753">
        <v>10</v>
      </c>
      <c r="AA28753">
        <v>0</v>
      </c>
      <c r="AB28753">
        <v>4922</v>
      </c>
      <c r="AC28753">
        <v>0.25900000000000001</v>
      </c>
      <c r="AD28753">
        <v>18</v>
      </c>
      <c r="AE28753" s="2" t="s">
        <v>23</v>
      </c>
      <c r="AF28753">
        <v>917</v>
      </c>
      <c r="AG28753">
        <v>917</v>
      </c>
      <c r="AH28753">
        <v>16865.91</v>
      </c>
      <c r="AI28753">
        <v>16865.91</v>
      </c>
      <c r="AJ28753">
        <v>11082.95</v>
      </c>
      <c r="AK28753">
        <v>5782.96</v>
      </c>
      <c r="AL28753">
        <v>0</v>
      </c>
      <c r="AM28753">
        <v>0</v>
      </c>
      <c r="AN28753">
        <v>0</v>
      </c>
      <c r="AO28753" s="1">
        <v>42491</v>
      </c>
      <c r="AP28753">
        <v>297.52999999999997</v>
      </c>
      <c r="AQ28753">
        <v>42552</v>
      </c>
      <c r="AR28753" s="1">
        <v>42491</v>
      </c>
    </row>
    <row r="28754" spans="1:44" x14ac:dyDescent="0.2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s="2" t="s">
        <v>45</v>
      </c>
      <c r="G28754">
        <v>0.12989999999999999</v>
      </c>
      <c r="H28754">
        <v>303.20999999999998</v>
      </c>
      <c r="I28754" s="2" t="s">
        <v>63</v>
      </c>
      <c r="J28754" s="2" t="s">
        <v>127</v>
      </c>
      <c r="K28754" s="2" t="s">
        <v>4954</v>
      </c>
      <c r="L28754" s="2" t="s">
        <v>87</v>
      </c>
      <c r="M28754" s="2" t="s">
        <v>50</v>
      </c>
      <c r="N28754">
        <v>51000</v>
      </c>
      <c r="O28754" s="2" t="s">
        <v>59</v>
      </c>
      <c r="P28754" s="1">
        <v>40725</v>
      </c>
      <c r="Q28754" s="2" t="s">
        <v>52</v>
      </c>
      <c r="R28754" s="2" t="s">
        <v>53</v>
      </c>
      <c r="S28754" s="2" t="s">
        <v>60</v>
      </c>
      <c r="T28754" s="2" t="s">
        <v>883</v>
      </c>
      <c r="U28754" s="2" t="s">
        <v>575</v>
      </c>
      <c r="V28754">
        <v>20.75</v>
      </c>
      <c r="W28754">
        <v>0</v>
      </c>
      <c r="X28754" s="1">
        <v>38626</v>
      </c>
      <c r="Y28754">
        <v>2</v>
      </c>
      <c r="Z28754">
        <v>13</v>
      </c>
      <c r="AA28754">
        <v>0</v>
      </c>
      <c r="AB28754">
        <v>14145</v>
      </c>
      <c r="AC28754">
        <v>0.42099999999999999</v>
      </c>
      <c r="AD28754">
        <v>16</v>
      </c>
      <c r="AE28754" s="2" t="s">
        <v>23</v>
      </c>
      <c r="AF28754">
        <v>0</v>
      </c>
      <c r="AG28754">
        <v>0</v>
      </c>
      <c r="AH28754">
        <v>10915.21974</v>
      </c>
      <c r="AI28754">
        <v>10915.22</v>
      </c>
      <c r="AJ28754">
        <v>9000</v>
      </c>
      <c r="AK28754">
        <v>1915.22</v>
      </c>
      <c r="AL28754">
        <v>0</v>
      </c>
      <c r="AM28754">
        <v>0</v>
      </c>
      <c r="AN28754">
        <v>0</v>
      </c>
      <c r="AO28754" s="1">
        <v>41852</v>
      </c>
      <c r="AP28754">
        <v>313.39</v>
      </c>
      <c r="AR28754" s="1">
        <v>41852</v>
      </c>
    </row>
    <row r="28755" spans="1:44" x14ac:dyDescent="0.2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s="2" t="s">
        <v>45</v>
      </c>
      <c r="G28755">
        <v>0.15989999999999999</v>
      </c>
      <c r="H28755">
        <v>175.77</v>
      </c>
      <c r="I28755" s="2" t="s">
        <v>84</v>
      </c>
      <c r="J28755" s="2" t="s">
        <v>85</v>
      </c>
      <c r="K28755" s="2" t="s">
        <v>1300</v>
      </c>
      <c r="L28755" s="2" t="s">
        <v>184</v>
      </c>
      <c r="M28755" s="2" t="s">
        <v>50</v>
      </c>
      <c r="N28755">
        <v>69900</v>
      </c>
      <c r="O28755" s="2" t="s">
        <v>1743</v>
      </c>
      <c r="P28755" s="1">
        <v>40725</v>
      </c>
      <c r="Q28755" s="2" t="s">
        <v>88</v>
      </c>
      <c r="R28755" s="2" t="s">
        <v>53</v>
      </c>
      <c r="S28755" s="2" t="s">
        <v>54</v>
      </c>
      <c r="T28755" s="2" t="s">
        <v>61</v>
      </c>
      <c r="U28755" s="2" t="s">
        <v>62</v>
      </c>
      <c r="V28755">
        <v>19.7</v>
      </c>
      <c r="W28755">
        <v>0</v>
      </c>
      <c r="X28755" s="1">
        <v>36069</v>
      </c>
      <c r="Y28755">
        <v>3</v>
      </c>
      <c r="Z28755">
        <v>12</v>
      </c>
      <c r="AA28755">
        <v>0</v>
      </c>
      <c r="AB28755">
        <v>12775</v>
      </c>
      <c r="AC28755">
        <v>0.56299999999999994</v>
      </c>
      <c r="AD28755">
        <v>15</v>
      </c>
      <c r="AE28755" s="2" t="s">
        <v>23</v>
      </c>
      <c r="AF28755">
        <v>0</v>
      </c>
      <c r="AG28755">
        <v>0</v>
      </c>
      <c r="AH28755">
        <v>4161.8999999999996</v>
      </c>
      <c r="AI28755">
        <v>4161.8999999999996</v>
      </c>
      <c r="AJ28755">
        <v>2900.92</v>
      </c>
      <c r="AK28755">
        <v>1122.24</v>
      </c>
      <c r="AL28755">
        <v>0</v>
      </c>
      <c r="AM28755">
        <v>138.74</v>
      </c>
      <c r="AN28755">
        <v>1.1989000000000001</v>
      </c>
      <c r="AO28755" s="1">
        <v>41456</v>
      </c>
      <c r="AP28755">
        <v>175.77</v>
      </c>
      <c r="AR28755" s="1">
        <v>41609</v>
      </c>
    </row>
    <row r="28756" spans="1:44" x14ac:dyDescent="0.2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s="2" t="s">
        <v>45</v>
      </c>
      <c r="G28756">
        <v>0.10589999999999999</v>
      </c>
      <c r="H28756">
        <v>423.09</v>
      </c>
      <c r="I28756" s="2" t="s">
        <v>46</v>
      </c>
      <c r="J28756" s="2" t="s">
        <v>161</v>
      </c>
      <c r="K28756" s="2" t="s">
        <v>3404</v>
      </c>
      <c r="L28756" s="2" t="s">
        <v>158</v>
      </c>
      <c r="M28756" s="2" t="s">
        <v>80</v>
      </c>
      <c r="N28756">
        <v>52656</v>
      </c>
      <c r="O28756" s="2" t="s">
        <v>59</v>
      </c>
      <c r="P28756" s="1">
        <v>40725</v>
      </c>
      <c r="Q28756" s="2" t="s">
        <v>52</v>
      </c>
      <c r="R28756" s="2" t="s">
        <v>53</v>
      </c>
      <c r="S28756" s="2" t="s">
        <v>60</v>
      </c>
      <c r="T28756" s="2" t="s">
        <v>8279</v>
      </c>
      <c r="U28756" s="2" t="s">
        <v>160</v>
      </c>
      <c r="V28756">
        <v>12.92</v>
      </c>
      <c r="W28756">
        <v>0</v>
      </c>
      <c r="X28756" s="1">
        <v>36526</v>
      </c>
      <c r="Y28756">
        <v>1</v>
      </c>
      <c r="Z28756">
        <v>10</v>
      </c>
      <c r="AA28756">
        <v>0</v>
      </c>
      <c r="AB28756">
        <v>10357</v>
      </c>
      <c r="AC28756">
        <v>0.33800000000000002</v>
      </c>
      <c r="AD28756">
        <v>49</v>
      </c>
      <c r="AE28756" s="2" t="s">
        <v>23</v>
      </c>
      <c r="AF28756">
        <v>0</v>
      </c>
      <c r="AG28756">
        <v>0</v>
      </c>
      <c r="AH28756">
        <v>14847.7677</v>
      </c>
      <c r="AI28756">
        <v>14847.77</v>
      </c>
      <c r="AJ28756">
        <v>13000</v>
      </c>
      <c r="AK28756">
        <v>1847.77</v>
      </c>
      <c r="AL28756">
        <v>0</v>
      </c>
      <c r="AM28756">
        <v>0</v>
      </c>
      <c r="AN28756">
        <v>0</v>
      </c>
      <c r="AO28756" s="1">
        <v>41671</v>
      </c>
      <c r="AP28756">
        <v>1193.49</v>
      </c>
      <c r="AR28756" s="1">
        <v>42491</v>
      </c>
    </row>
    <row r="28757" spans="1:44" x14ac:dyDescent="0.2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s="2" t="s">
        <v>45</v>
      </c>
      <c r="G28757">
        <v>6.9900000000000004E-2</v>
      </c>
      <c r="H28757">
        <v>339.6</v>
      </c>
      <c r="I28757" s="2" t="s">
        <v>82</v>
      </c>
      <c r="J28757" s="2" t="s">
        <v>120</v>
      </c>
      <c r="K28757" s="2" t="s">
        <v>4603</v>
      </c>
      <c r="L28757" s="2" t="s">
        <v>66</v>
      </c>
      <c r="M28757" s="2" t="s">
        <v>50</v>
      </c>
      <c r="N28757">
        <v>82863</v>
      </c>
      <c r="O28757" s="2" t="s">
        <v>59</v>
      </c>
      <c r="P28757" s="1">
        <v>40725</v>
      </c>
      <c r="Q28757" s="2" t="s">
        <v>52</v>
      </c>
      <c r="R28757" s="2" t="s">
        <v>53</v>
      </c>
      <c r="S28757" s="2" t="s">
        <v>54</v>
      </c>
      <c r="T28757" s="2" t="s">
        <v>792</v>
      </c>
      <c r="U28757" s="2" t="s">
        <v>56</v>
      </c>
      <c r="V28757">
        <v>4.68</v>
      </c>
      <c r="W28757">
        <v>0</v>
      </c>
      <c r="X28757" s="1">
        <v>37226</v>
      </c>
      <c r="Y28757">
        <v>0</v>
      </c>
      <c r="Z28757">
        <v>7</v>
      </c>
      <c r="AA28757">
        <v>0</v>
      </c>
      <c r="AB28757">
        <v>12384</v>
      </c>
      <c r="AC28757">
        <v>0.54700000000000004</v>
      </c>
      <c r="AD28757">
        <v>33</v>
      </c>
      <c r="AE28757" s="2" t="s">
        <v>23</v>
      </c>
      <c r="AF28757">
        <v>0</v>
      </c>
      <c r="AG28757">
        <v>0</v>
      </c>
      <c r="AH28757">
        <v>11965.71516</v>
      </c>
      <c r="AI28757">
        <v>11693.77</v>
      </c>
      <c r="AJ28757">
        <v>11000</v>
      </c>
      <c r="AK28757">
        <v>965.72</v>
      </c>
      <c r="AL28757">
        <v>0</v>
      </c>
      <c r="AM28757">
        <v>0</v>
      </c>
      <c r="AN28757">
        <v>0</v>
      </c>
      <c r="AO28757" s="1">
        <v>41365</v>
      </c>
      <c r="AP28757">
        <v>5517.09</v>
      </c>
      <c r="AR28757" s="1">
        <v>41365</v>
      </c>
    </row>
    <row r="28758" spans="1:44" x14ac:dyDescent="0.2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s="2" t="s">
        <v>45</v>
      </c>
      <c r="G28758">
        <v>0.15229999999999999</v>
      </c>
      <c r="H28758">
        <v>139.12</v>
      </c>
      <c r="I28758" s="2" t="s">
        <v>63</v>
      </c>
      <c r="J28758" s="2" t="s">
        <v>79</v>
      </c>
      <c r="K28758" s="2" t="s">
        <v>48</v>
      </c>
      <c r="L28758" s="2" t="s">
        <v>2348</v>
      </c>
      <c r="M28758" s="2" t="s">
        <v>67</v>
      </c>
      <c r="N28758">
        <v>42000</v>
      </c>
      <c r="O28758" s="2" t="s">
        <v>1743</v>
      </c>
      <c r="P28758" s="1">
        <v>40725</v>
      </c>
      <c r="Q28758" s="2" t="s">
        <v>52</v>
      </c>
      <c r="R28758" s="2" t="s">
        <v>53</v>
      </c>
      <c r="S28758" s="2" t="s">
        <v>54</v>
      </c>
      <c r="T28758" s="2" t="s">
        <v>270</v>
      </c>
      <c r="U28758" s="2" t="s">
        <v>56</v>
      </c>
      <c r="V28758">
        <v>1.66</v>
      </c>
      <c r="W28758">
        <v>0</v>
      </c>
      <c r="X28758" s="1">
        <v>34881</v>
      </c>
      <c r="Y28758">
        <v>2</v>
      </c>
      <c r="Z28758">
        <v>2</v>
      </c>
      <c r="AA28758">
        <v>0</v>
      </c>
      <c r="AB28758">
        <v>1922</v>
      </c>
      <c r="AC28758">
        <v>0.96099999999999997</v>
      </c>
      <c r="AD28758">
        <v>7</v>
      </c>
      <c r="AE28758" s="2" t="s">
        <v>23</v>
      </c>
      <c r="AF28758">
        <v>0</v>
      </c>
      <c r="AG28758">
        <v>0</v>
      </c>
      <c r="AH28758">
        <v>5007.9698109999999</v>
      </c>
      <c r="AI28758">
        <v>4945.37</v>
      </c>
      <c r="AJ28758">
        <v>4000</v>
      </c>
      <c r="AK28758">
        <v>1007.97</v>
      </c>
      <c r="AL28758">
        <v>0</v>
      </c>
      <c r="AM28758">
        <v>0</v>
      </c>
      <c r="AN28758">
        <v>0</v>
      </c>
      <c r="AO28758" s="1">
        <v>41852</v>
      </c>
      <c r="AP28758">
        <v>160.86000000000001</v>
      </c>
      <c r="AR28758" s="1">
        <v>41852</v>
      </c>
    </row>
    <row r="28759" spans="1:44" x14ac:dyDescent="0.2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s="2" t="s">
        <v>110</v>
      </c>
      <c r="G28759">
        <v>0.1099</v>
      </c>
      <c r="H28759">
        <v>413.02</v>
      </c>
      <c r="I28759" s="2" t="s">
        <v>46</v>
      </c>
      <c r="J28759" s="2" t="s">
        <v>75</v>
      </c>
      <c r="K28759" s="2" t="s">
        <v>48</v>
      </c>
      <c r="L28759" s="2" t="s">
        <v>2348</v>
      </c>
      <c r="M28759" s="2" t="s">
        <v>67</v>
      </c>
      <c r="N28759">
        <v>45000</v>
      </c>
      <c r="O28759" s="2" t="s">
        <v>1743</v>
      </c>
      <c r="P28759" s="1">
        <v>40725</v>
      </c>
      <c r="Q28759" s="2" t="s">
        <v>52</v>
      </c>
      <c r="R28759" s="2" t="s">
        <v>53</v>
      </c>
      <c r="S28759" s="2" t="s">
        <v>101</v>
      </c>
      <c r="T28759" s="2" t="s">
        <v>1182</v>
      </c>
      <c r="U28759" s="2" t="s">
        <v>56</v>
      </c>
      <c r="V28759">
        <v>4.72</v>
      </c>
      <c r="W28759">
        <v>0</v>
      </c>
      <c r="X28759" s="1">
        <v>26573</v>
      </c>
      <c r="Y28759">
        <v>0</v>
      </c>
      <c r="Z28759">
        <v>5</v>
      </c>
      <c r="AA28759">
        <v>0</v>
      </c>
      <c r="AB28759">
        <v>166</v>
      </c>
      <c r="AC28759">
        <v>0.104</v>
      </c>
      <c r="AD28759">
        <v>12</v>
      </c>
      <c r="AE28759" s="2" t="s">
        <v>23</v>
      </c>
      <c r="AF28759">
        <v>0</v>
      </c>
      <c r="AG28759">
        <v>0</v>
      </c>
      <c r="AH28759">
        <v>23182.000660000002</v>
      </c>
      <c r="AI28759">
        <v>21429.99</v>
      </c>
      <c r="AJ28759">
        <v>19000</v>
      </c>
      <c r="AK28759">
        <v>4182</v>
      </c>
      <c r="AL28759">
        <v>0</v>
      </c>
      <c r="AM28759">
        <v>0</v>
      </c>
      <c r="AN28759">
        <v>0</v>
      </c>
      <c r="AO28759" s="1">
        <v>41671</v>
      </c>
      <c r="AP28759">
        <v>11219.16</v>
      </c>
      <c r="AR28759" s="1">
        <v>41671</v>
      </c>
    </row>
    <row r="28760" spans="1:44" x14ac:dyDescent="0.2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s="2" t="s">
        <v>110</v>
      </c>
      <c r="G28760">
        <v>0.1149</v>
      </c>
      <c r="H28760">
        <v>123.14</v>
      </c>
      <c r="I28760" s="2" t="s">
        <v>46</v>
      </c>
      <c r="J28760" s="2" t="s">
        <v>47</v>
      </c>
      <c r="K28760" s="2" t="s">
        <v>22440</v>
      </c>
      <c r="L28760" s="2" t="s">
        <v>77</v>
      </c>
      <c r="M28760" s="2" t="s">
        <v>50</v>
      </c>
      <c r="N28760">
        <v>24000</v>
      </c>
      <c r="O28760" s="2" t="s">
        <v>59</v>
      </c>
      <c r="P28760" s="1">
        <v>40756</v>
      </c>
      <c r="Q28760" s="2" t="s">
        <v>52</v>
      </c>
      <c r="R28760" s="2" t="s">
        <v>53</v>
      </c>
      <c r="S28760" s="2" t="s">
        <v>97</v>
      </c>
      <c r="T28760" s="2" t="s">
        <v>662</v>
      </c>
      <c r="U28760" s="2" t="s">
        <v>56</v>
      </c>
      <c r="V28760">
        <v>3.75</v>
      </c>
      <c r="W28760">
        <v>0</v>
      </c>
      <c r="X28760" s="1">
        <v>36312</v>
      </c>
      <c r="Y28760">
        <v>0</v>
      </c>
      <c r="Z28760">
        <v>2</v>
      </c>
      <c r="AA28760">
        <v>0</v>
      </c>
      <c r="AB28760">
        <v>1599</v>
      </c>
      <c r="AC28760">
        <v>8.3000000000000004E-2</v>
      </c>
      <c r="AD28760">
        <v>4</v>
      </c>
      <c r="AE28760" s="2" t="s">
        <v>23</v>
      </c>
      <c r="AF28760">
        <v>0</v>
      </c>
      <c r="AG28760">
        <v>0</v>
      </c>
      <c r="AH28760">
        <v>6653.5334130000001</v>
      </c>
      <c r="AI28760">
        <v>6653.53</v>
      </c>
      <c r="AJ28760">
        <v>5600</v>
      </c>
      <c r="AK28760">
        <v>1053.53</v>
      </c>
      <c r="AL28760">
        <v>0</v>
      </c>
      <c r="AM28760">
        <v>0</v>
      </c>
      <c r="AN28760">
        <v>0</v>
      </c>
      <c r="AO28760" s="1">
        <v>41456</v>
      </c>
      <c r="AP28760">
        <v>3967.6</v>
      </c>
      <c r="AR28760" s="1">
        <v>41548</v>
      </c>
    </row>
    <row r="28761" spans="1:44" x14ac:dyDescent="0.2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s="2" t="s">
        <v>110</v>
      </c>
      <c r="G28761">
        <v>0.1149</v>
      </c>
      <c r="H28761">
        <v>76.959999999999994</v>
      </c>
      <c r="I28761" s="2" t="s">
        <v>46</v>
      </c>
      <c r="J28761" s="2" t="s">
        <v>47</v>
      </c>
      <c r="K28761" s="2" t="s">
        <v>22441</v>
      </c>
      <c r="L28761" s="2" t="s">
        <v>66</v>
      </c>
      <c r="M28761" s="2" t="s">
        <v>50</v>
      </c>
      <c r="N28761">
        <v>38004</v>
      </c>
      <c r="O28761" s="2" t="s">
        <v>59</v>
      </c>
      <c r="P28761" s="1">
        <v>40725</v>
      </c>
      <c r="Q28761" s="2" t="s">
        <v>16983</v>
      </c>
      <c r="R28761" s="2" t="s">
        <v>53</v>
      </c>
      <c r="S28761" s="2" t="s">
        <v>145</v>
      </c>
      <c r="T28761" s="2" t="s">
        <v>2263</v>
      </c>
      <c r="U28761" s="2" t="s">
        <v>160</v>
      </c>
      <c r="V28761">
        <v>23.59</v>
      </c>
      <c r="W28761">
        <v>0</v>
      </c>
      <c r="X28761" s="1">
        <v>30348</v>
      </c>
      <c r="Y28761">
        <v>1</v>
      </c>
      <c r="Z28761">
        <v>7</v>
      </c>
      <c r="AA28761">
        <v>0</v>
      </c>
      <c r="AB28761">
        <v>16618</v>
      </c>
      <c r="AC28761">
        <v>0.749</v>
      </c>
      <c r="AD28761">
        <v>21</v>
      </c>
      <c r="AE28761" s="2" t="s">
        <v>23</v>
      </c>
      <c r="AF28761">
        <v>246</v>
      </c>
      <c r="AG28761">
        <v>246</v>
      </c>
      <c r="AH28761">
        <v>4356.42</v>
      </c>
      <c r="AI28761">
        <v>4356.42</v>
      </c>
      <c r="AJ28761">
        <v>3254.03</v>
      </c>
      <c r="AK28761">
        <v>1102.3900000000001</v>
      </c>
      <c r="AL28761">
        <v>0</v>
      </c>
      <c r="AM28761">
        <v>0</v>
      </c>
      <c r="AN28761">
        <v>0</v>
      </c>
      <c r="AO28761" s="1">
        <v>42491</v>
      </c>
      <c r="AP28761">
        <v>76.959999999999994</v>
      </c>
      <c r="AQ28761">
        <v>42552</v>
      </c>
      <c r="AR28761" s="1">
        <v>42491</v>
      </c>
    </row>
    <row r="28762" spans="1:44" x14ac:dyDescent="0.2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s="2" t="s">
        <v>45</v>
      </c>
      <c r="G28762">
        <v>0.16889999999999999</v>
      </c>
      <c r="H28762">
        <v>71.2</v>
      </c>
      <c r="I28762" s="2" t="s">
        <v>84</v>
      </c>
      <c r="J28762" s="2" t="s">
        <v>153</v>
      </c>
      <c r="K28762" s="2" t="s">
        <v>22442</v>
      </c>
      <c r="L28762" s="2" t="s">
        <v>66</v>
      </c>
      <c r="M28762" s="2" t="s">
        <v>50</v>
      </c>
      <c r="N28762">
        <v>40800</v>
      </c>
      <c r="O28762" s="2" t="s">
        <v>59</v>
      </c>
      <c r="P28762" s="1">
        <v>40725</v>
      </c>
      <c r="Q28762" s="2" t="s">
        <v>52</v>
      </c>
      <c r="R28762" s="2" t="s">
        <v>53</v>
      </c>
      <c r="S28762" s="2" t="s">
        <v>145</v>
      </c>
      <c r="T28762" s="2" t="s">
        <v>907</v>
      </c>
      <c r="U28762" s="2" t="s">
        <v>781</v>
      </c>
      <c r="V28762">
        <v>11.91</v>
      </c>
      <c r="W28762">
        <v>1</v>
      </c>
      <c r="X28762" s="1">
        <v>34700</v>
      </c>
      <c r="Y28762">
        <v>3</v>
      </c>
      <c r="Z28762">
        <v>3</v>
      </c>
      <c r="AA28762">
        <v>0</v>
      </c>
      <c r="AB28762">
        <v>747</v>
      </c>
      <c r="AC28762">
        <v>0.249</v>
      </c>
      <c r="AD28762">
        <v>7</v>
      </c>
      <c r="AE28762" s="2" t="s">
        <v>23</v>
      </c>
      <c r="AF28762">
        <v>0</v>
      </c>
      <c r="AG28762">
        <v>0</v>
      </c>
      <c r="AH28762">
        <v>2563.0147400000001</v>
      </c>
      <c r="AI28762">
        <v>2563.0100000000002</v>
      </c>
      <c r="AJ28762">
        <v>2000</v>
      </c>
      <c r="AK28762">
        <v>563.01</v>
      </c>
      <c r="AL28762">
        <v>0</v>
      </c>
      <c r="AM28762">
        <v>0</v>
      </c>
      <c r="AN28762">
        <v>0</v>
      </c>
      <c r="AO28762" s="1">
        <v>41852</v>
      </c>
      <c r="AP28762">
        <v>71.010000000000005</v>
      </c>
      <c r="AR28762" s="1">
        <v>41821</v>
      </c>
    </row>
    <row r="28763" spans="1:44" x14ac:dyDescent="0.2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s="2" t="s">
        <v>45</v>
      </c>
      <c r="G28763">
        <v>0.1099</v>
      </c>
      <c r="H28763">
        <v>310.98</v>
      </c>
      <c r="I28763" s="2" t="s">
        <v>46</v>
      </c>
      <c r="J28763" s="2" t="s">
        <v>75</v>
      </c>
      <c r="K28763" s="2" t="s">
        <v>22443</v>
      </c>
      <c r="L28763" s="2" t="s">
        <v>158</v>
      </c>
      <c r="M28763" s="2" t="s">
        <v>50</v>
      </c>
      <c r="N28763">
        <v>37157</v>
      </c>
      <c r="O28763" s="2" t="s">
        <v>59</v>
      </c>
      <c r="P28763" s="1">
        <v>40725</v>
      </c>
      <c r="Q28763" s="2" t="s">
        <v>52</v>
      </c>
      <c r="R28763" s="2" t="s">
        <v>53</v>
      </c>
      <c r="S28763" s="2" t="s">
        <v>60</v>
      </c>
      <c r="T28763" s="2" t="s">
        <v>748</v>
      </c>
      <c r="U28763" s="2" t="s">
        <v>575</v>
      </c>
      <c r="V28763">
        <v>8.1999999999999993</v>
      </c>
      <c r="W28763">
        <v>0</v>
      </c>
      <c r="X28763" s="1">
        <v>36800</v>
      </c>
      <c r="Y28763">
        <v>0</v>
      </c>
      <c r="Z28763">
        <v>2</v>
      </c>
      <c r="AA28763">
        <v>0</v>
      </c>
      <c r="AB28763">
        <v>6412</v>
      </c>
      <c r="AC28763">
        <v>0.82199999999999995</v>
      </c>
      <c r="AD28763">
        <v>13</v>
      </c>
      <c r="AE28763" s="2" t="s">
        <v>23</v>
      </c>
      <c r="AF28763">
        <v>0</v>
      </c>
      <c r="AG28763">
        <v>0</v>
      </c>
      <c r="AH28763">
        <v>11194.975689999999</v>
      </c>
      <c r="AI28763">
        <v>10900.37</v>
      </c>
      <c r="AJ28763">
        <v>9500</v>
      </c>
      <c r="AK28763">
        <v>1694.98</v>
      </c>
      <c r="AL28763">
        <v>0</v>
      </c>
      <c r="AM28763">
        <v>0</v>
      </c>
      <c r="AN28763">
        <v>0</v>
      </c>
      <c r="AO28763" s="1">
        <v>41852</v>
      </c>
      <c r="AP28763">
        <v>337.64</v>
      </c>
      <c r="AR28763" s="1">
        <v>41852</v>
      </c>
    </row>
    <row r="28764" spans="1:44" x14ac:dyDescent="0.2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s="2" t="s">
        <v>45</v>
      </c>
      <c r="G28764">
        <v>0.11990000000000001</v>
      </c>
      <c r="H28764">
        <v>531.36</v>
      </c>
      <c r="I28764" s="2" t="s">
        <v>46</v>
      </c>
      <c r="J28764" s="2" t="s">
        <v>57</v>
      </c>
      <c r="K28764" s="2" t="s">
        <v>22444</v>
      </c>
      <c r="L28764" s="2" t="s">
        <v>66</v>
      </c>
      <c r="M28764" s="2" t="s">
        <v>80</v>
      </c>
      <c r="N28764">
        <v>80000</v>
      </c>
      <c r="O28764" s="2" t="s">
        <v>51</v>
      </c>
      <c r="P28764" s="1">
        <v>40725</v>
      </c>
      <c r="Q28764" s="2" t="s">
        <v>52</v>
      </c>
      <c r="R28764" s="2" t="s">
        <v>53</v>
      </c>
      <c r="S28764" s="2" t="s">
        <v>54</v>
      </c>
      <c r="T28764" s="2" t="s">
        <v>1151</v>
      </c>
      <c r="U28764" s="2" t="s">
        <v>160</v>
      </c>
      <c r="V28764">
        <v>8.1</v>
      </c>
      <c r="W28764">
        <v>0</v>
      </c>
      <c r="X28764" s="1">
        <v>36342</v>
      </c>
      <c r="Y28764">
        <v>3</v>
      </c>
      <c r="Z28764">
        <v>5</v>
      </c>
      <c r="AA28764">
        <v>0</v>
      </c>
      <c r="AB28764">
        <v>29094</v>
      </c>
      <c r="AC28764">
        <v>0.85299999999999998</v>
      </c>
      <c r="AD28764">
        <v>22</v>
      </c>
      <c r="AE28764" s="2" t="s">
        <v>23</v>
      </c>
      <c r="AF28764">
        <v>0</v>
      </c>
      <c r="AG28764">
        <v>0</v>
      </c>
      <c r="AH28764">
        <v>19046.361550000001</v>
      </c>
      <c r="AI28764">
        <v>19046.36</v>
      </c>
      <c r="AJ28764">
        <v>16000.01</v>
      </c>
      <c r="AK28764">
        <v>3046.35</v>
      </c>
      <c r="AL28764">
        <v>0</v>
      </c>
      <c r="AM28764">
        <v>0</v>
      </c>
      <c r="AN28764">
        <v>0</v>
      </c>
      <c r="AO28764" s="1">
        <v>41760</v>
      </c>
      <c r="AP28764">
        <v>1047.23</v>
      </c>
      <c r="AR28764" s="1">
        <v>41760</v>
      </c>
    </row>
    <row r="28765" spans="1:44" x14ac:dyDescent="0.2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s="2" t="s">
        <v>110</v>
      </c>
      <c r="G28765">
        <v>0.1749</v>
      </c>
      <c r="H28765">
        <v>753.51</v>
      </c>
      <c r="I28765" s="2" t="s">
        <v>84</v>
      </c>
      <c r="J28765" s="2" t="s">
        <v>327</v>
      </c>
      <c r="K28765" s="2" t="s">
        <v>22445</v>
      </c>
      <c r="L28765" s="2" t="s">
        <v>72</v>
      </c>
      <c r="M28765" s="2" t="s">
        <v>80</v>
      </c>
      <c r="N28765">
        <v>123000</v>
      </c>
      <c r="O28765" s="2" t="s">
        <v>51</v>
      </c>
      <c r="P28765" s="1">
        <v>40756</v>
      </c>
      <c r="Q28765" s="2" t="s">
        <v>52</v>
      </c>
      <c r="R28765" s="2" t="s">
        <v>53</v>
      </c>
      <c r="S28765" s="2" t="s">
        <v>54</v>
      </c>
      <c r="T28765" s="2" t="s">
        <v>270</v>
      </c>
      <c r="U28765" s="2" t="s">
        <v>56</v>
      </c>
      <c r="V28765">
        <v>8.65</v>
      </c>
      <c r="W28765">
        <v>0</v>
      </c>
      <c r="X28765" s="1">
        <v>35521</v>
      </c>
      <c r="Y28765">
        <v>0</v>
      </c>
      <c r="Z28765">
        <v>7</v>
      </c>
      <c r="AA28765">
        <v>0</v>
      </c>
      <c r="AB28765">
        <v>1825</v>
      </c>
      <c r="AC28765">
        <v>0.20300000000000001</v>
      </c>
      <c r="AD28765">
        <v>30</v>
      </c>
      <c r="AE28765" s="2" t="s">
        <v>23</v>
      </c>
      <c r="AF28765">
        <v>0</v>
      </c>
      <c r="AG28765">
        <v>0</v>
      </c>
      <c r="AH28765">
        <v>32961.570610000002</v>
      </c>
      <c r="AI28765">
        <v>32631.95</v>
      </c>
      <c r="AJ28765">
        <v>30000</v>
      </c>
      <c r="AK28765">
        <v>2961.57</v>
      </c>
      <c r="AL28765">
        <v>0</v>
      </c>
      <c r="AM28765">
        <v>0</v>
      </c>
      <c r="AN28765">
        <v>0</v>
      </c>
      <c r="AO28765" s="1">
        <v>40969</v>
      </c>
      <c r="AP28765">
        <v>28451.14</v>
      </c>
      <c r="AR28765" s="1">
        <v>40940</v>
      </c>
    </row>
    <row r="28766" spans="1:44" x14ac:dyDescent="0.2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s="2" t="s">
        <v>45</v>
      </c>
      <c r="G28766">
        <v>0.1099</v>
      </c>
      <c r="H28766">
        <v>828.17</v>
      </c>
      <c r="I28766" s="2" t="s">
        <v>46</v>
      </c>
      <c r="J28766" s="2" t="s">
        <v>75</v>
      </c>
      <c r="K28766" s="2" t="s">
        <v>2258</v>
      </c>
      <c r="L28766" s="2" t="s">
        <v>66</v>
      </c>
      <c r="M28766" s="2" t="s">
        <v>50</v>
      </c>
      <c r="N28766">
        <v>95000</v>
      </c>
      <c r="O28766" s="2" t="s">
        <v>51</v>
      </c>
      <c r="P28766" s="1">
        <v>40756</v>
      </c>
      <c r="Q28766" s="2" t="s">
        <v>88</v>
      </c>
      <c r="R28766" s="2" t="s">
        <v>53</v>
      </c>
      <c r="S28766" s="2" t="s">
        <v>123</v>
      </c>
      <c r="T28766" s="2" t="s">
        <v>163</v>
      </c>
      <c r="U28766" s="2" t="s">
        <v>62</v>
      </c>
      <c r="V28766">
        <v>1.68</v>
      </c>
      <c r="W28766">
        <v>0</v>
      </c>
      <c r="X28766" s="1">
        <v>35431</v>
      </c>
      <c r="Y28766">
        <v>0</v>
      </c>
      <c r="Z28766">
        <v>10</v>
      </c>
      <c r="AA28766">
        <v>0</v>
      </c>
      <c r="AB28766">
        <v>6061</v>
      </c>
      <c r="AC28766">
        <v>0.19700000000000001</v>
      </c>
      <c r="AD28766">
        <v>42</v>
      </c>
      <c r="AE28766" s="2" t="s">
        <v>23</v>
      </c>
      <c r="AF28766">
        <v>0</v>
      </c>
      <c r="AG28766">
        <v>0</v>
      </c>
      <c r="AH28766">
        <v>25242.42</v>
      </c>
      <c r="AI28766">
        <v>18363.27</v>
      </c>
      <c r="AJ28766">
        <v>20779.439999999999</v>
      </c>
      <c r="AK28766">
        <v>4462.9799999999996</v>
      </c>
      <c r="AL28766">
        <v>0</v>
      </c>
      <c r="AM28766">
        <v>0</v>
      </c>
      <c r="AN28766">
        <v>0</v>
      </c>
      <c r="AO28766" s="1">
        <v>41730</v>
      </c>
      <c r="AP28766">
        <v>3711.12</v>
      </c>
      <c r="AR28766" s="1">
        <v>42461</v>
      </c>
    </row>
    <row r="28767" spans="1:44" x14ac:dyDescent="0.2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s="2" t="s">
        <v>110</v>
      </c>
      <c r="G28767">
        <v>0.19689999999999999</v>
      </c>
      <c r="H28767">
        <v>263.22000000000003</v>
      </c>
      <c r="I28767" s="2" t="s">
        <v>140</v>
      </c>
      <c r="J28767" s="2" t="s">
        <v>316</v>
      </c>
      <c r="K28767" s="2" t="s">
        <v>22446</v>
      </c>
      <c r="L28767" s="2" t="s">
        <v>49</v>
      </c>
      <c r="M28767" s="2" t="s">
        <v>50</v>
      </c>
      <c r="N28767">
        <v>33000</v>
      </c>
      <c r="O28767" s="2" t="s">
        <v>51</v>
      </c>
      <c r="P28767" s="1">
        <v>40725</v>
      </c>
      <c r="Q28767" s="2" t="s">
        <v>16983</v>
      </c>
      <c r="R28767" s="2" t="s">
        <v>53</v>
      </c>
      <c r="S28767" s="2" t="s">
        <v>145</v>
      </c>
      <c r="T28767" s="2" t="s">
        <v>691</v>
      </c>
      <c r="U28767" s="2" t="s">
        <v>56</v>
      </c>
      <c r="V28767">
        <v>24.84</v>
      </c>
      <c r="W28767">
        <v>0</v>
      </c>
      <c r="X28767" s="1">
        <v>39539</v>
      </c>
      <c r="Y28767">
        <v>2</v>
      </c>
      <c r="Z28767">
        <v>6</v>
      </c>
      <c r="AA28767">
        <v>0</v>
      </c>
      <c r="AB28767">
        <v>4897</v>
      </c>
      <c r="AC28767">
        <v>0.67100000000000004</v>
      </c>
      <c r="AD28767">
        <v>6</v>
      </c>
      <c r="AE28767" s="2" t="s">
        <v>23</v>
      </c>
      <c r="AF28767">
        <v>777</v>
      </c>
      <c r="AG28767">
        <v>775</v>
      </c>
      <c r="AH28767">
        <v>14977.44</v>
      </c>
      <c r="AI28767">
        <v>14016.39</v>
      </c>
      <c r="AJ28767">
        <v>9223.2900000000009</v>
      </c>
      <c r="AK28767">
        <v>5754.15</v>
      </c>
      <c r="AL28767">
        <v>0</v>
      </c>
      <c r="AM28767">
        <v>0</v>
      </c>
      <c r="AN28767">
        <v>0</v>
      </c>
      <c r="AO28767" s="1">
        <v>42491</v>
      </c>
      <c r="AP28767">
        <v>263.22000000000003</v>
      </c>
      <c r="AQ28767">
        <v>42522</v>
      </c>
      <c r="AR28767" s="1">
        <v>42491</v>
      </c>
    </row>
    <row r="28768" spans="1:44" x14ac:dyDescent="0.2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s="2" t="s">
        <v>45</v>
      </c>
      <c r="G28768">
        <v>0.16889999999999999</v>
      </c>
      <c r="H28768">
        <v>195.79</v>
      </c>
      <c r="I28768" s="2" t="s">
        <v>84</v>
      </c>
      <c r="J28768" s="2" t="s">
        <v>153</v>
      </c>
      <c r="K28768" s="2" t="s">
        <v>22447</v>
      </c>
      <c r="L28768" s="2" t="s">
        <v>77</v>
      </c>
      <c r="M28768" s="2" t="s">
        <v>50</v>
      </c>
      <c r="N28768">
        <v>34000</v>
      </c>
      <c r="O28768" s="2" t="s">
        <v>1743</v>
      </c>
      <c r="P28768" s="1">
        <v>40725</v>
      </c>
      <c r="Q28768" s="2" t="s">
        <v>52</v>
      </c>
      <c r="R28768" s="2" t="s">
        <v>53</v>
      </c>
      <c r="S28768" s="2" t="s">
        <v>60</v>
      </c>
      <c r="T28768" s="2" t="s">
        <v>1522</v>
      </c>
      <c r="U28768" s="2" t="s">
        <v>139</v>
      </c>
      <c r="V28768">
        <v>12.67</v>
      </c>
      <c r="W28768">
        <v>1</v>
      </c>
      <c r="X28768" s="1">
        <v>38078</v>
      </c>
      <c r="Y28768">
        <v>0</v>
      </c>
      <c r="Z28768">
        <v>6</v>
      </c>
      <c r="AA28768">
        <v>0</v>
      </c>
      <c r="AB28768">
        <v>721</v>
      </c>
      <c r="AC28768">
        <v>0.90100000000000002</v>
      </c>
      <c r="AD28768">
        <v>14</v>
      </c>
      <c r="AE28768" s="2" t="s">
        <v>23</v>
      </c>
      <c r="AF28768">
        <v>0</v>
      </c>
      <c r="AG28768">
        <v>0</v>
      </c>
      <c r="AH28768">
        <v>6905.6347070000002</v>
      </c>
      <c r="AI28768">
        <v>6905.63</v>
      </c>
      <c r="AJ28768">
        <v>5500</v>
      </c>
      <c r="AK28768">
        <v>1405.63</v>
      </c>
      <c r="AL28768">
        <v>0</v>
      </c>
      <c r="AM28768">
        <v>0</v>
      </c>
      <c r="AN28768">
        <v>0</v>
      </c>
      <c r="AO28768" s="1">
        <v>41548</v>
      </c>
      <c r="AP28768">
        <v>2033.87</v>
      </c>
      <c r="AR28768" s="1">
        <v>42461</v>
      </c>
    </row>
    <row r="28769" spans="1:44" x14ac:dyDescent="0.2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s="2" t="s">
        <v>45</v>
      </c>
      <c r="G28769">
        <v>0.15989999999999999</v>
      </c>
      <c r="H28769">
        <v>217.95</v>
      </c>
      <c r="I28769" s="2" t="s">
        <v>84</v>
      </c>
      <c r="J28769" s="2" t="s">
        <v>85</v>
      </c>
      <c r="K28769" s="2" t="s">
        <v>22448</v>
      </c>
      <c r="L28769" s="2" t="s">
        <v>66</v>
      </c>
      <c r="M28769" s="2" t="s">
        <v>80</v>
      </c>
      <c r="N28769">
        <v>75000</v>
      </c>
      <c r="O28769" s="2" t="s">
        <v>59</v>
      </c>
      <c r="P28769" s="1">
        <v>40725</v>
      </c>
      <c r="Q28769" s="2" t="s">
        <v>88</v>
      </c>
      <c r="R28769" s="2" t="s">
        <v>53</v>
      </c>
      <c r="S28769" s="2" t="s">
        <v>60</v>
      </c>
      <c r="T28769" s="2" t="s">
        <v>166</v>
      </c>
      <c r="U28769" s="2" t="s">
        <v>95</v>
      </c>
      <c r="V28769">
        <v>6.98</v>
      </c>
      <c r="W28769">
        <v>0</v>
      </c>
      <c r="X28769" s="1">
        <v>35490</v>
      </c>
      <c r="Y28769">
        <v>0</v>
      </c>
      <c r="Z28769">
        <v>10</v>
      </c>
      <c r="AA28769">
        <v>0</v>
      </c>
      <c r="AB28769">
        <v>14778</v>
      </c>
      <c r="AC28769">
        <v>0.80300000000000005</v>
      </c>
      <c r="AD28769">
        <v>45</v>
      </c>
      <c r="AE28769" s="2" t="s">
        <v>23</v>
      </c>
      <c r="AF28769">
        <v>0</v>
      </c>
      <c r="AG28769">
        <v>0</v>
      </c>
      <c r="AH28769">
        <v>5952.58</v>
      </c>
      <c r="AI28769">
        <v>5952.58</v>
      </c>
      <c r="AJ28769">
        <v>4153.9799999999996</v>
      </c>
      <c r="AK28769">
        <v>1487.76</v>
      </c>
      <c r="AL28769">
        <v>0</v>
      </c>
      <c r="AM28769">
        <v>310.83999999999997</v>
      </c>
      <c r="AN28769">
        <v>2.8588000029999998</v>
      </c>
      <c r="AO28769" s="1">
        <v>41548</v>
      </c>
      <c r="AP28769">
        <v>217.95</v>
      </c>
      <c r="AR28769" s="1">
        <v>41699</v>
      </c>
    </row>
    <row r="28770" spans="1:44" x14ac:dyDescent="0.2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s="2" t="s">
        <v>45</v>
      </c>
      <c r="G28770">
        <v>0.15620000000000001</v>
      </c>
      <c r="H28770">
        <v>160.87</v>
      </c>
      <c r="I28770" s="2" t="s">
        <v>84</v>
      </c>
      <c r="J28770" s="2" t="s">
        <v>233</v>
      </c>
      <c r="K28770" s="2" t="s">
        <v>22449</v>
      </c>
      <c r="L28770" s="2" t="s">
        <v>77</v>
      </c>
      <c r="M28770" s="2" t="s">
        <v>50</v>
      </c>
      <c r="N28770">
        <v>58800</v>
      </c>
      <c r="O28770" s="2" t="s">
        <v>1743</v>
      </c>
      <c r="P28770" s="1">
        <v>40756</v>
      </c>
      <c r="Q28770" s="2" t="s">
        <v>88</v>
      </c>
      <c r="R28770" s="2" t="s">
        <v>53</v>
      </c>
      <c r="S28770" s="2" t="s">
        <v>54</v>
      </c>
      <c r="T28770" s="2" t="s">
        <v>671</v>
      </c>
      <c r="U28770" s="2" t="s">
        <v>69</v>
      </c>
      <c r="V28770">
        <v>12.2</v>
      </c>
      <c r="W28770">
        <v>0</v>
      </c>
      <c r="X28770" s="1">
        <v>38626</v>
      </c>
      <c r="Y28770">
        <v>2</v>
      </c>
      <c r="Z28770">
        <v>8</v>
      </c>
      <c r="AA28770">
        <v>0</v>
      </c>
      <c r="AB28770">
        <v>14375</v>
      </c>
      <c r="AC28770">
        <v>0.85099999999999998</v>
      </c>
      <c r="AD28770">
        <v>12</v>
      </c>
      <c r="AE28770" s="2" t="s">
        <v>23</v>
      </c>
      <c r="AF28770">
        <v>0</v>
      </c>
      <c r="AG28770">
        <v>0</v>
      </c>
      <c r="AH28770">
        <v>362.85</v>
      </c>
      <c r="AI28770">
        <v>362.85</v>
      </c>
      <c r="AJ28770">
        <v>100.65</v>
      </c>
      <c r="AK28770">
        <v>59.67</v>
      </c>
      <c r="AL28770">
        <v>0</v>
      </c>
      <c r="AM28770">
        <v>202.53</v>
      </c>
      <c r="AN28770">
        <v>1.9</v>
      </c>
      <c r="AO28770" s="1">
        <v>40787</v>
      </c>
      <c r="AP28770">
        <v>160.87</v>
      </c>
      <c r="AR28770" s="1">
        <v>40940</v>
      </c>
    </row>
    <row r="28771" spans="1:44" x14ac:dyDescent="0.2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s="2" t="s">
        <v>45</v>
      </c>
      <c r="G28771">
        <v>0.1399</v>
      </c>
      <c r="H28771">
        <v>136.69999999999999</v>
      </c>
      <c r="I28771" s="2" t="s">
        <v>63</v>
      </c>
      <c r="J28771" s="2" t="s">
        <v>70</v>
      </c>
      <c r="K28771" s="2" t="s">
        <v>22450</v>
      </c>
      <c r="L28771" s="2" t="s">
        <v>143</v>
      </c>
      <c r="M28771" s="2" t="s">
        <v>50</v>
      </c>
      <c r="N28771">
        <v>45468</v>
      </c>
      <c r="O28771" s="2" t="s">
        <v>59</v>
      </c>
      <c r="P28771" s="1">
        <v>40725</v>
      </c>
      <c r="Q28771" s="2" t="s">
        <v>52</v>
      </c>
      <c r="R28771" s="2" t="s">
        <v>53</v>
      </c>
      <c r="S28771" s="2" t="s">
        <v>60</v>
      </c>
      <c r="T28771" s="2" t="s">
        <v>112</v>
      </c>
      <c r="U28771" s="2" t="s">
        <v>56</v>
      </c>
      <c r="V28771">
        <v>2.93</v>
      </c>
      <c r="W28771">
        <v>0</v>
      </c>
      <c r="X28771" s="1">
        <v>38108</v>
      </c>
      <c r="Y28771">
        <v>1</v>
      </c>
      <c r="Z28771">
        <v>7</v>
      </c>
      <c r="AA28771">
        <v>0</v>
      </c>
      <c r="AB28771">
        <v>2490</v>
      </c>
      <c r="AC28771">
        <v>0.47299999999999998</v>
      </c>
      <c r="AD28771">
        <v>11</v>
      </c>
      <c r="AE28771" s="2" t="s">
        <v>23</v>
      </c>
      <c r="AF28771">
        <v>0</v>
      </c>
      <c r="AG28771">
        <v>0</v>
      </c>
      <c r="AH28771">
        <v>4396.533195</v>
      </c>
      <c r="AI28771">
        <v>4396.53</v>
      </c>
      <c r="AJ28771">
        <v>4000</v>
      </c>
      <c r="AK28771">
        <v>396.53</v>
      </c>
      <c r="AL28771">
        <v>0</v>
      </c>
      <c r="AM28771">
        <v>0</v>
      </c>
      <c r="AN28771">
        <v>0</v>
      </c>
      <c r="AO28771" s="1">
        <v>41306</v>
      </c>
      <c r="AP28771">
        <v>172.75</v>
      </c>
      <c r="AR28771" s="1">
        <v>42036</v>
      </c>
    </row>
    <row r="28772" spans="1:44" x14ac:dyDescent="0.2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s="2" t="s">
        <v>45</v>
      </c>
      <c r="G28772">
        <v>6.9900000000000004E-2</v>
      </c>
      <c r="H28772">
        <v>463.09</v>
      </c>
      <c r="I28772" s="2" t="s">
        <v>82</v>
      </c>
      <c r="J28772" s="2" t="s">
        <v>120</v>
      </c>
      <c r="K28772" s="2" t="s">
        <v>22451</v>
      </c>
      <c r="L28772" s="2" t="s">
        <v>77</v>
      </c>
      <c r="M28772" s="2" t="s">
        <v>80</v>
      </c>
      <c r="N28772">
        <v>90000</v>
      </c>
      <c r="O28772" s="2" t="s">
        <v>51</v>
      </c>
      <c r="P28772" s="1">
        <v>40725</v>
      </c>
      <c r="Q28772" s="2" t="s">
        <v>52</v>
      </c>
      <c r="R28772" s="2" t="s">
        <v>53</v>
      </c>
      <c r="S28772" s="2" t="s">
        <v>408</v>
      </c>
      <c r="T28772" s="2" t="s">
        <v>1464</v>
      </c>
      <c r="U28772" s="2" t="s">
        <v>1012</v>
      </c>
      <c r="V28772">
        <v>3.13</v>
      </c>
      <c r="W28772">
        <v>0</v>
      </c>
      <c r="X28772" s="1">
        <v>34274</v>
      </c>
      <c r="Y28772">
        <v>2</v>
      </c>
      <c r="Z28772">
        <v>10</v>
      </c>
      <c r="AA28772">
        <v>0</v>
      </c>
      <c r="AB28772">
        <v>3197</v>
      </c>
      <c r="AC28772">
        <v>0.06</v>
      </c>
      <c r="AD28772">
        <v>32</v>
      </c>
      <c r="AE28772" s="2" t="s">
        <v>23</v>
      </c>
      <c r="AF28772">
        <v>0</v>
      </c>
      <c r="AG28772">
        <v>0</v>
      </c>
      <c r="AH28772">
        <v>16616.398079999999</v>
      </c>
      <c r="AI28772">
        <v>16588.7</v>
      </c>
      <c r="AJ28772">
        <v>15000</v>
      </c>
      <c r="AK28772">
        <v>1616.4</v>
      </c>
      <c r="AL28772">
        <v>0</v>
      </c>
      <c r="AM28772">
        <v>0</v>
      </c>
      <c r="AN28772">
        <v>0</v>
      </c>
      <c r="AO28772" s="1">
        <v>41671</v>
      </c>
      <c r="AP28772">
        <v>3203.97</v>
      </c>
      <c r="AR28772" s="1">
        <v>41671</v>
      </c>
    </row>
    <row r="28773" spans="1:44" x14ac:dyDescent="0.2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s="2" t="s">
        <v>45</v>
      </c>
      <c r="G28773">
        <v>0.11990000000000001</v>
      </c>
      <c r="H28773">
        <v>116.24</v>
      </c>
      <c r="I28773" s="2" t="s">
        <v>46</v>
      </c>
      <c r="J28773" s="2" t="s">
        <v>57</v>
      </c>
      <c r="K28773" s="2" t="s">
        <v>22452</v>
      </c>
      <c r="L28773" s="2" t="s">
        <v>72</v>
      </c>
      <c r="M28773" s="2" t="s">
        <v>50</v>
      </c>
      <c r="N28773">
        <v>65000</v>
      </c>
      <c r="O28773" s="2" t="s">
        <v>1743</v>
      </c>
      <c r="P28773" s="1">
        <v>40725</v>
      </c>
      <c r="Q28773" s="2" t="s">
        <v>88</v>
      </c>
      <c r="R28773" s="2" t="s">
        <v>53</v>
      </c>
      <c r="S28773" s="2" t="s">
        <v>60</v>
      </c>
      <c r="T28773" s="2" t="s">
        <v>440</v>
      </c>
      <c r="U28773" s="2" t="s">
        <v>90</v>
      </c>
      <c r="V28773">
        <v>9.14</v>
      </c>
      <c r="W28773">
        <v>0</v>
      </c>
      <c r="X28773" s="1">
        <v>37987</v>
      </c>
      <c r="Y28773">
        <v>0</v>
      </c>
      <c r="Z28773">
        <v>7</v>
      </c>
      <c r="AA28773">
        <v>0</v>
      </c>
      <c r="AB28773">
        <v>360</v>
      </c>
      <c r="AC28773">
        <v>0.09</v>
      </c>
      <c r="AD28773">
        <v>13</v>
      </c>
      <c r="AE28773" s="2" t="s">
        <v>23</v>
      </c>
      <c r="AF28773">
        <v>0</v>
      </c>
      <c r="AG28773">
        <v>0</v>
      </c>
      <c r="AH28773">
        <v>2971.04</v>
      </c>
      <c r="AI28773">
        <v>2971.04</v>
      </c>
      <c r="AJ28773">
        <v>2190.13</v>
      </c>
      <c r="AK28773">
        <v>598.66999999999996</v>
      </c>
      <c r="AL28773">
        <v>0</v>
      </c>
      <c r="AM28773">
        <v>182.24</v>
      </c>
      <c r="AN28773">
        <v>1.822400002</v>
      </c>
      <c r="AO28773" s="1">
        <v>41487</v>
      </c>
      <c r="AP28773">
        <v>232.48</v>
      </c>
      <c r="AR28773" s="1">
        <v>41640</v>
      </c>
    </row>
    <row r="28774" spans="1:44" x14ac:dyDescent="0.2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s="2" t="s">
        <v>45</v>
      </c>
      <c r="G28774">
        <v>0.10589999999999999</v>
      </c>
      <c r="H28774">
        <v>58.59</v>
      </c>
      <c r="I28774" s="2" t="s">
        <v>46</v>
      </c>
      <c r="J28774" s="2" t="s">
        <v>161</v>
      </c>
      <c r="K28774" s="2" t="s">
        <v>22453</v>
      </c>
      <c r="L28774" s="2" t="s">
        <v>158</v>
      </c>
      <c r="M28774" s="2" t="s">
        <v>50</v>
      </c>
      <c r="N28774">
        <v>35000</v>
      </c>
      <c r="O28774" s="2" t="s">
        <v>59</v>
      </c>
      <c r="P28774" s="1">
        <v>40725</v>
      </c>
      <c r="Q28774" s="2" t="s">
        <v>52</v>
      </c>
      <c r="R28774" s="2" t="s">
        <v>53</v>
      </c>
      <c r="S28774" s="2" t="s">
        <v>97</v>
      </c>
      <c r="T28774" s="2" t="s">
        <v>4836</v>
      </c>
      <c r="U28774" s="2" t="s">
        <v>131</v>
      </c>
      <c r="V28774">
        <v>25.68</v>
      </c>
      <c r="W28774">
        <v>0</v>
      </c>
      <c r="X28774" s="1">
        <v>35916</v>
      </c>
      <c r="Y28774">
        <v>2</v>
      </c>
      <c r="Z28774">
        <v>2</v>
      </c>
      <c r="AA28774">
        <v>0</v>
      </c>
      <c r="AB28774">
        <v>641</v>
      </c>
      <c r="AC28774">
        <v>0.42699999999999999</v>
      </c>
      <c r="AD28774">
        <v>28</v>
      </c>
      <c r="AE28774" s="2" t="s">
        <v>23</v>
      </c>
      <c r="AF28774">
        <v>0</v>
      </c>
      <c r="AG28774">
        <v>0</v>
      </c>
      <c r="AH28774">
        <v>1816.4</v>
      </c>
      <c r="AI28774">
        <v>1816.4</v>
      </c>
      <c r="AJ28774">
        <v>1800</v>
      </c>
      <c r="AK28774">
        <v>16.399999999999999</v>
      </c>
      <c r="AL28774">
        <v>0</v>
      </c>
      <c r="AM28774">
        <v>0</v>
      </c>
      <c r="AN28774">
        <v>0</v>
      </c>
      <c r="AO28774" s="1">
        <v>40787</v>
      </c>
      <c r="AP28774">
        <v>1816.45</v>
      </c>
      <c r="AR28774" s="1">
        <v>41791</v>
      </c>
    </row>
    <row r="28775" spans="1:44" x14ac:dyDescent="0.2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s="2" t="s">
        <v>45</v>
      </c>
      <c r="G28775">
        <v>8.4900000000000003E-2</v>
      </c>
      <c r="H28775">
        <v>189.38</v>
      </c>
      <c r="I28775" s="2" t="s">
        <v>82</v>
      </c>
      <c r="J28775" s="2" t="s">
        <v>83</v>
      </c>
      <c r="K28775" s="2" t="s">
        <v>22454</v>
      </c>
      <c r="L28775" s="2" t="s">
        <v>66</v>
      </c>
      <c r="M28775" s="2" t="s">
        <v>80</v>
      </c>
      <c r="N28775">
        <v>100000</v>
      </c>
      <c r="O28775" s="2" t="s">
        <v>59</v>
      </c>
      <c r="P28775" s="1">
        <v>40725</v>
      </c>
      <c r="Q28775" s="2" t="s">
        <v>52</v>
      </c>
      <c r="R28775" s="2" t="s">
        <v>53</v>
      </c>
      <c r="S28775" s="2" t="s">
        <v>54</v>
      </c>
      <c r="T28775" s="2" t="s">
        <v>1841</v>
      </c>
      <c r="U28775" s="2" t="s">
        <v>95</v>
      </c>
      <c r="V28775">
        <v>8.9499999999999993</v>
      </c>
      <c r="W28775">
        <v>0</v>
      </c>
      <c r="X28775" s="1">
        <v>35156</v>
      </c>
      <c r="Y28775">
        <v>0</v>
      </c>
      <c r="Z28775">
        <v>14</v>
      </c>
      <c r="AA28775">
        <v>0</v>
      </c>
      <c r="AB28775">
        <v>43889</v>
      </c>
      <c r="AC28775">
        <v>0.621</v>
      </c>
      <c r="AD28775">
        <v>51</v>
      </c>
      <c r="AE28775" s="2" t="s">
        <v>23</v>
      </c>
      <c r="AF28775">
        <v>0</v>
      </c>
      <c r="AG28775">
        <v>0</v>
      </c>
      <c r="AH28775">
        <v>6817.5747959999999</v>
      </c>
      <c r="AI28775">
        <v>6533.51</v>
      </c>
      <c r="AJ28775">
        <v>6000</v>
      </c>
      <c r="AK28775">
        <v>817.57</v>
      </c>
      <c r="AL28775">
        <v>0</v>
      </c>
      <c r="AM28775">
        <v>0</v>
      </c>
      <c r="AN28775">
        <v>0</v>
      </c>
      <c r="AO28775" s="1">
        <v>41852</v>
      </c>
      <c r="AP28775">
        <v>215.1</v>
      </c>
      <c r="AR28775" s="1">
        <v>42064</v>
      </c>
    </row>
    <row r="28776" spans="1:44" x14ac:dyDescent="0.2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s="2" t="s">
        <v>45</v>
      </c>
      <c r="G28776">
        <v>5.9900000000000002E-2</v>
      </c>
      <c r="H28776">
        <v>196.2</v>
      </c>
      <c r="I28776" s="2" t="s">
        <v>82</v>
      </c>
      <c r="J28776" s="2" t="s">
        <v>164</v>
      </c>
      <c r="K28776" s="2" t="s">
        <v>7262</v>
      </c>
      <c r="L28776" s="2" t="s">
        <v>93</v>
      </c>
      <c r="M28776" s="2" t="s">
        <v>80</v>
      </c>
      <c r="N28776">
        <v>140987</v>
      </c>
      <c r="O28776" s="2" t="s">
        <v>59</v>
      </c>
      <c r="P28776" s="1">
        <v>40725</v>
      </c>
      <c r="Q28776" s="2" t="s">
        <v>52</v>
      </c>
      <c r="R28776" s="2" t="s">
        <v>53</v>
      </c>
      <c r="S28776" s="2" t="s">
        <v>101</v>
      </c>
      <c r="T28776" s="2" t="s">
        <v>3725</v>
      </c>
      <c r="U28776" s="2" t="s">
        <v>188</v>
      </c>
      <c r="V28776">
        <v>5.75</v>
      </c>
      <c r="W28776">
        <v>0</v>
      </c>
      <c r="X28776" s="1">
        <v>34669</v>
      </c>
      <c r="Y28776">
        <v>0</v>
      </c>
      <c r="Z28776">
        <v>6</v>
      </c>
      <c r="AA28776">
        <v>0</v>
      </c>
      <c r="AB28776">
        <v>0</v>
      </c>
      <c r="AC28776">
        <v>0</v>
      </c>
      <c r="AD28776">
        <v>30</v>
      </c>
      <c r="AE28776" s="2" t="s">
        <v>23</v>
      </c>
      <c r="AF28776">
        <v>0</v>
      </c>
      <c r="AG28776">
        <v>0</v>
      </c>
      <c r="AH28776">
        <v>6632.0409630000004</v>
      </c>
      <c r="AI28776">
        <v>6632.04</v>
      </c>
      <c r="AJ28776">
        <v>6450</v>
      </c>
      <c r="AK28776">
        <v>182.04</v>
      </c>
      <c r="AL28776">
        <v>0</v>
      </c>
      <c r="AM28776">
        <v>0</v>
      </c>
      <c r="AN28776">
        <v>0</v>
      </c>
      <c r="AO28776" s="1">
        <v>40940</v>
      </c>
      <c r="AP28776">
        <v>5652.78</v>
      </c>
      <c r="AR28776" s="1">
        <v>40940</v>
      </c>
    </row>
    <row r="28777" spans="1:44" x14ac:dyDescent="0.2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s="2" t="s">
        <v>45</v>
      </c>
      <c r="G28777">
        <v>6.9900000000000004E-2</v>
      </c>
      <c r="H28777">
        <v>92.62</v>
      </c>
      <c r="I28777" s="2" t="s">
        <v>82</v>
      </c>
      <c r="J28777" s="2" t="s">
        <v>120</v>
      </c>
      <c r="K28777" s="2" t="s">
        <v>1931</v>
      </c>
      <c r="L28777" s="2" t="s">
        <v>143</v>
      </c>
      <c r="M28777" s="2" t="s">
        <v>67</v>
      </c>
      <c r="N28777">
        <v>32000</v>
      </c>
      <c r="O28777" s="2" t="s">
        <v>59</v>
      </c>
      <c r="P28777" s="1">
        <v>40756</v>
      </c>
      <c r="Q28777" s="2" t="s">
        <v>52</v>
      </c>
      <c r="R28777" s="2" t="s">
        <v>53</v>
      </c>
      <c r="S28777" s="2" t="s">
        <v>54</v>
      </c>
      <c r="T28777" s="2" t="s">
        <v>13607</v>
      </c>
      <c r="U28777" s="2" t="s">
        <v>116</v>
      </c>
      <c r="V28777">
        <v>23.44</v>
      </c>
      <c r="W28777">
        <v>0</v>
      </c>
      <c r="X28777" s="1">
        <v>35735</v>
      </c>
      <c r="Y28777">
        <v>1</v>
      </c>
      <c r="Z28777">
        <v>11</v>
      </c>
      <c r="AA28777">
        <v>0</v>
      </c>
      <c r="AB28777">
        <v>1545</v>
      </c>
      <c r="AC28777">
        <v>4.1000000000000002E-2</v>
      </c>
      <c r="AD28777">
        <v>41</v>
      </c>
      <c r="AE28777" s="2" t="s">
        <v>23</v>
      </c>
      <c r="AF28777">
        <v>0</v>
      </c>
      <c r="AG28777">
        <v>0</v>
      </c>
      <c r="AH28777">
        <v>3323.5034300000002</v>
      </c>
      <c r="AI28777">
        <v>3323.5</v>
      </c>
      <c r="AJ28777">
        <v>3000</v>
      </c>
      <c r="AK28777">
        <v>323.5</v>
      </c>
      <c r="AL28777">
        <v>0</v>
      </c>
      <c r="AM28777">
        <v>0</v>
      </c>
      <c r="AN28777">
        <v>0</v>
      </c>
      <c r="AO28777" s="1">
        <v>41671</v>
      </c>
      <c r="AP28777">
        <v>643.97</v>
      </c>
      <c r="AR28777" s="1">
        <v>42491</v>
      </c>
    </row>
    <row r="28778" spans="1:44" x14ac:dyDescent="0.2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s="2" t="s">
        <v>45</v>
      </c>
      <c r="G28778">
        <v>0.16889999999999999</v>
      </c>
      <c r="H28778">
        <v>135.28</v>
      </c>
      <c r="I28778" s="2" t="s">
        <v>84</v>
      </c>
      <c r="J28778" s="2" t="s">
        <v>153</v>
      </c>
      <c r="K28778" s="2" t="s">
        <v>9834</v>
      </c>
      <c r="L28778" s="2" t="s">
        <v>122</v>
      </c>
      <c r="M28778" s="2" t="s">
        <v>50</v>
      </c>
      <c r="N28778">
        <v>68000</v>
      </c>
      <c r="O28778" s="2" t="s">
        <v>59</v>
      </c>
      <c r="P28778" s="1">
        <v>40725</v>
      </c>
      <c r="Q28778" s="2" t="s">
        <v>52</v>
      </c>
      <c r="R28778" s="2" t="s">
        <v>53</v>
      </c>
      <c r="S28778" s="2" t="s">
        <v>243</v>
      </c>
      <c r="T28778" s="2" t="s">
        <v>1362</v>
      </c>
      <c r="U28778" s="2" t="s">
        <v>56</v>
      </c>
      <c r="V28778">
        <v>24.39</v>
      </c>
      <c r="W28778">
        <v>0</v>
      </c>
      <c r="X28778" s="1">
        <v>34121</v>
      </c>
      <c r="Y28778">
        <v>3</v>
      </c>
      <c r="Z28778">
        <v>9</v>
      </c>
      <c r="AA28778">
        <v>0</v>
      </c>
      <c r="AB28778">
        <v>5684</v>
      </c>
      <c r="AC28778">
        <v>0.995</v>
      </c>
      <c r="AD28778">
        <v>34</v>
      </c>
      <c r="AE28778" s="2" t="s">
        <v>23</v>
      </c>
      <c r="AF28778">
        <v>0</v>
      </c>
      <c r="AG28778">
        <v>0</v>
      </c>
      <c r="AH28778">
        <v>4873.71</v>
      </c>
      <c r="AI28778">
        <v>4873.71</v>
      </c>
      <c r="AJ28778">
        <v>3800</v>
      </c>
      <c r="AK28778">
        <v>1073.71</v>
      </c>
      <c r="AL28778">
        <v>0</v>
      </c>
      <c r="AM28778">
        <v>0</v>
      </c>
      <c r="AN28778">
        <v>0</v>
      </c>
      <c r="AO28778" s="1">
        <v>41883</v>
      </c>
      <c r="AP28778">
        <v>138.91</v>
      </c>
      <c r="AR28778" s="1">
        <v>42186</v>
      </c>
    </row>
    <row r="28779" spans="1:44" x14ac:dyDescent="0.2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s="2" t="s">
        <v>45</v>
      </c>
      <c r="G28779">
        <v>8.4900000000000003E-2</v>
      </c>
      <c r="H28779">
        <v>416.64</v>
      </c>
      <c r="I28779" s="2" t="s">
        <v>82</v>
      </c>
      <c r="J28779" s="2" t="s">
        <v>83</v>
      </c>
      <c r="K28779" s="2" t="s">
        <v>22455</v>
      </c>
      <c r="L28779" s="2" t="s">
        <v>49</v>
      </c>
      <c r="M28779" s="2" t="s">
        <v>50</v>
      </c>
      <c r="N28779">
        <v>60000</v>
      </c>
      <c r="O28779" s="2" t="s">
        <v>51</v>
      </c>
      <c r="P28779" s="1">
        <v>40725</v>
      </c>
      <c r="Q28779" s="2" t="s">
        <v>52</v>
      </c>
      <c r="R28779" s="2" t="s">
        <v>53</v>
      </c>
      <c r="S28779" s="2" t="s">
        <v>60</v>
      </c>
      <c r="T28779" s="2" t="s">
        <v>440</v>
      </c>
      <c r="U28779" s="2" t="s">
        <v>90</v>
      </c>
      <c r="V28779">
        <v>28.54</v>
      </c>
      <c r="W28779">
        <v>0</v>
      </c>
      <c r="X28779" s="1">
        <v>37257</v>
      </c>
      <c r="Y28779">
        <v>0</v>
      </c>
      <c r="Z28779">
        <v>9</v>
      </c>
      <c r="AA28779">
        <v>0</v>
      </c>
      <c r="AB28779">
        <v>0</v>
      </c>
      <c r="AC28779">
        <v>0</v>
      </c>
      <c r="AD28779">
        <v>16</v>
      </c>
      <c r="AE28779" s="2" t="s">
        <v>23</v>
      </c>
      <c r="AF28779">
        <v>0</v>
      </c>
      <c r="AG28779">
        <v>0</v>
      </c>
      <c r="AH28779">
        <v>14895.210429999999</v>
      </c>
      <c r="AI28779">
        <v>14895.21</v>
      </c>
      <c r="AJ28779">
        <v>13200</v>
      </c>
      <c r="AK28779">
        <v>1695.21</v>
      </c>
      <c r="AL28779">
        <v>0</v>
      </c>
      <c r="AM28779">
        <v>0</v>
      </c>
      <c r="AN28779">
        <v>0</v>
      </c>
      <c r="AO28779" s="1">
        <v>41609</v>
      </c>
      <c r="AP28779">
        <v>3672.04</v>
      </c>
      <c r="AR28779" s="1">
        <v>41609</v>
      </c>
    </row>
    <row r="28780" spans="1:44" x14ac:dyDescent="0.2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s="2" t="s">
        <v>45</v>
      </c>
      <c r="G28780">
        <v>6.9900000000000004E-2</v>
      </c>
      <c r="H28780">
        <v>246.99</v>
      </c>
      <c r="I28780" s="2" t="s">
        <v>82</v>
      </c>
      <c r="J28780" s="2" t="s">
        <v>120</v>
      </c>
      <c r="K28780" s="2" t="s">
        <v>22456</v>
      </c>
      <c r="L28780" s="2" t="s">
        <v>184</v>
      </c>
      <c r="M28780" s="2" t="s">
        <v>67</v>
      </c>
      <c r="N28780">
        <v>54800</v>
      </c>
      <c r="O28780" s="2" t="s">
        <v>59</v>
      </c>
      <c r="P28780" s="1">
        <v>40725</v>
      </c>
      <c r="Q28780" s="2" t="s">
        <v>52</v>
      </c>
      <c r="R28780" s="2" t="s">
        <v>53</v>
      </c>
      <c r="S28780" s="2" t="s">
        <v>185</v>
      </c>
      <c r="T28780" s="2" t="s">
        <v>61</v>
      </c>
      <c r="U28780" s="2" t="s">
        <v>62</v>
      </c>
      <c r="V28780">
        <v>0.33</v>
      </c>
      <c r="W28780">
        <v>0</v>
      </c>
      <c r="X28780" s="1">
        <v>37165</v>
      </c>
      <c r="Y28780">
        <v>0</v>
      </c>
      <c r="Z28780">
        <v>7</v>
      </c>
      <c r="AA28780">
        <v>0</v>
      </c>
      <c r="AB28780">
        <v>699</v>
      </c>
      <c r="AC28780">
        <v>0.03</v>
      </c>
      <c r="AD28780">
        <v>15</v>
      </c>
      <c r="AE28780" s="2" t="s">
        <v>23</v>
      </c>
      <c r="AF28780">
        <v>0</v>
      </c>
      <c r="AG28780">
        <v>0</v>
      </c>
      <c r="AH28780">
        <v>8886.9463510000005</v>
      </c>
      <c r="AI28780">
        <v>8886.9500000000007</v>
      </c>
      <c r="AJ28780">
        <v>8000</v>
      </c>
      <c r="AK28780">
        <v>886.95</v>
      </c>
      <c r="AL28780">
        <v>0</v>
      </c>
      <c r="AM28780">
        <v>0</v>
      </c>
      <c r="AN28780">
        <v>0</v>
      </c>
      <c r="AO28780" s="1">
        <v>41821</v>
      </c>
      <c r="AP28780">
        <v>250.18</v>
      </c>
      <c r="AR28780" s="1">
        <v>42401</v>
      </c>
    </row>
    <row r="28781" spans="1:44" x14ac:dyDescent="0.2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s="2" t="s">
        <v>45</v>
      </c>
      <c r="G28781">
        <v>6.9900000000000004E-2</v>
      </c>
      <c r="H28781">
        <v>308.73</v>
      </c>
      <c r="I28781" s="2" t="s">
        <v>82</v>
      </c>
      <c r="J28781" s="2" t="s">
        <v>120</v>
      </c>
      <c r="K28781" s="2" t="s">
        <v>22457</v>
      </c>
      <c r="L28781" s="2" t="s">
        <v>66</v>
      </c>
      <c r="M28781" s="2" t="s">
        <v>80</v>
      </c>
      <c r="N28781">
        <v>80000</v>
      </c>
      <c r="O28781" s="2" t="s">
        <v>59</v>
      </c>
      <c r="P28781" s="1">
        <v>40725</v>
      </c>
      <c r="Q28781" s="2" t="s">
        <v>52</v>
      </c>
      <c r="R28781" s="2" t="s">
        <v>53</v>
      </c>
      <c r="S28781" s="2" t="s">
        <v>101</v>
      </c>
      <c r="T28781" s="2" t="s">
        <v>136</v>
      </c>
      <c r="U28781" s="2" t="s">
        <v>62</v>
      </c>
      <c r="V28781">
        <v>11.37</v>
      </c>
      <c r="W28781">
        <v>0</v>
      </c>
      <c r="X28781" s="1">
        <v>34608</v>
      </c>
      <c r="Y28781">
        <v>2</v>
      </c>
      <c r="Z28781">
        <v>18</v>
      </c>
      <c r="AA28781">
        <v>0</v>
      </c>
      <c r="AB28781">
        <v>3232</v>
      </c>
      <c r="AC28781">
        <v>4.4999999999999998E-2</v>
      </c>
      <c r="AD28781">
        <v>36</v>
      </c>
      <c r="AE28781" s="2" t="s">
        <v>23</v>
      </c>
      <c r="AF28781">
        <v>0</v>
      </c>
      <c r="AG28781">
        <v>0</v>
      </c>
      <c r="AH28781">
        <v>11114.090330000001</v>
      </c>
      <c r="AI28781">
        <v>11086.31</v>
      </c>
      <c r="AJ28781">
        <v>10000</v>
      </c>
      <c r="AK28781">
        <v>1114.0899999999999</v>
      </c>
      <c r="AL28781">
        <v>0</v>
      </c>
      <c r="AM28781">
        <v>0</v>
      </c>
      <c r="AN28781">
        <v>0</v>
      </c>
      <c r="AO28781" s="1">
        <v>41852</v>
      </c>
      <c r="AP28781">
        <v>316.76</v>
      </c>
      <c r="AR28781" s="1">
        <v>41852</v>
      </c>
    </row>
    <row r="28782" spans="1:44" x14ac:dyDescent="0.2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s="2" t="s">
        <v>45</v>
      </c>
      <c r="G28782">
        <v>0.1099</v>
      </c>
      <c r="H28782">
        <v>948.47</v>
      </c>
      <c r="I28782" s="2" t="s">
        <v>46</v>
      </c>
      <c r="J28782" s="2" t="s">
        <v>75</v>
      </c>
      <c r="K28782" s="2" t="s">
        <v>22458</v>
      </c>
      <c r="L28782" s="2" t="s">
        <v>66</v>
      </c>
      <c r="M28782" s="2" t="s">
        <v>67</v>
      </c>
      <c r="N28782">
        <v>75000</v>
      </c>
      <c r="O28782" s="2" t="s">
        <v>51</v>
      </c>
      <c r="P28782" s="1">
        <v>40756</v>
      </c>
      <c r="Q28782" s="2" t="s">
        <v>52</v>
      </c>
      <c r="R28782" s="2" t="s">
        <v>53</v>
      </c>
      <c r="S28782" s="2" t="s">
        <v>145</v>
      </c>
      <c r="T28782" s="2" t="s">
        <v>1567</v>
      </c>
      <c r="U28782" s="2" t="s">
        <v>147</v>
      </c>
      <c r="V28782">
        <v>0.64</v>
      </c>
      <c r="W28782">
        <v>0</v>
      </c>
      <c r="X28782" s="1">
        <v>32905</v>
      </c>
      <c r="Y28782">
        <v>0</v>
      </c>
      <c r="Z28782">
        <v>2</v>
      </c>
      <c r="AA28782">
        <v>0</v>
      </c>
      <c r="AB28782">
        <v>689</v>
      </c>
      <c r="AC28782">
        <v>4.8000000000000001E-2</v>
      </c>
      <c r="AD28782">
        <v>3</v>
      </c>
      <c r="AE28782" s="2" t="s">
        <v>23</v>
      </c>
      <c r="AF28782">
        <v>0</v>
      </c>
      <c r="AG28782">
        <v>0</v>
      </c>
      <c r="AH28782">
        <v>29240.66</v>
      </c>
      <c r="AI28782">
        <v>29215.43</v>
      </c>
      <c r="AJ28782">
        <v>28975</v>
      </c>
      <c r="AK28782">
        <v>265.66000000000003</v>
      </c>
      <c r="AL28782">
        <v>0</v>
      </c>
      <c r="AM28782">
        <v>0</v>
      </c>
      <c r="AN28782">
        <v>0</v>
      </c>
      <c r="AO28782" s="1">
        <v>40787</v>
      </c>
      <c r="AP28782">
        <v>29242.12</v>
      </c>
      <c r="AR28782" s="1">
        <v>40787</v>
      </c>
    </row>
    <row r="28783" spans="1:44" x14ac:dyDescent="0.2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s="2" t="s">
        <v>110</v>
      </c>
      <c r="G28783">
        <v>0.19689999999999999</v>
      </c>
      <c r="H28783">
        <v>789.66</v>
      </c>
      <c r="I28783" s="2" t="s">
        <v>140</v>
      </c>
      <c r="J28783" s="2" t="s">
        <v>316</v>
      </c>
      <c r="K28783" s="2" t="s">
        <v>22459</v>
      </c>
      <c r="L28783" s="2" t="s">
        <v>66</v>
      </c>
      <c r="M28783" s="2" t="s">
        <v>50</v>
      </c>
      <c r="N28783">
        <v>140000</v>
      </c>
      <c r="O28783" s="2" t="s">
        <v>1743</v>
      </c>
      <c r="P28783" s="1">
        <v>40725</v>
      </c>
      <c r="Q28783" s="2" t="s">
        <v>52</v>
      </c>
      <c r="R28783" s="2" t="s">
        <v>53</v>
      </c>
      <c r="S28783" s="2" t="s">
        <v>54</v>
      </c>
      <c r="T28783" s="2" t="s">
        <v>1122</v>
      </c>
      <c r="U28783" s="2" t="s">
        <v>135</v>
      </c>
      <c r="V28783">
        <v>5.91</v>
      </c>
      <c r="W28783">
        <v>2</v>
      </c>
      <c r="X28783" s="1">
        <v>28734</v>
      </c>
      <c r="Y28783">
        <v>0</v>
      </c>
      <c r="Z28783">
        <v>8</v>
      </c>
      <c r="AA28783">
        <v>0</v>
      </c>
      <c r="AB28783">
        <v>19445</v>
      </c>
      <c r="AC28783">
        <v>0.66100000000000003</v>
      </c>
      <c r="AD28783">
        <v>20</v>
      </c>
      <c r="AE28783" s="2" t="s">
        <v>23</v>
      </c>
      <c r="AF28783">
        <v>0</v>
      </c>
      <c r="AG28783">
        <v>0</v>
      </c>
      <c r="AH28783">
        <v>39933.209730000002</v>
      </c>
      <c r="AI28783">
        <v>32576.25</v>
      </c>
      <c r="AJ28783">
        <v>30000</v>
      </c>
      <c r="AK28783">
        <v>9933.2099999999991</v>
      </c>
      <c r="AL28783">
        <v>0</v>
      </c>
      <c r="AM28783">
        <v>0</v>
      </c>
      <c r="AN28783">
        <v>0</v>
      </c>
      <c r="AO28783" s="1">
        <v>41456</v>
      </c>
      <c r="AP28783">
        <v>22569.46</v>
      </c>
      <c r="AR28783" s="1">
        <v>42491</v>
      </c>
    </row>
    <row r="28784" spans="1:44" x14ac:dyDescent="0.2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s="2" t="s">
        <v>45</v>
      </c>
      <c r="G28784">
        <v>0.15229999999999999</v>
      </c>
      <c r="H28784">
        <v>139.12</v>
      </c>
      <c r="I28784" s="2" t="s">
        <v>63</v>
      </c>
      <c r="J28784" s="2" t="s">
        <v>79</v>
      </c>
      <c r="K28784" s="2" t="s">
        <v>22460</v>
      </c>
      <c r="L28784" s="2" t="s">
        <v>66</v>
      </c>
      <c r="M28784" s="2" t="s">
        <v>80</v>
      </c>
      <c r="N28784">
        <v>250000</v>
      </c>
      <c r="O28784" s="2" t="s">
        <v>51</v>
      </c>
      <c r="P28784" s="1">
        <v>40725</v>
      </c>
      <c r="Q28784" s="2" t="s">
        <v>52</v>
      </c>
      <c r="R28784" s="2" t="s">
        <v>53</v>
      </c>
      <c r="S28784" s="2" t="s">
        <v>145</v>
      </c>
      <c r="T28784" s="2" t="s">
        <v>313</v>
      </c>
      <c r="U28784" s="2" t="s">
        <v>150</v>
      </c>
      <c r="V28784">
        <v>14.03</v>
      </c>
      <c r="W28784">
        <v>0</v>
      </c>
      <c r="X28784" s="1">
        <v>32540</v>
      </c>
      <c r="Y28784">
        <v>2</v>
      </c>
      <c r="Z28784">
        <v>16</v>
      </c>
      <c r="AA28784">
        <v>0</v>
      </c>
      <c r="AB28784">
        <v>34926</v>
      </c>
      <c r="AC28784">
        <v>0.89600000000000002</v>
      </c>
      <c r="AD28784">
        <v>23</v>
      </c>
      <c r="AE28784" s="2" t="s">
        <v>23</v>
      </c>
      <c r="AF28784">
        <v>0</v>
      </c>
      <c r="AG28784">
        <v>0</v>
      </c>
      <c r="AH28784">
        <v>5004.2208119999996</v>
      </c>
      <c r="AI28784">
        <v>5004.22</v>
      </c>
      <c r="AJ28784">
        <v>4000</v>
      </c>
      <c r="AK28784">
        <v>1004.22</v>
      </c>
      <c r="AL28784">
        <v>0</v>
      </c>
      <c r="AM28784">
        <v>0</v>
      </c>
      <c r="AN28784">
        <v>0</v>
      </c>
      <c r="AO28784" s="1">
        <v>41821</v>
      </c>
      <c r="AP28784">
        <v>137.57</v>
      </c>
      <c r="AR28784" s="1">
        <v>42491</v>
      </c>
    </row>
    <row r="28785" spans="1:44" x14ac:dyDescent="0.2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s="2" t="s">
        <v>110</v>
      </c>
      <c r="G28785">
        <v>0.15620000000000001</v>
      </c>
      <c r="H28785">
        <v>376.22</v>
      </c>
      <c r="I28785" s="2" t="s">
        <v>84</v>
      </c>
      <c r="J28785" s="2" t="s">
        <v>233</v>
      </c>
      <c r="K28785" s="2" t="s">
        <v>2081</v>
      </c>
      <c r="L28785" s="2" t="s">
        <v>66</v>
      </c>
      <c r="M28785" s="2" t="s">
        <v>80</v>
      </c>
      <c r="N28785">
        <v>150000</v>
      </c>
      <c r="O28785" s="2" t="s">
        <v>1743</v>
      </c>
      <c r="P28785" s="1">
        <v>40725</v>
      </c>
      <c r="Q28785" s="2" t="s">
        <v>52</v>
      </c>
      <c r="R28785" s="2" t="s">
        <v>53</v>
      </c>
      <c r="S28785" s="2" t="s">
        <v>171</v>
      </c>
      <c r="T28785" s="2" t="s">
        <v>319</v>
      </c>
      <c r="U28785" s="2" t="s">
        <v>309</v>
      </c>
      <c r="V28785">
        <v>4.45</v>
      </c>
      <c r="W28785">
        <v>0</v>
      </c>
      <c r="X28785" s="1">
        <v>28915</v>
      </c>
      <c r="Y28785">
        <v>4</v>
      </c>
      <c r="Z28785">
        <v>14</v>
      </c>
      <c r="AA28785">
        <v>0</v>
      </c>
      <c r="AB28785">
        <v>1782</v>
      </c>
      <c r="AC28785">
        <v>5.8999999999999997E-2</v>
      </c>
      <c r="AD28785">
        <v>21</v>
      </c>
      <c r="AE28785" s="2" t="s">
        <v>23</v>
      </c>
      <c r="AF28785">
        <v>0</v>
      </c>
      <c r="AG28785">
        <v>0</v>
      </c>
      <c r="AH28785">
        <v>17525.569370000001</v>
      </c>
      <c r="AI28785">
        <v>12470.12</v>
      </c>
      <c r="AJ28785">
        <v>15600</v>
      </c>
      <c r="AK28785">
        <v>1925.57</v>
      </c>
      <c r="AL28785">
        <v>0</v>
      </c>
      <c r="AM28785">
        <v>0</v>
      </c>
      <c r="AN28785">
        <v>0</v>
      </c>
      <c r="AO28785" s="1">
        <v>41061</v>
      </c>
      <c r="AP28785">
        <v>14145.85</v>
      </c>
      <c r="AR28785" s="1">
        <v>42248</v>
      </c>
    </row>
    <row r="28786" spans="1:44" x14ac:dyDescent="0.2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s="2" t="s">
        <v>45</v>
      </c>
      <c r="G28786">
        <v>0.10589999999999999</v>
      </c>
      <c r="H28786">
        <v>585.80999999999995</v>
      </c>
      <c r="I28786" s="2" t="s">
        <v>46</v>
      </c>
      <c r="J28786" s="2" t="s">
        <v>161</v>
      </c>
      <c r="K28786" s="2" t="s">
        <v>22461</v>
      </c>
      <c r="L28786" s="2" t="s">
        <v>143</v>
      </c>
      <c r="M28786" s="2" t="s">
        <v>80</v>
      </c>
      <c r="N28786">
        <v>115000</v>
      </c>
      <c r="O28786" s="2" t="s">
        <v>1743</v>
      </c>
      <c r="P28786" s="1">
        <v>40725</v>
      </c>
      <c r="Q28786" s="2" t="s">
        <v>52</v>
      </c>
      <c r="R28786" s="2" t="s">
        <v>53</v>
      </c>
      <c r="S28786" s="2" t="s">
        <v>54</v>
      </c>
      <c r="T28786" s="2" t="s">
        <v>542</v>
      </c>
      <c r="U28786" s="2" t="s">
        <v>56</v>
      </c>
      <c r="V28786">
        <v>7.86</v>
      </c>
      <c r="W28786">
        <v>0</v>
      </c>
      <c r="X28786" s="1">
        <v>34182</v>
      </c>
      <c r="Y28786">
        <v>0</v>
      </c>
      <c r="Z28786">
        <v>9</v>
      </c>
      <c r="AA28786">
        <v>0</v>
      </c>
      <c r="AB28786">
        <v>35680</v>
      </c>
      <c r="AC28786">
        <v>0.66700000000000004</v>
      </c>
      <c r="AD28786">
        <v>17</v>
      </c>
      <c r="AE28786" s="2" t="s">
        <v>23</v>
      </c>
      <c r="AF28786">
        <v>0</v>
      </c>
      <c r="AG28786">
        <v>0</v>
      </c>
      <c r="AH28786">
        <v>21089.08239</v>
      </c>
      <c r="AI28786">
        <v>20796.18</v>
      </c>
      <c r="AJ28786">
        <v>18000</v>
      </c>
      <c r="AK28786">
        <v>3089.08</v>
      </c>
      <c r="AL28786">
        <v>0</v>
      </c>
      <c r="AM28786">
        <v>0</v>
      </c>
      <c r="AN28786">
        <v>0</v>
      </c>
      <c r="AO28786" s="1">
        <v>41852</v>
      </c>
      <c r="AP28786">
        <v>596.94000000000005</v>
      </c>
      <c r="AR28786" s="1">
        <v>42491</v>
      </c>
    </row>
    <row r="28787" spans="1:44" x14ac:dyDescent="0.2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s="2" t="s">
        <v>45</v>
      </c>
      <c r="G28787">
        <v>8.4900000000000003E-2</v>
      </c>
      <c r="H28787">
        <v>157.82</v>
      </c>
      <c r="I28787" s="2" t="s">
        <v>82</v>
      </c>
      <c r="J28787" s="2" t="s">
        <v>83</v>
      </c>
      <c r="K28787" s="2" t="s">
        <v>48</v>
      </c>
      <c r="L28787" s="2" t="s">
        <v>2348</v>
      </c>
      <c r="M28787" s="2" t="s">
        <v>50</v>
      </c>
      <c r="N28787">
        <v>19140</v>
      </c>
      <c r="O28787" s="2" t="s">
        <v>59</v>
      </c>
      <c r="P28787" s="1">
        <v>40725</v>
      </c>
      <c r="Q28787" s="2" t="s">
        <v>52</v>
      </c>
      <c r="R28787" s="2" t="s">
        <v>53</v>
      </c>
      <c r="S28787" s="2" t="s">
        <v>54</v>
      </c>
      <c r="T28787" s="2" t="s">
        <v>4759</v>
      </c>
      <c r="U28787" s="2" t="s">
        <v>763</v>
      </c>
      <c r="V28787">
        <v>9.7799999999999994</v>
      </c>
      <c r="W28787">
        <v>0</v>
      </c>
      <c r="X28787" s="1">
        <v>34639</v>
      </c>
      <c r="Y28787">
        <v>0</v>
      </c>
      <c r="Z28787">
        <v>5</v>
      </c>
      <c r="AA28787">
        <v>0</v>
      </c>
      <c r="AB28787">
        <v>4941</v>
      </c>
      <c r="AC28787">
        <v>0.40799999999999997</v>
      </c>
      <c r="AD28787">
        <v>7</v>
      </c>
      <c r="AE28787" s="2" t="s">
        <v>23</v>
      </c>
      <c r="AF28787">
        <v>0</v>
      </c>
      <c r="AG28787">
        <v>0</v>
      </c>
      <c r="AH28787">
        <v>5681.296206</v>
      </c>
      <c r="AI28787">
        <v>5681.3</v>
      </c>
      <c r="AJ28787">
        <v>5000</v>
      </c>
      <c r="AK28787">
        <v>681.3</v>
      </c>
      <c r="AL28787">
        <v>0</v>
      </c>
      <c r="AM28787">
        <v>0</v>
      </c>
      <c r="AN28787">
        <v>0</v>
      </c>
      <c r="AO28787" s="1">
        <v>41852</v>
      </c>
      <c r="AP28787">
        <v>179.03</v>
      </c>
      <c r="AR28787" s="1">
        <v>42461</v>
      </c>
    </row>
    <row r="28788" spans="1:44" x14ac:dyDescent="0.2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s="2" t="s">
        <v>45</v>
      </c>
      <c r="G28788">
        <v>0.1099</v>
      </c>
      <c r="H28788">
        <v>536.84</v>
      </c>
      <c r="I28788" s="2" t="s">
        <v>46</v>
      </c>
      <c r="J28788" s="2" t="s">
        <v>75</v>
      </c>
      <c r="K28788" s="2" t="s">
        <v>48</v>
      </c>
      <c r="L28788" s="2" t="s">
        <v>77</v>
      </c>
      <c r="M28788" s="2" t="s">
        <v>50</v>
      </c>
      <c r="N28788">
        <v>61000</v>
      </c>
      <c r="O28788" s="2" t="s">
        <v>1743</v>
      </c>
      <c r="P28788" s="1">
        <v>40725</v>
      </c>
      <c r="Q28788" s="2" t="s">
        <v>52</v>
      </c>
      <c r="R28788" s="2" t="s">
        <v>53</v>
      </c>
      <c r="S28788" s="2" t="s">
        <v>185</v>
      </c>
      <c r="T28788" s="2" t="s">
        <v>715</v>
      </c>
      <c r="U28788" s="2" t="s">
        <v>69</v>
      </c>
      <c r="V28788">
        <v>0.98</v>
      </c>
      <c r="W28788">
        <v>0</v>
      </c>
      <c r="X28788" s="1">
        <v>38991</v>
      </c>
      <c r="Y28788">
        <v>5</v>
      </c>
      <c r="Z28788">
        <v>8</v>
      </c>
      <c r="AA28788">
        <v>0</v>
      </c>
      <c r="AB28788">
        <v>1939</v>
      </c>
      <c r="AC28788">
        <v>6.2E-2</v>
      </c>
      <c r="AD28788">
        <v>9</v>
      </c>
      <c r="AE28788" s="2" t="s">
        <v>23</v>
      </c>
      <c r="AF28788">
        <v>0</v>
      </c>
      <c r="AG28788">
        <v>0</v>
      </c>
      <c r="AH28788">
        <v>18855.014930000001</v>
      </c>
      <c r="AI28788">
        <v>18826.27</v>
      </c>
      <c r="AJ28788">
        <v>16400</v>
      </c>
      <c r="AK28788">
        <v>2455.0100000000002</v>
      </c>
      <c r="AL28788">
        <v>0</v>
      </c>
      <c r="AM28788">
        <v>0</v>
      </c>
      <c r="AN28788">
        <v>0</v>
      </c>
      <c r="AO28788" s="1">
        <v>41671</v>
      </c>
      <c r="AP28788">
        <v>1510.9</v>
      </c>
      <c r="AR28788" s="1">
        <v>41671</v>
      </c>
    </row>
    <row r="28789" spans="1:44" x14ac:dyDescent="0.2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s="2" t="s">
        <v>45</v>
      </c>
      <c r="G28789">
        <v>0.13489999999999999</v>
      </c>
      <c r="H28789">
        <v>162.87</v>
      </c>
      <c r="I28789" s="2" t="s">
        <v>63</v>
      </c>
      <c r="J28789" s="2" t="s">
        <v>64</v>
      </c>
      <c r="K28789" s="2" t="s">
        <v>22462</v>
      </c>
      <c r="L28789" s="2" t="s">
        <v>143</v>
      </c>
      <c r="M28789" s="2" t="s">
        <v>50</v>
      </c>
      <c r="N28789">
        <v>70000</v>
      </c>
      <c r="O28789" s="2" t="s">
        <v>59</v>
      </c>
      <c r="P28789" s="1">
        <v>40725</v>
      </c>
      <c r="Q28789" s="2" t="s">
        <v>52</v>
      </c>
      <c r="R28789" s="2" t="s">
        <v>53</v>
      </c>
      <c r="S28789" s="2" t="s">
        <v>54</v>
      </c>
      <c r="T28789" s="2" t="s">
        <v>1548</v>
      </c>
      <c r="U28789" s="2" t="s">
        <v>192</v>
      </c>
      <c r="V28789">
        <v>6.38</v>
      </c>
      <c r="W28789">
        <v>3</v>
      </c>
      <c r="X28789" s="1">
        <v>38261</v>
      </c>
      <c r="Y28789">
        <v>0</v>
      </c>
      <c r="Z28789">
        <v>8</v>
      </c>
      <c r="AA28789">
        <v>0</v>
      </c>
      <c r="AB28789">
        <v>2386</v>
      </c>
      <c r="AC28789">
        <v>0.59599999999999997</v>
      </c>
      <c r="AD28789">
        <v>14</v>
      </c>
      <c r="AE28789" s="2" t="s">
        <v>23</v>
      </c>
      <c r="AF28789">
        <v>0</v>
      </c>
      <c r="AG28789">
        <v>0</v>
      </c>
      <c r="AH28789">
        <v>5863.150909</v>
      </c>
      <c r="AI28789">
        <v>5863.15</v>
      </c>
      <c r="AJ28789">
        <v>4800</v>
      </c>
      <c r="AK28789">
        <v>1063.1500000000001</v>
      </c>
      <c r="AL28789">
        <v>0</v>
      </c>
      <c r="AM28789">
        <v>0</v>
      </c>
      <c r="AN28789">
        <v>0</v>
      </c>
      <c r="AO28789" s="1">
        <v>41852</v>
      </c>
      <c r="AP28789">
        <v>186.17</v>
      </c>
      <c r="AR28789" s="1">
        <v>42491</v>
      </c>
    </row>
    <row r="28790" spans="1:44" x14ac:dyDescent="0.2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s="2" t="s">
        <v>45</v>
      </c>
      <c r="G28790">
        <v>7.4899999999999994E-2</v>
      </c>
      <c r="H28790">
        <v>311.02</v>
      </c>
      <c r="I28790" s="2" t="s">
        <v>82</v>
      </c>
      <c r="J28790" s="2" t="s">
        <v>117</v>
      </c>
      <c r="K28790" s="2" t="s">
        <v>22463</v>
      </c>
      <c r="L28790" s="2" t="s">
        <v>66</v>
      </c>
      <c r="M28790" s="2" t="s">
        <v>80</v>
      </c>
      <c r="N28790">
        <v>48000</v>
      </c>
      <c r="O28790" s="2" t="s">
        <v>59</v>
      </c>
      <c r="P28790" s="1">
        <v>40725</v>
      </c>
      <c r="Q28790" s="2" t="s">
        <v>52</v>
      </c>
      <c r="R28790" s="2" t="s">
        <v>53</v>
      </c>
      <c r="S28790" s="2" t="s">
        <v>145</v>
      </c>
      <c r="T28790" s="2" t="s">
        <v>992</v>
      </c>
      <c r="U28790" s="2" t="s">
        <v>56</v>
      </c>
      <c r="V28790">
        <v>4.6500000000000004</v>
      </c>
      <c r="W28790">
        <v>0</v>
      </c>
      <c r="X28790" s="1">
        <v>35186</v>
      </c>
      <c r="Y28790">
        <v>0</v>
      </c>
      <c r="Z28790">
        <v>7</v>
      </c>
      <c r="AA28790">
        <v>1</v>
      </c>
      <c r="AB28790">
        <v>4676</v>
      </c>
      <c r="AC28790">
        <v>0.44600000000000001</v>
      </c>
      <c r="AD28790">
        <v>17</v>
      </c>
      <c r="AE28790" s="2" t="s">
        <v>23</v>
      </c>
      <c r="AF28790">
        <v>0</v>
      </c>
      <c r="AG28790">
        <v>0</v>
      </c>
      <c r="AH28790">
        <v>10123.50339</v>
      </c>
      <c r="AI28790">
        <v>10123.5</v>
      </c>
      <c r="AJ28790">
        <v>10000</v>
      </c>
      <c r="AK28790">
        <v>123.5</v>
      </c>
      <c r="AL28790">
        <v>0</v>
      </c>
      <c r="AM28790">
        <v>0</v>
      </c>
      <c r="AN28790">
        <v>0</v>
      </c>
      <c r="AO28790" s="1">
        <v>40817</v>
      </c>
      <c r="AP28790">
        <v>9813.25</v>
      </c>
      <c r="AR28790" s="1">
        <v>41091</v>
      </c>
    </row>
    <row r="28791" spans="1:44" x14ac:dyDescent="0.2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s="2" t="s">
        <v>110</v>
      </c>
      <c r="G28791">
        <v>0.13489999999999999</v>
      </c>
      <c r="H28791">
        <v>506.11</v>
      </c>
      <c r="I28791" s="2" t="s">
        <v>63</v>
      </c>
      <c r="J28791" s="2" t="s">
        <v>64</v>
      </c>
      <c r="K28791" s="2" t="s">
        <v>22464</v>
      </c>
      <c r="L28791" s="2" t="s">
        <v>66</v>
      </c>
      <c r="M28791" s="2" t="s">
        <v>50</v>
      </c>
      <c r="N28791">
        <v>50000</v>
      </c>
      <c r="O28791" s="2" t="s">
        <v>59</v>
      </c>
      <c r="P28791" s="1">
        <v>40725</v>
      </c>
      <c r="Q28791" s="2" t="s">
        <v>88</v>
      </c>
      <c r="R28791" s="2" t="s">
        <v>53</v>
      </c>
      <c r="S28791" s="2" t="s">
        <v>54</v>
      </c>
      <c r="T28791" s="2" t="s">
        <v>2269</v>
      </c>
      <c r="U28791" s="2" t="s">
        <v>90</v>
      </c>
      <c r="V28791">
        <v>18.14</v>
      </c>
      <c r="W28791">
        <v>0</v>
      </c>
      <c r="X28791" s="1">
        <v>31413</v>
      </c>
      <c r="Y28791">
        <v>0</v>
      </c>
      <c r="Z28791">
        <v>11</v>
      </c>
      <c r="AA28791">
        <v>0</v>
      </c>
      <c r="AB28791">
        <v>25464</v>
      </c>
      <c r="AC28791">
        <v>0.80300000000000005</v>
      </c>
      <c r="AD28791">
        <v>27</v>
      </c>
      <c r="AE28791" s="2" t="s">
        <v>23</v>
      </c>
      <c r="AF28791">
        <v>0</v>
      </c>
      <c r="AG28791">
        <v>0</v>
      </c>
      <c r="AH28791">
        <v>7013.44</v>
      </c>
      <c r="AI28791">
        <v>2513.86</v>
      </c>
      <c r="AJ28791">
        <v>2689.9</v>
      </c>
      <c r="AK28791">
        <v>3213.74</v>
      </c>
      <c r="AL28791">
        <v>0</v>
      </c>
      <c r="AM28791">
        <v>1109.8</v>
      </c>
      <c r="AN28791">
        <v>10.95</v>
      </c>
      <c r="AO28791" s="1">
        <v>41183</v>
      </c>
      <c r="AP28791">
        <v>675.39</v>
      </c>
      <c r="AR28791" s="1">
        <v>41306</v>
      </c>
    </row>
    <row r="28792" spans="1:44" x14ac:dyDescent="0.2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s="2" t="s">
        <v>45</v>
      </c>
      <c r="G28792">
        <v>7.4899999999999994E-2</v>
      </c>
      <c r="H28792">
        <v>466.53</v>
      </c>
      <c r="I28792" s="2" t="s">
        <v>82</v>
      </c>
      <c r="J28792" s="2" t="s">
        <v>117</v>
      </c>
      <c r="K28792" s="2" t="s">
        <v>22465</v>
      </c>
      <c r="L28792" s="2" t="s">
        <v>158</v>
      </c>
      <c r="M28792" s="2" t="s">
        <v>50</v>
      </c>
      <c r="N28792">
        <v>50000</v>
      </c>
      <c r="O28792" s="2" t="s">
        <v>1743</v>
      </c>
      <c r="P28792" s="1">
        <v>40725</v>
      </c>
      <c r="Q28792" s="2" t="s">
        <v>52</v>
      </c>
      <c r="R28792" s="2" t="s">
        <v>53</v>
      </c>
      <c r="S28792" s="2" t="s">
        <v>54</v>
      </c>
      <c r="T28792" s="2" t="s">
        <v>94</v>
      </c>
      <c r="U28792" s="2" t="s">
        <v>95</v>
      </c>
      <c r="V28792">
        <v>13.54</v>
      </c>
      <c r="W28792">
        <v>0</v>
      </c>
      <c r="X28792" s="1">
        <v>38139</v>
      </c>
      <c r="Y28792">
        <v>0</v>
      </c>
      <c r="Z28792">
        <v>4</v>
      </c>
      <c r="AA28792">
        <v>0</v>
      </c>
      <c r="AB28792">
        <v>25</v>
      </c>
      <c r="AC28792">
        <v>2E-3</v>
      </c>
      <c r="AD28792">
        <v>11</v>
      </c>
      <c r="AE28792" s="2" t="s">
        <v>23</v>
      </c>
      <c r="AF28792">
        <v>0</v>
      </c>
      <c r="AG28792">
        <v>0</v>
      </c>
      <c r="AH28792">
        <v>15180.735769999999</v>
      </c>
      <c r="AI28792">
        <v>14927.73</v>
      </c>
      <c r="AJ28792">
        <v>15000</v>
      </c>
      <c r="AK28792">
        <v>180.74</v>
      </c>
      <c r="AL28792">
        <v>0</v>
      </c>
      <c r="AM28792">
        <v>0</v>
      </c>
      <c r="AN28792">
        <v>0</v>
      </c>
      <c r="AO28792" s="1">
        <v>40817</v>
      </c>
      <c r="AP28792">
        <v>13998.17</v>
      </c>
      <c r="AR28792" s="1">
        <v>40756</v>
      </c>
    </row>
    <row r="28793" spans="1:44" x14ac:dyDescent="0.2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s="2" t="s">
        <v>110</v>
      </c>
      <c r="G28793">
        <v>0.19689999999999999</v>
      </c>
      <c r="H28793">
        <v>789.66</v>
      </c>
      <c r="I28793" s="2" t="s">
        <v>140</v>
      </c>
      <c r="J28793" s="2" t="s">
        <v>316</v>
      </c>
      <c r="K28793" s="2" t="s">
        <v>22466</v>
      </c>
      <c r="L28793" s="2" t="s">
        <v>66</v>
      </c>
      <c r="M28793" s="2" t="s">
        <v>80</v>
      </c>
      <c r="N28793">
        <v>130000</v>
      </c>
      <c r="O28793" s="2" t="s">
        <v>51</v>
      </c>
      <c r="P28793" s="1">
        <v>40756</v>
      </c>
      <c r="Q28793" s="2" t="s">
        <v>52</v>
      </c>
      <c r="R28793" s="2" t="s">
        <v>53</v>
      </c>
      <c r="S28793" s="2" t="s">
        <v>54</v>
      </c>
      <c r="T28793" s="2" t="s">
        <v>146</v>
      </c>
      <c r="U28793" s="2" t="s">
        <v>147</v>
      </c>
      <c r="V28793">
        <v>17.13</v>
      </c>
      <c r="W28793">
        <v>1</v>
      </c>
      <c r="X28793" s="1">
        <v>30560</v>
      </c>
      <c r="Y28793">
        <v>0</v>
      </c>
      <c r="Z28793">
        <v>8</v>
      </c>
      <c r="AA28793">
        <v>0</v>
      </c>
      <c r="AB28793">
        <v>42809</v>
      </c>
      <c r="AC28793">
        <v>0.53900000000000003</v>
      </c>
      <c r="AD28793">
        <v>32</v>
      </c>
      <c r="AE28793" s="2" t="s">
        <v>23</v>
      </c>
      <c r="AF28793">
        <v>0</v>
      </c>
      <c r="AG28793">
        <v>0</v>
      </c>
      <c r="AH28793">
        <v>36416.919600000001</v>
      </c>
      <c r="AI28793">
        <v>34047.410000000003</v>
      </c>
      <c r="AJ28793">
        <v>30000</v>
      </c>
      <c r="AK28793">
        <v>6416.92</v>
      </c>
      <c r="AL28793">
        <v>0</v>
      </c>
      <c r="AM28793">
        <v>0</v>
      </c>
      <c r="AN28793">
        <v>0</v>
      </c>
      <c r="AO28793" s="1">
        <v>41183</v>
      </c>
      <c r="AP28793">
        <v>26159.88</v>
      </c>
      <c r="AR28793" s="1">
        <v>42491</v>
      </c>
    </row>
    <row r="28794" spans="1:44" x14ac:dyDescent="0.2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s="2" t="s">
        <v>45</v>
      </c>
      <c r="G28794">
        <v>0.16889999999999999</v>
      </c>
      <c r="H28794">
        <v>57.85</v>
      </c>
      <c r="I28794" s="2" t="s">
        <v>84</v>
      </c>
      <c r="J28794" s="2" t="s">
        <v>153</v>
      </c>
      <c r="K28794" s="2" t="s">
        <v>22467</v>
      </c>
      <c r="L28794" s="2" t="s">
        <v>77</v>
      </c>
      <c r="M28794" s="2" t="s">
        <v>80</v>
      </c>
      <c r="N28794">
        <v>21120</v>
      </c>
      <c r="O28794" s="2" t="s">
        <v>51</v>
      </c>
      <c r="P28794" s="1">
        <v>40725</v>
      </c>
      <c r="Q28794" s="2" t="s">
        <v>88</v>
      </c>
      <c r="R28794" s="2" t="s">
        <v>53</v>
      </c>
      <c r="S28794" s="2" t="s">
        <v>54</v>
      </c>
      <c r="T28794" s="2" t="s">
        <v>510</v>
      </c>
      <c r="U28794" s="2" t="s">
        <v>131</v>
      </c>
      <c r="V28794">
        <v>23.58</v>
      </c>
      <c r="W28794">
        <v>0</v>
      </c>
      <c r="X28794" s="1">
        <v>30286</v>
      </c>
      <c r="Y28794">
        <v>0</v>
      </c>
      <c r="Z28794">
        <v>3</v>
      </c>
      <c r="AA28794">
        <v>0</v>
      </c>
      <c r="AB28794">
        <v>0</v>
      </c>
      <c r="AC28794">
        <v>0</v>
      </c>
      <c r="AD28794">
        <v>15</v>
      </c>
      <c r="AE28794" s="2" t="s">
        <v>23</v>
      </c>
      <c r="AF28794">
        <v>0</v>
      </c>
      <c r="AG28794">
        <v>0</v>
      </c>
      <c r="AH28794">
        <v>130.65</v>
      </c>
      <c r="AI28794">
        <v>130.65</v>
      </c>
      <c r="AJ28794">
        <v>48.06</v>
      </c>
      <c r="AK28794">
        <v>67.599999999999994</v>
      </c>
      <c r="AL28794">
        <v>14.989704870000001</v>
      </c>
      <c r="AM28794">
        <v>0</v>
      </c>
      <c r="AN28794">
        <v>0</v>
      </c>
      <c r="AO28794" s="1">
        <v>40848</v>
      </c>
      <c r="AP28794">
        <v>72.849999999999994</v>
      </c>
      <c r="AR28794" s="1">
        <v>42491</v>
      </c>
    </row>
    <row r="28795" spans="1:44" x14ac:dyDescent="0.2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s="2" t="s">
        <v>45</v>
      </c>
      <c r="G28795">
        <v>0.15620000000000001</v>
      </c>
      <c r="H28795">
        <v>419.64</v>
      </c>
      <c r="I28795" s="2" t="s">
        <v>84</v>
      </c>
      <c r="J28795" s="2" t="s">
        <v>233</v>
      </c>
      <c r="K28795" s="2" t="s">
        <v>22468</v>
      </c>
      <c r="L28795" s="2" t="s">
        <v>66</v>
      </c>
      <c r="M28795" s="2" t="s">
        <v>50</v>
      </c>
      <c r="N28795">
        <v>80000</v>
      </c>
      <c r="O28795" s="2" t="s">
        <v>51</v>
      </c>
      <c r="P28795" s="1">
        <v>40725</v>
      </c>
      <c r="Q28795" s="2" t="s">
        <v>52</v>
      </c>
      <c r="R28795" s="2" t="s">
        <v>53</v>
      </c>
      <c r="S28795" s="2" t="s">
        <v>145</v>
      </c>
      <c r="T28795" s="2" t="s">
        <v>1118</v>
      </c>
      <c r="U28795" s="2" t="s">
        <v>62</v>
      </c>
      <c r="V28795">
        <v>20.83</v>
      </c>
      <c r="W28795">
        <v>0</v>
      </c>
      <c r="X28795" s="1">
        <v>33239</v>
      </c>
      <c r="Y28795">
        <v>3</v>
      </c>
      <c r="Z28795">
        <v>5</v>
      </c>
      <c r="AA28795">
        <v>0</v>
      </c>
      <c r="AB28795">
        <v>11290</v>
      </c>
      <c r="AC28795">
        <v>0.79700000000000004</v>
      </c>
      <c r="AD28795">
        <v>45</v>
      </c>
      <c r="AE28795" s="2" t="s">
        <v>23</v>
      </c>
      <c r="AF28795">
        <v>0</v>
      </c>
      <c r="AG28795">
        <v>0</v>
      </c>
      <c r="AH28795">
        <v>12698.408299999999</v>
      </c>
      <c r="AI28795">
        <v>12698.41</v>
      </c>
      <c r="AJ28795">
        <v>12000</v>
      </c>
      <c r="AK28795">
        <v>698.41</v>
      </c>
      <c r="AL28795">
        <v>0</v>
      </c>
      <c r="AM28795">
        <v>0</v>
      </c>
      <c r="AN28795">
        <v>0</v>
      </c>
      <c r="AO28795" s="1">
        <v>40909</v>
      </c>
      <c r="AP28795">
        <v>8945.4500000000007</v>
      </c>
      <c r="AR28795" s="1">
        <v>41760</v>
      </c>
    </row>
    <row r="28796" spans="1:44" x14ac:dyDescent="0.2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s="2" t="s">
        <v>45</v>
      </c>
      <c r="G28796">
        <v>0.1099</v>
      </c>
      <c r="H28796">
        <v>589.22</v>
      </c>
      <c r="I28796" s="2" t="s">
        <v>46</v>
      </c>
      <c r="J28796" s="2" t="s">
        <v>75</v>
      </c>
      <c r="K28796" s="2" t="s">
        <v>22469</v>
      </c>
      <c r="L28796" s="2" t="s">
        <v>158</v>
      </c>
      <c r="M28796" s="2" t="s">
        <v>67</v>
      </c>
      <c r="N28796">
        <v>65280</v>
      </c>
      <c r="O28796" s="2" t="s">
        <v>51</v>
      </c>
      <c r="P28796" s="1">
        <v>40725</v>
      </c>
      <c r="Q28796" s="2" t="s">
        <v>52</v>
      </c>
      <c r="R28796" s="2" t="s">
        <v>53</v>
      </c>
      <c r="S28796" s="2" t="s">
        <v>54</v>
      </c>
      <c r="T28796" s="2" t="s">
        <v>1541</v>
      </c>
      <c r="U28796" s="2" t="s">
        <v>147</v>
      </c>
      <c r="V28796">
        <v>16.760000000000002</v>
      </c>
      <c r="W28796">
        <v>0</v>
      </c>
      <c r="X28796" s="1">
        <v>35278</v>
      </c>
      <c r="Y28796">
        <v>1</v>
      </c>
      <c r="Z28796">
        <v>14</v>
      </c>
      <c r="AA28796">
        <v>0</v>
      </c>
      <c r="AB28796">
        <v>13505</v>
      </c>
      <c r="AC28796">
        <v>0.35899999999999999</v>
      </c>
      <c r="AD28796">
        <v>41</v>
      </c>
      <c r="AE28796" s="2" t="s">
        <v>23</v>
      </c>
      <c r="AF28796">
        <v>0</v>
      </c>
      <c r="AG28796">
        <v>0</v>
      </c>
      <c r="AH28796">
        <v>21101.981930000002</v>
      </c>
      <c r="AI28796">
        <v>21101.98</v>
      </c>
      <c r="AJ28796">
        <v>18000</v>
      </c>
      <c r="AK28796">
        <v>3101.98</v>
      </c>
      <c r="AL28796">
        <v>0</v>
      </c>
      <c r="AM28796">
        <v>0</v>
      </c>
      <c r="AN28796">
        <v>0</v>
      </c>
      <c r="AO28796" s="1">
        <v>41671</v>
      </c>
      <c r="AP28796">
        <v>4049.99</v>
      </c>
      <c r="AR28796" s="1">
        <v>42491</v>
      </c>
    </row>
    <row r="28797" spans="1:44" x14ac:dyDescent="0.2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s="2" t="s">
        <v>45</v>
      </c>
      <c r="G28797">
        <v>0.1099</v>
      </c>
      <c r="H28797">
        <v>117.85</v>
      </c>
      <c r="I28797" s="2" t="s">
        <v>46</v>
      </c>
      <c r="J28797" s="2" t="s">
        <v>75</v>
      </c>
      <c r="K28797" s="2" t="s">
        <v>10776</v>
      </c>
      <c r="L28797" s="2" t="s">
        <v>66</v>
      </c>
      <c r="M28797" s="2" t="s">
        <v>50</v>
      </c>
      <c r="N28797">
        <v>94438</v>
      </c>
      <c r="O28797" s="2" t="s">
        <v>1743</v>
      </c>
      <c r="P28797" s="1">
        <v>40725</v>
      </c>
      <c r="Q28797" s="2" t="s">
        <v>88</v>
      </c>
      <c r="R28797" s="2" t="s">
        <v>53</v>
      </c>
      <c r="S28797" s="2" t="s">
        <v>54</v>
      </c>
      <c r="T28797" s="2" t="s">
        <v>241</v>
      </c>
      <c r="U28797" s="2" t="s">
        <v>135</v>
      </c>
      <c r="V28797">
        <v>13</v>
      </c>
      <c r="W28797">
        <v>0</v>
      </c>
      <c r="X28797" s="1">
        <v>35339</v>
      </c>
      <c r="Y28797">
        <v>0</v>
      </c>
      <c r="Z28797">
        <v>6</v>
      </c>
      <c r="AA28797">
        <v>0</v>
      </c>
      <c r="AB28797">
        <v>2832</v>
      </c>
      <c r="AC28797">
        <v>0.34499999999999997</v>
      </c>
      <c r="AD28797">
        <v>23</v>
      </c>
      <c r="AE28797" s="2" t="s">
        <v>23</v>
      </c>
      <c r="AF28797">
        <v>0</v>
      </c>
      <c r="AG28797">
        <v>0</v>
      </c>
      <c r="AH28797">
        <v>3414.45</v>
      </c>
      <c r="AI28797">
        <v>3176.16</v>
      </c>
      <c r="AJ28797">
        <v>2361.13</v>
      </c>
      <c r="AK28797">
        <v>584.34</v>
      </c>
      <c r="AL28797">
        <v>14.89563004</v>
      </c>
      <c r="AM28797">
        <v>454.09</v>
      </c>
      <c r="AN28797">
        <v>64.832400000000007</v>
      </c>
      <c r="AO28797" s="1">
        <v>41548</v>
      </c>
      <c r="AP28797">
        <v>117.92</v>
      </c>
      <c r="AR28797" s="1">
        <v>41671</v>
      </c>
    </row>
    <row r="28798" spans="1:44" x14ac:dyDescent="0.2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s="2" t="s">
        <v>45</v>
      </c>
      <c r="G28798">
        <v>9.9900000000000003E-2</v>
      </c>
      <c r="H28798">
        <v>580.73</v>
      </c>
      <c r="I28798" s="2" t="s">
        <v>46</v>
      </c>
      <c r="J28798" s="2" t="s">
        <v>91</v>
      </c>
      <c r="K28798" s="2" t="s">
        <v>13596</v>
      </c>
      <c r="L28798" s="2" t="s">
        <v>158</v>
      </c>
      <c r="M28798" s="2" t="s">
        <v>80</v>
      </c>
      <c r="N28798">
        <v>140000</v>
      </c>
      <c r="O28798" s="2" t="s">
        <v>51</v>
      </c>
      <c r="P28798" s="1">
        <v>40725</v>
      </c>
      <c r="Q28798" s="2" t="s">
        <v>52</v>
      </c>
      <c r="R28798" s="2" t="s">
        <v>53</v>
      </c>
      <c r="S28798" s="2" t="s">
        <v>54</v>
      </c>
      <c r="T28798" s="2" t="s">
        <v>707</v>
      </c>
      <c r="U28798" s="2" t="s">
        <v>180</v>
      </c>
      <c r="V28798">
        <v>4.7</v>
      </c>
      <c r="W28798">
        <v>0</v>
      </c>
      <c r="X28798" s="1">
        <v>36465</v>
      </c>
      <c r="Y28798">
        <v>0</v>
      </c>
      <c r="Z28798">
        <v>3</v>
      </c>
      <c r="AA28798">
        <v>0</v>
      </c>
      <c r="AB28798">
        <v>0</v>
      </c>
      <c r="AC28798">
        <v>0</v>
      </c>
      <c r="AD28798">
        <v>9</v>
      </c>
      <c r="AE28798" s="2" t="s">
        <v>23</v>
      </c>
      <c r="AF28798">
        <v>0</v>
      </c>
      <c r="AG28798">
        <v>0</v>
      </c>
      <c r="AH28798">
        <v>20696.56653</v>
      </c>
      <c r="AI28798">
        <v>20409.11</v>
      </c>
      <c r="AJ28798">
        <v>18000</v>
      </c>
      <c r="AK28798">
        <v>2696.57</v>
      </c>
      <c r="AL28798">
        <v>0</v>
      </c>
      <c r="AM28798">
        <v>0</v>
      </c>
      <c r="AN28798">
        <v>0</v>
      </c>
      <c r="AO28798" s="1">
        <v>41579</v>
      </c>
      <c r="AP28798">
        <v>5627.48</v>
      </c>
      <c r="AR28798" s="1">
        <v>41579</v>
      </c>
    </row>
    <row r="28799" spans="1:44" x14ac:dyDescent="0.2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s="2" t="s">
        <v>110</v>
      </c>
      <c r="G28799">
        <v>0.12989999999999999</v>
      </c>
      <c r="H28799">
        <v>568.70000000000005</v>
      </c>
      <c r="I28799" s="2" t="s">
        <v>63</v>
      </c>
      <c r="J28799" s="2" t="s">
        <v>127</v>
      </c>
      <c r="K28799" s="2" t="s">
        <v>22470</v>
      </c>
      <c r="L28799" s="2" t="s">
        <v>66</v>
      </c>
      <c r="M28799" s="2" t="s">
        <v>50</v>
      </c>
      <c r="N28799">
        <v>105000</v>
      </c>
      <c r="O28799" s="2" t="s">
        <v>51</v>
      </c>
      <c r="P28799" s="1">
        <v>40725</v>
      </c>
      <c r="Q28799" s="2" t="s">
        <v>88</v>
      </c>
      <c r="R28799" s="2" t="s">
        <v>53</v>
      </c>
      <c r="S28799" s="2" t="s">
        <v>54</v>
      </c>
      <c r="T28799" s="2" t="s">
        <v>904</v>
      </c>
      <c r="U28799" s="2" t="s">
        <v>208</v>
      </c>
      <c r="V28799">
        <v>14.86</v>
      </c>
      <c r="W28799">
        <v>0</v>
      </c>
      <c r="X28799" s="1">
        <v>32264</v>
      </c>
      <c r="Y28799">
        <v>0</v>
      </c>
      <c r="Z28799">
        <v>13</v>
      </c>
      <c r="AA28799">
        <v>0</v>
      </c>
      <c r="AB28799">
        <v>97102</v>
      </c>
      <c r="AC28799">
        <v>0.627</v>
      </c>
      <c r="AD28799">
        <v>42</v>
      </c>
      <c r="AE28799" s="2" t="s">
        <v>23</v>
      </c>
      <c r="AF28799">
        <v>0</v>
      </c>
      <c r="AG28799">
        <v>0</v>
      </c>
      <c r="AH28799">
        <v>28435</v>
      </c>
      <c r="AI28799">
        <v>24277.7</v>
      </c>
      <c r="AJ28799">
        <v>19604.7</v>
      </c>
      <c r="AK28799">
        <v>8771.4599999999991</v>
      </c>
      <c r="AL28799">
        <v>0</v>
      </c>
      <c r="AM28799">
        <v>58.84</v>
      </c>
      <c r="AN28799">
        <v>10.591200000000001</v>
      </c>
      <c r="AO28799" s="1">
        <v>42278</v>
      </c>
      <c r="AP28799">
        <v>568.70000000000005</v>
      </c>
      <c r="AR28799" s="1">
        <v>42491</v>
      </c>
    </row>
    <row r="28800" spans="1:44" x14ac:dyDescent="0.2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s="2" t="s">
        <v>45</v>
      </c>
      <c r="G28800">
        <v>7.4899999999999994E-2</v>
      </c>
      <c r="H28800">
        <v>746.44</v>
      </c>
      <c r="I28800" s="2" t="s">
        <v>82</v>
      </c>
      <c r="J28800" s="2" t="s">
        <v>117</v>
      </c>
      <c r="K28800" s="2" t="s">
        <v>21766</v>
      </c>
      <c r="L28800" s="2" t="s">
        <v>72</v>
      </c>
      <c r="M28800" s="2" t="s">
        <v>80</v>
      </c>
      <c r="N28800">
        <v>190000</v>
      </c>
      <c r="O28800" s="2" t="s">
        <v>51</v>
      </c>
      <c r="P28800" s="1">
        <v>40725</v>
      </c>
      <c r="Q28800" s="2" t="s">
        <v>52</v>
      </c>
      <c r="R28800" s="2" t="s">
        <v>53</v>
      </c>
      <c r="S28800" s="2" t="s">
        <v>54</v>
      </c>
      <c r="T28800" s="2" t="s">
        <v>222</v>
      </c>
      <c r="U28800" s="2" t="s">
        <v>192</v>
      </c>
      <c r="V28800">
        <v>11.46</v>
      </c>
      <c r="W28800">
        <v>0</v>
      </c>
      <c r="X28800" s="1">
        <v>32264</v>
      </c>
      <c r="Y28800">
        <v>0</v>
      </c>
      <c r="Z28800">
        <v>17</v>
      </c>
      <c r="AA28800">
        <v>0</v>
      </c>
      <c r="AB28800">
        <v>47590</v>
      </c>
      <c r="AC28800">
        <v>0.44400000000000001</v>
      </c>
      <c r="AD28800">
        <v>40</v>
      </c>
      <c r="AE28800" s="2" t="s">
        <v>23</v>
      </c>
      <c r="AF28800">
        <v>0</v>
      </c>
      <c r="AG28800">
        <v>0</v>
      </c>
      <c r="AH28800">
        <v>26871.800439999999</v>
      </c>
      <c r="AI28800">
        <v>26591.89</v>
      </c>
      <c r="AJ28800">
        <v>24000</v>
      </c>
      <c r="AK28800">
        <v>2871.8</v>
      </c>
      <c r="AL28800">
        <v>0</v>
      </c>
      <c r="AM28800">
        <v>0</v>
      </c>
      <c r="AN28800">
        <v>0</v>
      </c>
      <c r="AO28800" s="1">
        <v>41852</v>
      </c>
      <c r="AP28800">
        <v>782.41</v>
      </c>
      <c r="AR28800" s="1">
        <v>42491</v>
      </c>
    </row>
    <row r="28801" spans="1:44" x14ac:dyDescent="0.2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s="2" t="s">
        <v>45</v>
      </c>
      <c r="G28801">
        <v>0.10589999999999999</v>
      </c>
      <c r="H28801">
        <v>325.45</v>
      </c>
      <c r="I28801" s="2" t="s">
        <v>46</v>
      </c>
      <c r="J28801" s="2" t="s">
        <v>161</v>
      </c>
      <c r="K28801" s="2" t="s">
        <v>1294</v>
      </c>
      <c r="L28801" s="2" t="s">
        <v>66</v>
      </c>
      <c r="M28801" s="2" t="s">
        <v>80</v>
      </c>
      <c r="N28801">
        <v>100000</v>
      </c>
      <c r="O28801" s="2" t="s">
        <v>1743</v>
      </c>
      <c r="P28801" s="1">
        <v>40725</v>
      </c>
      <c r="Q28801" s="2" t="s">
        <v>52</v>
      </c>
      <c r="R28801" s="2" t="s">
        <v>53</v>
      </c>
      <c r="S28801" s="2" t="s">
        <v>129</v>
      </c>
      <c r="T28801" s="2" t="s">
        <v>104</v>
      </c>
      <c r="U28801" s="2" t="s">
        <v>105</v>
      </c>
      <c r="V28801">
        <v>17.079999999999998</v>
      </c>
      <c r="W28801">
        <v>0</v>
      </c>
      <c r="X28801" s="1">
        <v>36617</v>
      </c>
      <c r="Y28801">
        <v>0</v>
      </c>
      <c r="Z28801">
        <v>9</v>
      </c>
      <c r="AA28801">
        <v>0</v>
      </c>
      <c r="AB28801">
        <v>92399</v>
      </c>
      <c r="AC28801">
        <v>0.69799999999999995</v>
      </c>
      <c r="AD28801">
        <v>24</v>
      </c>
      <c r="AE28801" s="2" t="s">
        <v>23</v>
      </c>
      <c r="AF28801">
        <v>0</v>
      </c>
      <c r="AG28801">
        <v>0</v>
      </c>
      <c r="AH28801">
        <v>11638.19137</v>
      </c>
      <c r="AI28801">
        <v>11056.28</v>
      </c>
      <c r="AJ28801">
        <v>10000</v>
      </c>
      <c r="AK28801">
        <v>1638.19</v>
      </c>
      <c r="AL28801">
        <v>0</v>
      </c>
      <c r="AM28801">
        <v>0</v>
      </c>
      <c r="AN28801">
        <v>0</v>
      </c>
      <c r="AO28801" s="1">
        <v>41640</v>
      </c>
      <c r="AP28801">
        <v>2534.7600000000002</v>
      </c>
      <c r="AR28801" s="1">
        <v>41640</v>
      </c>
    </row>
    <row r="28802" spans="1:44" x14ac:dyDescent="0.2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s="2" t="s">
        <v>45</v>
      </c>
      <c r="G28802">
        <v>0.15620000000000001</v>
      </c>
      <c r="H28802">
        <v>125.9</v>
      </c>
      <c r="I28802" s="2" t="s">
        <v>84</v>
      </c>
      <c r="J28802" s="2" t="s">
        <v>233</v>
      </c>
      <c r="K28802" s="2" t="s">
        <v>22471</v>
      </c>
      <c r="L28802" s="2" t="s">
        <v>66</v>
      </c>
      <c r="M28802" s="2" t="s">
        <v>50</v>
      </c>
      <c r="N28802">
        <v>80000</v>
      </c>
      <c r="O28802" s="2" t="s">
        <v>59</v>
      </c>
      <c r="P28802" s="1">
        <v>40725</v>
      </c>
      <c r="Q28802" s="2" t="s">
        <v>88</v>
      </c>
      <c r="R28802" s="2" t="s">
        <v>53</v>
      </c>
      <c r="S28802" s="2" t="s">
        <v>145</v>
      </c>
      <c r="T28802" s="2" t="s">
        <v>2513</v>
      </c>
      <c r="U28802" s="2" t="s">
        <v>56</v>
      </c>
      <c r="V28802">
        <v>9.66</v>
      </c>
      <c r="W28802">
        <v>0</v>
      </c>
      <c r="X28802" s="1">
        <v>36130</v>
      </c>
      <c r="Y28802">
        <v>0</v>
      </c>
      <c r="Z28802">
        <v>13</v>
      </c>
      <c r="AA28802">
        <v>0</v>
      </c>
      <c r="AB28802">
        <v>4001</v>
      </c>
      <c r="AC28802">
        <v>0.19400000000000001</v>
      </c>
      <c r="AD28802">
        <v>25</v>
      </c>
      <c r="AE28802" s="2" t="s">
        <v>23</v>
      </c>
      <c r="AF28802">
        <v>0</v>
      </c>
      <c r="AG28802">
        <v>0</v>
      </c>
      <c r="AH28802">
        <v>283.93</v>
      </c>
      <c r="AI28802">
        <v>283.93</v>
      </c>
      <c r="AJ28802">
        <v>78.73</v>
      </c>
      <c r="AK28802">
        <v>46.68</v>
      </c>
      <c r="AL28802">
        <v>0</v>
      </c>
      <c r="AM28802">
        <v>158.52000000000001</v>
      </c>
      <c r="AN28802">
        <v>1.47</v>
      </c>
      <c r="AO28802" s="1">
        <v>40787</v>
      </c>
      <c r="AP28802">
        <v>125.9</v>
      </c>
      <c r="AR28802" s="1">
        <v>40909</v>
      </c>
    </row>
    <row r="28803" spans="1:44" x14ac:dyDescent="0.2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s="2" t="s">
        <v>45</v>
      </c>
      <c r="G28803">
        <v>7.4899999999999994E-2</v>
      </c>
      <c r="H28803">
        <v>373.22</v>
      </c>
      <c r="I28803" s="2" t="s">
        <v>82</v>
      </c>
      <c r="J28803" s="2" t="s">
        <v>117</v>
      </c>
      <c r="K28803" s="2" t="s">
        <v>48</v>
      </c>
      <c r="L28803" s="2" t="s">
        <v>66</v>
      </c>
      <c r="M28803" s="2" t="s">
        <v>67</v>
      </c>
      <c r="N28803">
        <v>98000</v>
      </c>
      <c r="O28803" s="2" t="s">
        <v>1743</v>
      </c>
      <c r="P28803" s="1">
        <v>40725</v>
      </c>
      <c r="Q28803" s="2" t="s">
        <v>52</v>
      </c>
      <c r="R28803" s="2" t="s">
        <v>53</v>
      </c>
      <c r="S28803" s="2" t="s">
        <v>101</v>
      </c>
      <c r="T28803" s="2" t="s">
        <v>947</v>
      </c>
      <c r="U28803" s="2" t="s">
        <v>763</v>
      </c>
      <c r="V28803">
        <v>6.65</v>
      </c>
      <c r="W28803">
        <v>0</v>
      </c>
      <c r="X28803" s="1">
        <v>34425</v>
      </c>
      <c r="Y28803">
        <v>2</v>
      </c>
      <c r="Z28803">
        <v>18</v>
      </c>
      <c r="AA28803">
        <v>0</v>
      </c>
      <c r="AB28803">
        <v>79390</v>
      </c>
      <c r="AC28803">
        <v>0.10199999999999999</v>
      </c>
      <c r="AD28803">
        <v>46</v>
      </c>
      <c r="AE28803" s="2" t="s">
        <v>23</v>
      </c>
      <c r="AF28803">
        <v>0</v>
      </c>
      <c r="AG28803">
        <v>0</v>
      </c>
      <c r="AH28803">
        <v>13435.90021</v>
      </c>
      <c r="AI28803">
        <v>13435.9</v>
      </c>
      <c r="AJ28803">
        <v>12000</v>
      </c>
      <c r="AK28803">
        <v>1435.9</v>
      </c>
      <c r="AL28803">
        <v>0</v>
      </c>
      <c r="AM28803">
        <v>0</v>
      </c>
      <c r="AN28803">
        <v>0</v>
      </c>
      <c r="AO28803" s="1">
        <v>41852</v>
      </c>
      <c r="AP28803">
        <v>390.55</v>
      </c>
      <c r="AR28803" s="1">
        <v>42491</v>
      </c>
    </row>
    <row r="28804" spans="1:44" x14ac:dyDescent="0.2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s="2" t="s">
        <v>45</v>
      </c>
      <c r="G28804">
        <v>0.10589999999999999</v>
      </c>
      <c r="H28804">
        <v>136.69</v>
      </c>
      <c r="I28804" s="2" t="s">
        <v>46</v>
      </c>
      <c r="J28804" s="2" t="s">
        <v>161</v>
      </c>
      <c r="K28804" s="2" t="s">
        <v>22472</v>
      </c>
      <c r="L28804" s="2" t="s">
        <v>66</v>
      </c>
      <c r="M28804" s="2" t="s">
        <v>80</v>
      </c>
      <c r="N28804">
        <v>51600</v>
      </c>
      <c r="O28804" s="2" t="s">
        <v>59</v>
      </c>
      <c r="P28804" s="1">
        <v>40725</v>
      </c>
      <c r="Q28804" s="2" t="s">
        <v>52</v>
      </c>
      <c r="R28804" s="2" t="s">
        <v>53</v>
      </c>
      <c r="S28804" s="2" t="s">
        <v>185</v>
      </c>
      <c r="T28804" s="2" t="s">
        <v>636</v>
      </c>
      <c r="U28804" s="2" t="s">
        <v>637</v>
      </c>
      <c r="V28804">
        <v>0.42</v>
      </c>
      <c r="W28804">
        <v>0</v>
      </c>
      <c r="X28804" s="1">
        <v>31503</v>
      </c>
      <c r="Y28804">
        <v>2</v>
      </c>
      <c r="Z28804">
        <v>8</v>
      </c>
      <c r="AA28804">
        <v>0</v>
      </c>
      <c r="AB28804">
        <v>113</v>
      </c>
      <c r="AC28804">
        <v>3.0000000000000001E-3</v>
      </c>
      <c r="AD28804">
        <v>22</v>
      </c>
      <c r="AE28804" s="2" t="s">
        <v>23</v>
      </c>
      <c r="AF28804">
        <v>0</v>
      </c>
      <c r="AG28804">
        <v>0</v>
      </c>
      <c r="AH28804">
        <v>4920.7797339999997</v>
      </c>
      <c r="AI28804">
        <v>4920.78</v>
      </c>
      <c r="AJ28804">
        <v>4200</v>
      </c>
      <c r="AK28804">
        <v>720.78</v>
      </c>
      <c r="AL28804">
        <v>0</v>
      </c>
      <c r="AM28804">
        <v>0</v>
      </c>
      <c r="AN28804">
        <v>0</v>
      </c>
      <c r="AO28804" s="1">
        <v>41852</v>
      </c>
      <c r="AP28804">
        <v>148.34</v>
      </c>
      <c r="AR28804" s="1">
        <v>42491</v>
      </c>
    </row>
    <row r="28805" spans="1:44" x14ac:dyDescent="0.2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s="2" t="s">
        <v>110</v>
      </c>
      <c r="G28805">
        <v>0.1399</v>
      </c>
      <c r="H28805">
        <v>279.16000000000003</v>
      </c>
      <c r="I28805" s="2" t="s">
        <v>63</v>
      </c>
      <c r="J28805" s="2" t="s">
        <v>70</v>
      </c>
      <c r="K28805" s="2" t="s">
        <v>22473</v>
      </c>
      <c r="L28805" s="2" t="s">
        <v>77</v>
      </c>
      <c r="M28805" s="2" t="s">
        <v>50</v>
      </c>
      <c r="N28805">
        <v>50000</v>
      </c>
      <c r="O28805" s="2" t="s">
        <v>59</v>
      </c>
      <c r="P28805" s="1">
        <v>40756</v>
      </c>
      <c r="Q28805" s="2" t="s">
        <v>52</v>
      </c>
      <c r="R28805" s="2" t="s">
        <v>53</v>
      </c>
      <c r="S28805" s="2" t="s">
        <v>54</v>
      </c>
      <c r="T28805" s="2" t="s">
        <v>3835</v>
      </c>
      <c r="U28805" s="2" t="s">
        <v>74</v>
      </c>
      <c r="V28805">
        <v>12.98</v>
      </c>
      <c r="W28805">
        <v>0</v>
      </c>
      <c r="X28805" s="1">
        <v>36192</v>
      </c>
      <c r="Y28805">
        <v>1</v>
      </c>
      <c r="Z28805">
        <v>8</v>
      </c>
      <c r="AA28805">
        <v>1</v>
      </c>
      <c r="AB28805">
        <v>2316</v>
      </c>
      <c r="AC28805">
        <v>0.33100000000000002</v>
      </c>
      <c r="AD28805">
        <v>17</v>
      </c>
      <c r="AE28805" s="2" t="s">
        <v>23</v>
      </c>
      <c r="AF28805">
        <v>0</v>
      </c>
      <c r="AG28805">
        <v>0</v>
      </c>
      <c r="AH28805">
        <v>15324.56494</v>
      </c>
      <c r="AI28805">
        <v>15324.56</v>
      </c>
      <c r="AJ28805">
        <v>12000</v>
      </c>
      <c r="AK28805">
        <v>3324.56</v>
      </c>
      <c r="AL28805">
        <v>0</v>
      </c>
      <c r="AM28805">
        <v>0</v>
      </c>
      <c r="AN28805">
        <v>0</v>
      </c>
      <c r="AO28805" s="1">
        <v>41640</v>
      </c>
      <c r="AP28805">
        <v>7521.69</v>
      </c>
      <c r="AR28805" s="1">
        <v>41640</v>
      </c>
    </row>
    <row r="28806" spans="1:44" x14ac:dyDescent="0.2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s="2" t="s">
        <v>110</v>
      </c>
      <c r="G28806">
        <v>0.13489999999999999</v>
      </c>
      <c r="H28806">
        <v>276.06</v>
      </c>
      <c r="I28806" s="2" t="s">
        <v>63</v>
      </c>
      <c r="J28806" s="2" t="s">
        <v>64</v>
      </c>
      <c r="K28806" s="2" t="s">
        <v>1734</v>
      </c>
      <c r="L28806" s="2" t="s">
        <v>184</v>
      </c>
      <c r="M28806" s="2" t="s">
        <v>50</v>
      </c>
      <c r="N28806">
        <v>60500</v>
      </c>
      <c r="O28806" s="2" t="s">
        <v>59</v>
      </c>
      <c r="P28806" s="1">
        <v>40725</v>
      </c>
      <c r="Q28806" s="2" t="s">
        <v>16983</v>
      </c>
      <c r="R28806" s="2" t="s">
        <v>53</v>
      </c>
      <c r="S28806" s="2" t="s">
        <v>54</v>
      </c>
      <c r="T28806" s="2" t="s">
        <v>61</v>
      </c>
      <c r="U28806" s="2" t="s">
        <v>62</v>
      </c>
      <c r="V28806">
        <v>5.55</v>
      </c>
      <c r="W28806">
        <v>0</v>
      </c>
      <c r="X28806" s="1">
        <v>36373</v>
      </c>
      <c r="Y28806">
        <v>0</v>
      </c>
      <c r="Z28806">
        <v>11</v>
      </c>
      <c r="AA28806">
        <v>0</v>
      </c>
      <c r="AB28806">
        <v>9168</v>
      </c>
      <c r="AC28806">
        <v>0.46100000000000002</v>
      </c>
      <c r="AD28806">
        <v>19</v>
      </c>
      <c r="AE28806" s="2" t="s">
        <v>23</v>
      </c>
      <c r="AF28806">
        <v>822</v>
      </c>
      <c r="AG28806">
        <v>805</v>
      </c>
      <c r="AH28806">
        <v>15714.42</v>
      </c>
      <c r="AI28806">
        <v>14549.31</v>
      </c>
      <c r="AJ28806">
        <v>11177.71</v>
      </c>
      <c r="AK28806">
        <v>4536.71</v>
      </c>
      <c r="AL28806">
        <v>0</v>
      </c>
      <c r="AM28806">
        <v>0</v>
      </c>
      <c r="AN28806">
        <v>0</v>
      </c>
      <c r="AO28806" s="1">
        <v>42491</v>
      </c>
      <c r="AP28806">
        <v>276.06</v>
      </c>
      <c r="AQ28806">
        <v>42522</v>
      </c>
      <c r="AR28806" s="1">
        <v>42461</v>
      </c>
    </row>
    <row r="28807" spans="1:44" x14ac:dyDescent="0.2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s="2" t="s">
        <v>45</v>
      </c>
      <c r="G28807">
        <v>8.4900000000000003E-2</v>
      </c>
      <c r="H28807">
        <v>335.36</v>
      </c>
      <c r="I28807" s="2" t="s">
        <v>82</v>
      </c>
      <c r="J28807" s="2" t="s">
        <v>83</v>
      </c>
      <c r="K28807" s="2" t="s">
        <v>22474</v>
      </c>
      <c r="L28807" s="2" t="s">
        <v>66</v>
      </c>
      <c r="M28807" s="2" t="s">
        <v>80</v>
      </c>
      <c r="N28807">
        <v>59000</v>
      </c>
      <c r="O28807" s="2" t="s">
        <v>1743</v>
      </c>
      <c r="P28807" s="1">
        <v>40725</v>
      </c>
      <c r="Q28807" s="2" t="s">
        <v>88</v>
      </c>
      <c r="R28807" s="2" t="s">
        <v>53</v>
      </c>
      <c r="S28807" s="2" t="s">
        <v>54</v>
      </c>
      <c r="T28807" s="2" t="s">
        <v>2458</v>
      </c>
      <c r="U28807" s="2" t="s">
        <v>69</v>
      </c>
      <c r="V28807">
        <v>16.98</v>
      </c>
      <c r="W28807">
        <v>0</v>
      </c>
      <c r="X28807" s="1">
        <v>33512</v>
      </c>
      <c r="Y28807">
        <v>2</v>
      </c>
      <c r="Z28807">
        <v>13</v>
      </c>
      <c r="AA28807">
        <v>0</v>
      </c>
      <c r="AB28807">
        <v>15776</v>
      </c>
      <c r="AC28807">
        <v>0.56699999999999995</v>
      </c>
      <c r="AD28807">
        <v>37</v>
      </c>
      <c r="AE28807" s="2" t="s">
        <v>23</v>
      </c>
      <c r="AF28807">
        <v>0</v>
      </c>
      <c r="AG28807">
        <v>0</v>
      </c>
      <c r="AH28807">
        <v>3679.94</v>
      </c>
      <c r="AI28807">
        <v>3679.94</v>
      </c>
      <c r="AJ28807">
        <v>2958.24</v>
      </c>
      <c r="AK28807">
        <v>721.7</v>
      </c>
      <c r="AL28807">
        <v>0</v>
      </c>
      <c r="AM28807">
        <v>0</v>
      </c>
      <c r="AN28807">
        <v>0</v>
      </c>
      <c r="AO28807" s="1">
        <v>41091</v>
      </c>
      <c r="AP28807">
        <v>335.36</v>
      </c>
      <c r="AR28807" s="1">
        <v>42491</v>
      </c>
    </row>
    <row r="28808" spans="1:44" x14ac:dyDescent="0.2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s="2" t="s">
        <v>110</v>
      </c>
      <c r="G28808">
        <v>0.18390000000000001</v>
      </c>
      <c r="H28808">
        <v>512.13</v>
      </c>
      <c r="I28808" s="2" t="s">
        <v>140</v>
      </c>
      <c r="J28808" s="2" t="s">
        <v>167</v>
      </c>
      <c r="K28808" s="2" t="s">
        <v>19669</v>
      </c>
      <c r="L28808" s="2" t="s">
        <v>66</v>
      </c>
      <c r="M28808" s="2" t="s">
        <v>80</v>
      </c>
      <c r="N28808">
        <v>54000</v>
      </c>
      <c r="O28808" s="2" t="s">
        <v>51</v>
      </c>
      <c r="P28808" s="1">
        <v>40756</v>
      </c>
      <c r="Q28808" s="2" t="s">
        <v>88</v>
      </c>
      <c r="R28808" s="2" t="s">
        <v>53</v>
      </c>
      <c r="S28808" s="2" t="s">
        <v>145</v>
      </c>
      <c r="T28808" s="2" t="s">
        <v>152</v>
      </c>
      <c r="U28808" s="2" t="s">
        <v>99</v>
      </c>
      <c r="V28808">
        <v>10.11</v>
      </c>
      <c r="W28808">
        <v>1</v>
      </c>
      <c r="X28808" s="1">
        <v>36161</v>
      </c>
      <c r="Y28808">
        <v>0</v>
      </c>
      <c r="Z28808">
        <v>13</v>
      </c>
      <c r="AA28808">
        <v>0</v>
      </c>
      <c r="AB28808">
        <v>11290</v>
      </c>
      <c r="AC28808">
        <v>0.313</v>
      </c>
      <c r="AD28808">
        <v>36</v>
      </c>
      <c r="AE28808" s="2" t="s">
        <v>23</v>
      </c>
      <c r="AF28808">
        <v>0</v>
      </c>
      <c r="AG28808">
        <v>0</v>
      </c>
      <c r="AH28808">
        <v>8705.19</v>
      </c>
      <c r="AI28808">
        <v>8683.43</v>
      </c>
      <c r="AJ28808">
        <v>3958.49</v>
      </c>
      <c r="AK28808">
        <v>4746.7</v>
      </c>
      <c r="AL28808">
        <v>0</v>
      </c>
      <c r="AM28808">
        <v>0</v>
      </c>
      <c r="AN28808">
        <v>0</v>
      </c>
      <c r="AO28808" s="1">
        <v>41275</v>
      </c>
      <c r="AP28808">
        <v>512.13</v>
      </c>
      <c r="AR28808" s="1">
        <v>42491</v>
      </c>
    </row>
    <row r="28809" spans="1:44" x14ac:dyDescent="0.2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s="2" t="s">
        <v>45</v>
      </c>
      <c r="G28809">
        <v>8.4900000000000003E-2</v>
      </c>
      <c r="H28809">
        <v>441.89</v>
      </c>
      <c r="I28809" s="2" t="s">
        <v>82</v>
      </c>
      <c r="J28809" s="2" t="s">
        <v>83</v>
      </c>
      <c r="K28809" s="2" t="s">
        <v>22475</v>
      </c>
      <c r="L28809" s="2" t="s">
        <v>77</v>
      </c>
      <c r="M28809" s="2" t="s">
        <v>80</v>
      </c>
      <c r="N28809">
        <v>83000</v>
      </c>
      <c r="O28809" s="2" t="s">
        <v>51</v>
      </c>
      <c r="P28809" s="1">
        <v>40725</v>
      </c>
      <c r="Q28809" s="2" t="s">
        <v>88</v>
      </c>
      <c r="R28809" s="2" t="s">
        <v>53</v>
      </c>
      <c r="S28809" s="2" t="s">
        <v>54</v>
      </c>
      <c r="T28809" s="2" t="s">
        <v>166</v>
      </c>
      <c r="U28809" s="2" t="s">
        <v>95</v>
      </c>
      <c r="V28809">
        <v>12.82</v>
      </c>
      <c r="W28809">
        <v>0</v>
      </c>
      <c r="X28809" s="1">
        <v>36678</v>
      </c>
      <c r="Y28809">
        <v>0</v>
      </c>
      <c r="Z28809">
        <v>5</v>
      </c>
      <c r="AA28809">
        <v>0</v>
      </c>
      <c r="AB28809">
        <v>5272</v>
      </c>
      <c r="AC28809">
        <v>0.60599999999999998</v>
      </c>
      <c r="AD28809">
        <v>14</v>
      </c>
      <c r="AE28809" s="2" t="s">
        <v>23</v>
      </c>
      <c r="AF28809">
        <v>0</v>
      </c>
      <c r="AG28809">
        <v>0</v>
      </c>
      <c r="AH28809">
        <v>10488.11</v>
      </c>
      <c r="AI28809">
        <v>10093.94</v>
      </c>
      <c r="AJ28809">
        <v>8505.7800000000007</v>
      </c>
      <c r="AK28809">
        <v>1657.21</v>
      </c>
      <c r="AL28809">
        <v>0</v>
      </c>
      <c r="AM28809">
        <v>325.12</v>
      </c>
      <c r="AN28809">
        <v>3.251200002</v>
      </c>
      <c r="AO28809" s="1">
        <v>41487</v>
      </c>
      <c r="AP28809">
        <v>29.44</v>
      </c>
      <c r="AR28809" s="1">
        <v>41609</v>
      </c>
    </row>
    <row r="28810" spans="1:44" x14ac:dyDescent="0.2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s="2" t="s">
        <v>45</v>
      </c>
      <c r="G28810">
        <v>0.15620000000000001</v>
      </c>
      <c r="H28810">
        <v>419.64</v>
      </c>
      <c r="I28810" s="2" t="s">
        <v>84</v>
      </c>
      <c r="J28810" s="2" t="s">
        <v>233</v>
      </c>
      <c r="K28810" s="2" t="s">
        <v>22476</v>
      </c>
      <c r="L28810" s="2" t="s">
        <v>66</v>
      </c>
      <c r="M28810" s="2" t="s">
        <v>80</v>
      </c>
      <c r="N28810">
        <v>65000</v>
      </c>
      <c r="O28810" s="2" t="s">
        <v>1743</v>
      </c>
      <c r="P28810" s="1">
        <v>40725</v>
      </c>
      <c r="Q28810" s="2" t="s">
        <v>52</v>
      </c>
      <c r="R28810" s="2" t="s">
        <v>53</v>
      </c>
      <c r="S28810" s="2" t="s">
        <v>54</v>
      </c>
      <c r="T28810" s="2" t="s">
        <v>795</v>
      </c>
      <c r="U28810" s="2" t="s">
        <v>147</v>
      </c>
      <c r="V28810">
        <v>15.8</v>
      </c>
      <c r="W28810">
        <v>1</v>
      </c>
      <c r="X28810" s="1">
        <v>34759</v>
      </c>
      <c r="Y28810">
        <v>1</v>
      </c>
      <c r="Z28810">
        <v>11</v>
      </c>
      <c r="AA28810">
        <v>0</v>
      </c>
      <c r="AB28810">
        <v>11281</v>
      </c>
      <c r="AC28810">
        <v>0.46800000000000003</v>
      </c>
      <c r="AD28810">
        <v>31</v>
      </c>
      <c r="AE28810" s="2" t="s">
        <v>23</v>
      </c>
      <c r="AF28810">
        <v>0</v>
      </c>
      <c r="AG28810">
        <v>0</v>
      </c>
      <c r="AH28810">
        <v>14379.90091</v>
      </c>
      <c r="AI28810">
        <v>14379.9</v>
      </c>
      <c r="AJ28810">
        <v>12000</v>
      </c>
      <c r="AK28810">
        <v>2358.92</v>
      </c>
      <c r="AL28810">
        <v>20.97999995</v>
      </c>
      <c r="AM28810">
        <v>0</v>
      </c>
      <c r="AN28810">
        <v>0</v>
      </c>
      <c r="AO28810" s="1">
        <v>41609</v>
      </c>
      <c r="AP28810">
        <v>880.14</v>
      </c>
      <c r="AR28810" s="1">
        <v>42491</v>
      </c>
    </row>
    <row r="28811" spans="1:44" x14ac:dyDescent="0.2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s="2" t="s">
        <v>45</v>
      </c>
      <c r="G28811">
        <v>6.9900000000000004E-2</v>
      </c>
      <c r="H28811">
        <v>246.99</v>
      </c>
      <c r="I28811" s="2" t="s">
        <v>82</v>
      </c>
      <c r="J28811" s="2" t="s">
        <v>120</v>
      </c>
      <c r="K28811" s="2" t="s">
        <v>16047</v>
      </c>
      <c r="L28811" s="2" t="s">
        <v>158</v>
      </c>
      <c r="M28811" s="2" t="s">
        <v>80</v>
      </c>
      <c r="N28811">
        <v>52000</v>
      </c>
      <c r="O28811" s="2" t="s">
        <v>59</v>
      </c>
      <c r="P28811" s="1">
        <v>40725</v>
      </c>
      <c r="Q28811" s="2" t="s">
        <v>52</v>
      </c>
      <c r="R28811" s="2" t="s">
        <v>53</v>
      </c>
      <c r="S28811" s="2" t="s">
        <v>101</v>
      </c>
      <c r="T28811" s="2" t="s">
        <v>671</v>
      </c>
      <c r="U28811" s="2" t="s">
        <v>69</v>
      </c>
      <c r="V28811">
        <v>10.68</v>
      </c>
      <c r="W28811">
        <v>0</v>
      </c>
      <c r="X28811" s="1">
        <v>36434</v>
      </c>
      <c r="Y28811">
        <v>1</v>
      </c>
      <c r="Z28811">
        <v>16</v>
      </c>
      <c r="AA28811">
        <v>0</v>
      </c>
      <c r="AB28811">
        <v>4811</v>
      </c>
      <c r="AC28811">
        <v>0.13700000000000001</v>
      </c>
      <c r="AD28811">
        <v>38</v>
      </c>
      <c r="AE28811" s="2" t="s">
        <v>23</v>
      </c>
      <c r="AF28811">
        <v>0</v>
      </c>
      <c r="AG28811">
        <v>0</v>
      </c>
      <c r="AH28811">
        <v>8891.2487160000001</v>
      </c>
      <c r="AI28811">
        <v>8891.25</v>
      </c>
      <c r="AJ28811">
        <v>8000</v>
      </c>
      <c r="AK28811">
        <v>891.25</v>
      </c>
      <c r="AL28811">
        <v>0</v>
      </c>
      <c r="AM28811">
        <v>0</v>
      </c>
      <c r="AN28811">
        <v>0</v>
      </c>
      <c r="AO28811" s="1">
        <v>41852</v>
      </c>
      <c r="AP28811">
        <v>253.49</v>
      </c>
      <c r="AR28811" s="1">
        <v>41852</v>
      </c>
    </row>
    <row r="28812" spans="1:44" x14ac:dyDescent="0.2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s="2" t="s">
        <v>45</v>
      </c>
      <c r="G28812">
        <v>0.1149</v>
      </c>
      <c r="H28812">
        <v>659.43</v>
      </c>
      <c r="I28812" s="2" t="s">
        <v>46</v>
      </c>
      <c r="J28812" s="2" t="s">
        <v>47</v>
      </c>
      <c r="K28812" s="2" t="s">
        <v>12411</v>
      </c>
      <c r="L28812" s="2" t="s">
        <v>143</v>
      </c>
      <c r="M28812" s="2" t="s">
        <v>80</v>
      </c>
      <c r="N28812">
        <v>183000</v>
      </c>
      <c r="O28812" s="2" t="s">
        <v>1743</v>
      </c>
      <c r="P28812" s="1">
        <v>40725</v>
      </c>
      <c r="Q28812" s="2" t="s">
        <v>52</v>
      </c>
      <c r="R28812" s="2" t="s">
        <v>53</v>
      </c>
      <c r="S28812" s="2" t="s">
        <v>54</v>
      </c>
      <c r="T28812" s="2" t="s">
        <v>169</v>
      </c>
      <c r="U28812" s="2" t="s">
        <v>95</v>
      </c>
      <c r="V28812">
        <v>12.73</v>
      </c>
      <c r="W28812">
        <v>0</v>
      </c>
      <c r="X28812" s="1">
        <v>32540</v>
      </c>
      <c r="Y28812">
        <v>1</v>
      </c>
      <c r="Z28812">
        <v>18</v>
      </c>
      <c r="AA28812">
        <v>0</v>
      </c>
      <c r="AB28812">
        <v>43907</v>
      </c>
      <c r="AC28812">
        <v>0.441</v>
      </c>
      <c r="AD28812">
        <v>53</v>
      </c>
      <c r="AE28812" s="2" t="s">
        <v>23</v>
      </c>
      <c r="AF28812">
        <v>0</v>
      </c>
      <c r="AG28812">
        <v>0</v>
      </c>
      <c r="AH28812">
        <v>23567.868549999999</v>
      </c>
      <c r="AI28812">
        <v>23567.87</v>
      </c>
      <c r="AJ28812">
        <v>20000</v>
      </c>
      <c r="AK28812">
        <v>3567.87</v>
      </c>
      <c r="AL28812">
        <v>0</v>
      </c>
      <c r="AM28812">
        <v>0</v>
      </c>
      <c r="AN28812">
        <v>0</v>
      </c>
      <c r="AO28812" s="1">
        <v>41640</v>
      </c>
      <c r="AP28812">
        <v>5115.2299999999996</v>
      </c>
      <c r="AR28812" s="1">
        <v>42491</v>
      </c>
    </row>
    <row r="28813" spans="1:44" x14ac:dyDescent="0.2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s="2" t="s">
        <v>45</v>
      </c>
      <c r="G28813">
        <v>0.1099</v>
      </c>
      <c r="H28813">
        <v>294.61</v>
      </c>
      <c r="I28813" s="2" t="s">
        <v>46</v>
      </c>
      <c r="J28813" s="2" t="s">
        <v>75</v>
      </c>
      <c r="K28813" s="2" t="s">
        <v>22477</v>
      </c>
      <c r="L28813" s="2" t="s">
        <v>158</v>
      </c>
      <c r="M28813" s="2" t="s">
        <v>50</v>
      </c>
      <c r="N28813">
        <v>44000</v>
      </c>
      <c r="O28813" s="2" t="s">
        <v>1743</v>
      </c>
      <c r="P28813" s="1">
        <v>40725</v>
      </c>
      <c r="Q28813" s="2" t="s">
        <v>52</v>
      </c>
      <c r="R28813" s="2" t="s">
        <v>53</v>
      </c>
      <c r="S28813" s="2" t="s">
        <v>54</v>
      </c>
      <c r="T28813" s="2" t="s">
        <v>295</v>
      </c>
      <c r="U28813" s="2" t="s">
        <v>62</v>
      </c>
      <c r="V28813">
        <v>14.13</v>
      </c>
      <c r="W28813">
        <v>0</v>
      </c>
      <c r="X28813" s="1">
        <v>38777</v>
      </c>
      <c r="Y28813">
        <v>0</v>
      </c>
      <c r="Z28813">
        <v>11</v>
      </c>
      <c r="AA28813">
        <v>0</v>
      </c>
      <c r="AB28813">
        <v>3930</v>
      </c>
      <c r="AC28813">
        <v>0.29799999999999999</v>
      </c>
      <c r="AD28813">
        <v>13</v>
      </c>
      <c r="AE28813" s="2" t="s">
        <v>23</v>
      </c>
      <c r="AF28813">
        <v>0</v>
      </c>
      <c r="AG28813">
        <v>0</v>
      </c>
      <c r="AH28813">
        <v>10242.429169999999</v>
      </c>
      <c r="AI28813">
        <v>9957.92</v>
      </c>
      <c r="AJ28813">
        <v>9000</v>
      </c>
      <c r="AK28813">
        <v>1242.43</v>
      </c>
      <c r="AL28813">
        <v>0</v>
      </c>
      <c r="AM28813">
        <v>0</v>
      </c>
      <c r="AN28813">
        <v>0</v>
      </c>
      <c r="AO28813" s="1">
        <v>41487</v>
      </c>
      <c r="AP28813">
        <v>1569.85</v>
      </c>
      <c r="AR28813" s="1">
        <v>42491</v>
      </c>
    </row>
    <row r="28814" spans="1:44" x14ac:dyDescent="0.2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s="2" t="s">
        <v>45</v>
      </c>
      <c r="G28814">
        <v>0.11990000000000001</v>
      </c>
      <c r="H28814">
        <v>116.24</v>
      </c>
      <c r="I28814" s="2" t="s">
        <v>46</v>
      </c>
      <c r="J28814" s="2" t="s">
        <v>57</v>
      </c>
      <c r="K28814" s="2" t="s">
        <v>22478</v>
      </c>
      <c r="L28814" s="2" t="s">
        <v>143</v>
      </c>
      <c r="M28814" s="2" t="s">
        <v>50</v>
      </c>
      <c r="N28814">
        <v>40000</v>
      </c>
      <c r="O28814" s="2" t="s">
        <v>1743</v>
      </c>
      <c r="P28814" s="1">
        <v>40725</v>
      </c>
      <c r="Q28814" s="2" t="s">
        <v>52</v>
      </c>
      <c r="R28814" s="2" t="s">
        <v>53</v>
      </c>
      <c r="S28814" s="2" t="s">
        <v>97</v>
      </c>
      <c r="T28814" s="2" t="s">
        <v>2633</v>
      </c>
      <c r="U28814" s="2" t="s">
        <v>1174</v>
      </c>
      <c r="V28814">
        <v>21.03</v>
      </c>
      <c r="W28814">
        <v>0</v>
      </c>
      <c r="X28814" s="1">
        <v>34881</v>
      </c>
      <c r="Y28814">
        <v>0</v>
      </c>
      <c r="Z28814">
        <v>10</v>
      </c>
      <c r="AA28814">
        <v>0</v>
      </c>
      <c r="AB28814">
        <v>9926</v>
      </c>
      <c r="AC28814">
        <v>0.53700000000000003</v>
      </c>
      <c r="AD28814">
        <v>26</v>
      </c>
      <c r="AE28814" s="2" t="s">
        <v>23</v>
      </c>
      <c r="AF28814">
        <v>0</v>
      </c>
      <c r="AG28814">
        <v>0</v>
      </c>
      <c r="AH28814">
        <v>3821.8459360000002</v>
      </c>
      <c r="AI28814">
        <v>3548.88</v>
      </c>
      <c r="AJ28814">
        <v>3500</v>
      </c>
      <c r="AK28814">
        <v>321.85000000000002</v>
      </c>
      <c r="AL28814">
        <v>0</v>
      </c>
      <c r="AM28814">
        <v>0</v>
      </c>
      <c r="AN28814">
        <v>0</v>
      </c>
      <c r="AO28814" s="1">
        <v>41122</v>
      </c>
      <c r="AP28814">
        <v>420.23</v>
      </c>
      <c r="AR28814" s="1">
        <v>42370</v>
      </c>
    </row>
    <row r="28815" spans="1:44" x14ac:dyDescent="0.2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s="2" t="s">
        <v>45</v>
      </c>
      <c r="G28815">
        <v>0.1749</v>
      </c>
      <c r="H28815">
        <v>402.05</v>
      </c>
      <c r="I28815" s="2" t="s">
        <v>84</v>
      </c>
      <c r="J28815" s="2" t="s">
        <v>327</v>
      </c>
      <c r="K28815" s="2" t="s">
        <v>13702</v>
      </c>
      <c r="L28815" s="2" t="s">
        <v>66</v>
      </c>
      <c r="M28815" s="2" t="s">
        <v>50</v>
      </c>
      <c r="N28815">
        <v>55259</v>
      </c>
      <c r="O28815" s="2" t="s">
        <v>1743</v>
      </c>
      <c r="P28815" s="1">
        <v>40725</v>
      </c>
      <c r="Q28815" s="2" t="s">
        <v>52</v>
      </c>
      <c r="R28815" s="2" t="s">
        <v>53</v>
      </c>
      <c r="S28815" s="2" t="s">
        <v>54</v>
      </c>
      <c r="T28815" s="2" t="s">
        <v>3699</v>
      </c>
      <c r="U28815" s="2" t="s">
        <v>105</v>
      </c>
      <c r="V28815">
        <v>22.96</v>
      </c>
      <c r="W28815">
        <v>1</v>
      </c>
      <c r="X28815" s="1">
        <v>36312</v>
      </c>
      <c r="Y28815">
        <v>0</v>
      </c>
      <c r="Z28815">
        <v>6</v>
      </c>
      <c r="AA28815">
        <v>0</v>
      </c>
      <c r="AB28815">
        <v>5052</v>
      </c>
      <c r="AC28815">
        <v>0.85599999999999998</v>
      </c>
      <c r="AD28815">
        <v>19</v>
      </c>
      <c r="AE28815" s="2" t="s">
        <v>23</v>
      </c>
      <c r="AF28815">
        <v>0</v>
      </c>
      <c r="AG28815">
        <v>0</v>
      </c>
      <c r="AH28815">
        <v>14473.66762</v>
      </c>
      <c r="AI28815">
        <v>6493.77</v>
      </c>
      <c r="AJ28815">
        <v>11200</v>
      </c>
      <c r="AK28815">
        <v>3273.67</v>
      </c>
      <c r="AL28815">
        <v>0</v>
      </c>
      <c r="AM28815">
        <v>0</v>
      </c>
      <c r="AN28815">
        <v>0</v>
      </c>
      <c r="AO28815" s="1">
        <v>41852</v>
      </c>
      <c r="AP28815">
        <v>412.33</v>
      </c>
      <c r="AR28815" s="1">
        <v>42309</v>
      </c>
    </row>
    <row r="28816" spans="1:44" x14ac:dyDescent="0.2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s="2" t="s">
        <v>110</v>
      </c>
      <c r="G28816">
        <v>0.11990000000000001</v>
      </c>
      <c r="H28816">
        <v>333.6</v>
      </c>
      <c r="I28816" s="2" t="s">
        <v>46</v>
      </c>
      <c r="J28816" s="2" t="s">
        <v>57</v>
      </c>
      <c r="K28816" s="2" t="s">
        <v>48</v>
      </c>
      <c r="L28816" s="2" t="s">
        <v>2348</v>
      </c>
      <c r="M28816" s="2" t="s">
        <v>80</v>
      </c>
      <c r="N28816">
        <v>75000</v>
      </c>
      <c r="O28816" s="2" t="s">
        <v>51</v>
      </c>
      <c r="P28816" s="1">
        <v>40725</v>
      </c>
      <c r="Q28816" s="2" t="s">
        <v>52</v>
      </c>
      <c r="R28816" s="2" t="s">
        <v>53</v>
      </c>
      <c r="S28816" s="2" t="s">
        <v>60</v>
      </c>
      <c r="T28816" s="2" t="s">
        <v>563</v>
      </c>
      <c r="U28816" s="2" t="s">
        <v>56</v>
      </c>
      <c r="V28816">
        <v>10.16</v>
      </c>
      <c r="W28816">
        <v>1</v>
      </c>
      <c r="X28816" s="1">
        <v>25235</v>
      </c>
      <c r="Y28816">
        <v>3</v>
      </c>
      <c r="Z28816">
        <v>17</v>
      </c>
      <c r="AA28816">
        <v>0</v>
      </c>
      <c r="AB28816">
        <v>26828</v>
      </c>
      <c r="AC28816">
        <v>0.20899999999999999</v>
      </c>
      <c r="AD28816">
        <v>36</v>
      </c>
      <c r="AE28816" s="2" t="s">
        <v>23</v>
      </c>
      <c r="AF28816">
        <v>0</v>
      </c>
      <c r="AG28816">
        <v>0</v>
      </c>
      <c r="AH28816">
        <v>16413.940719999999</v>
      </c>
      <c r="AI28816">
        <v>7523.07</v>
      </c>
      <c r="AJ28816">
        <v>15000</v>
      </c>
      <c r="AK28816">
        <v>1413.94</v>
      </c>
      <c r="AL28816">
        <v>0</v>
      </c>
      <c r="AM28816">
        <v>0</v>
      </c>
      <c r="AN28816">
        <v>0</v>
      </c>
      <c r="AO28816" s="1">
        <v>41061</v>
      </c>
      <c r="AP28816">
        <v>13416.71</v>
      </c>
      <c r="AR28816" s="1">
        <v>41061</v>
      </c>
    </row>
    <row r="28817" spans="1:44" x14ac:dyDescent="0.2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s="2" t="s">
        <v>45</v>
      </c>
      <c r="G28817">
        <v>0.10589999999999999</v>
      </c>
      <c r="H28817">
        <v>325.45</v>
      </c>
      <c r="I28817" s="2" t="s">
        <v>46</v>
      </c>
      <c r="J28817" s="2" t="s">
        <v>161</v>
      </c>
      <c r="K28817" s="2" t="s">
        <v>22479</v>
      </c>
      <c r="L28817" s="2" t="s">
        <v>143</v>
      </c>
      <c r="M28817" s="2" t="s">
        <v>80</v>
      </c>
      <c r="N28817">
        <v>63000</v>
      </c>
      <c r="O28817" s="2" t="s">
        <v>59</v>
      </c>
      <c r="P28817" s="1">
        <v>40756</v>
      </c>
      <c r="Q28817" s="2" t="s">
        <v>52</v>
      </c>
      <c r="R28817" s="2" t="s">
        <v>53</v>
      </c>
      <c r="S28817" s="2" t="s">
        <v>54</v>
      </c>
      <c r="T28817" s="2" t="s">
        <v>1092</v>
      </c>
      <c r="U28817" s="2" t="s">
        <v>131</v>
      </c>
      <c r="V28817">
        <v>2.95</v>
      </c>
      <c r="W28817">
        <v>0</v>
      </c>
      <c r="X28817" s="1">
        <v>32509</v>
      </c>
      <c r="Y28817">
        <v>1</v>
      </c>
      <c r="Z28817">
        <v>7</v>
      </c>
      <c r="AA28817">
        <v>0</v>
      </c>
      <c r="AB28817">
        <v>6610</v>
      </c>
      <c r="AC28817">
        <v>0.42099999999999999</v>
      </c>
      <c r="AD28817">
        <v>37</v>
      </c>
      <c r="AE28817" s="2" t="s">
        <v>23</v>
      </c>
      <c r="AF28817">
        <v>0</v>
      </c>
      <c r="AG28817">
        <v>0</v>
      </c>
      <c r="AH28817">
        <v>10852.594510000001</v>
      </c>
      <c r="AI28817">
        <v>10852.59</v>
      </c>
      <c r="AJ28817">
        <v>10000</v>
      </c>
      <c r="AK28817">
        <v>852.59</v>
      </c>
      <c r="AL28817">
        <v>0</v>
      </c>
      <c r="AM28817">
        <v>0</v>
      </c>
      <c r="AN28817">
        <v>0</v>
      </c>
      <c r="AO28817" s="1">
        <v>41091</v>
      </c>
      <c r="AP28817">
        <v>7605.73</v>
      </c>
      <c r="AR28817" s="1">
        <v>41122</v>
      </c>
    </row>
    <row r="28818" spans="1:44" x14ac:dyDescent="0.2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s="2" t="s">
        <v>45</v>
      </c>
      <c r="G28818">
        <v>0.1099</v>
      </c>
      <c r="H28818">
        <v>654.67999999999995</v>
      </c>
      <c r="I28818" s="2" t="s">
        <v>46</v>
      </c>
      <c r="J28818" s="2" t="s">
        <v>75</v>
      </c>
      <c r="K28818" s="2" t="s">
        <v>22480</v>
      </c>
      <c r="L28818" s="2" t="s">
        <v>93</v>
      </c>
      <c r="M28818" s="2" t="s">
        <v>80</v>
      </c>
      <c r="N28818">
        <v>80000</v>
      </c>
      <c r="O28818" s="2" t="s">
        <v>51</v>
      </c>
      <c r="P28818" s="1">
        <v>40725</v>
      </c>
      <c r="Q28818" s="2" t="s">
        <v>52</v>
      </c>
      <c r="R28818" s="2" t="s">
        <v>53</v>
      </c>
      <c r="S28818" s="2" t="s">
        <v>54</v>
      </c>
      <c r="T28818" s="2" t="s">
        <v>869</v>
      </c>
      <c r="U28818" s="2" t="s">
        <v>69</v>
      </c>
      <c r="V28818">
        <v>13.72</v>
      </c>
      <c r="W28818">
        <v>0</v>
      </c>
      <c r="X28818" s="1">
        <v>35309</v>
      </c>
      <c r="Y28818">
        <v>2</v>
      </c>
      <c r="Z28818">
        <v>12</v>
      </c>
      <c r="AA28818">
        <v>0</v>
      </c>
      <c r="AB28818">
        <v>15797</v>
      </c>
      <c r="AC28818">
        <v>0.35199999999999998</v>
      </c>
      <c r="AD28818">
        <v>30</v>
      </c>
      <c r="AE28818" s="2" t="s">
        <v>23</v>
      </c>
      <c r="AF28818">
        <v>0</v>
      </c>
      <c r="AG28818">
        <v>0</v>
      </c>
      <c r="AH28818">
        <v>23281.330279999998</v>
      </c>
      <c r="AI28818">
        <v>23252.23</v>
      </c>
      <c r="AJ28818">
        <v>20000</v>
      </c>
      <c r="AK28818">
        <v>3281.33</v>
      </c>
      <c r="AL28818">
        <v>0</v>
      </c>
      <c r="AM28818">
        <v>0</v>
      </c>
      <c r="AN28818">
        <v>0</v>
      </c>
      <c r="AO28818" s="1">
        <v>41579</v>
      </c>
      <c r="AP28818">
        <v>5419.85</v>
      </c>
      <c r="AR28818" s="1">
        <v>42309</v>
      </c>
    </row>
    <row r="28819" spans="1:44" x14ac:dyDescent="0.2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s="2" t="s">
        <v>45</v>
      </c>
      <c r="G28819">
        <v>9.9900000000000003E-2</v>
      </c>
      <c r="H28819">
        <v>193.58</v>
      </c>
      <c r="I28819" s="2" t="s">
        <v>46</v>
      </c>
      <c r="J28819" s="2" t="s">
        <v>91</v>
      </c>
      <c r="K28819" s="2" t="s">
        <v>22481</v>
      </c>
      <c r="L28819" s="2" t="s">
        <v>66</v>
      </c>
      <c r="M28819" s="2" t="s">
        <v>50</v>
      </c>
      <c r="N28819">
        <v>45000</v>
      </c>
      <c r="O28819" s="2" t="s">
        <v>1743</v>
      </c>
      <c r="P28819" s="1">
        <v>40725</v>
      </c>
      <c r="Q28819" s="2" t="s">
        <v>52</v>
      </c>
      <c r="R28819" s="2" t="s">
        <v>53</v>
      </c>
      <c r="S28819" s="2" t="s">
        <v>54</v>
      </c>
      <c r="T28819" s="2" t="s">
        <v>1146</v>
      </c>
      <c r="U28819" s="2" t="s">
        <v>56</v>
      </c>
      <c r="V28819">
        <v>5.44</v>
      </c>
      <c r="W28819">
        <v>0</v>
      </c>
      <c r="X28819" s="1">
        <v>37622</v>
      </c>
      <c r="Y28819">
        <v>1</v>
      </c>
      <c r="Z28819">
        <v>6</v>
      </c>
      <c r="AA28819">
        <v>0</v>
      </c>
      <c r="AB28819">
        <v>5919</v>
      </c>
      <c r="AC28819">
        <v>0.51500000000000001</v>
      </c>
      <c r="AD28819">
        <v>7</v>
      </c>
      <c r="AE28819" s="2" t="s">
        <v>23</v>
      </c>
      <c r="AF28819">
        <v>0</v>
      </c>
      <c r="AG28819">
        <v>0</v>
      </c>
      <c r="AH28819">
        <v>6734.9428070000004</v>
      </c>
      <c r="AI28819">
        <v>6734.94</v>
      </c>
      <c r="AJ28819">
        <v>6000</v>
      </c>
      <c r="AK28819">
        <v>734.94</v>
      </c>
      <c r="AL28819">
        <v>0</v>
      </c>
      <c r="AM28819">
        <v>0</v>
      </c>
      <c r="AN28819">
        <v>0</v>
      </c>
      <c r="AO28819" s="1">
        <v>41334</v>
      </c>
      <c r="AP28819">
        <v>3260.44</v>
      </c>
      <c r="AR28819" s="1">
        <v>42339</v>
      </c>
    </row>
    <row r="28820" spans="1:44" x14ac:dyDescent="0.2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s="2" t="s">
        <v>45</v>
      </c>
      <c r="G28820">
        <v>6.9900000000000004E-2</v>
      </c>
      <c r="H28820">
        <v>86.45</v>
      </c>
      <c r="I28820" s="2" t="s">
        <v>82</v>
      </c>
      <c r="J28820" s="2" t="s">
        <v>120</v>
      </c>
      <c r="K28820" s="2" t="s">
        <v>11759</v>
      </c>
      <c r="L28820" s="2" t="s">
        <v>158</v>
      </c>
      <c r="M28820" s="2" t="s">
        <v>50</v>
      </c>
      <c r="N28820">
        <v>47000</v>
      </c>
      <c r="O28820" s="2" t="s">
        <v>1743</v>
      </c>
      <c r="P28820" s="1">
        <v>40725</v>
      </c>
      <c r="Q28820" s="2" t="s">
        <v>52</v>
      </c>
      <c r="R28820" s="2" t="s">
        <v>53</v>
      </c>
      <c r="S28820" s="2" t="s">
        <v>60</v>
      </c>
      <c r="T28820" s="2" t="s">
        <v>55</v>
      </c>
      <c r="U28820" s="2" t="s">
        <v>56</v>
      </c>
      <c r="V28820">
        <v>8.1199999999999992</v>
      </c>
      <c r="W28820">
        <v>0</v>
      </c>
      <c r="X28820" s="1">
        <v>36831</v>
      </c>
      <c r="Y28820">
        <v>0</v>
      </c>
      <c r="Z28820">
        <v>5</v>
      </c>
      <c r="AA28820">
        <v>0</v>
      </c>
      <c r="AB28820">
        <v>0</v>
      </c>
      <c r="AC28820">
        <v>0</v>
      </c>
      <c r="AD28820">
        <v>8</v>
      </c>
      <c r="AE28820" s="2" t="s">
        <v>23</v>
      </c>
      <c r="AF28820">
        <v>0</v>
      </c>
      <c r="AG28820">
        <v>0</v>
      </c>
      <c r="AH28820">
        <v>3111.9233159999999</v>
      </c>
      <c r="AI28820">
        <v>3111.92</v>
      </c>
      <c r="AJ28820">
        <v>2800</v>
      </c>
      <c r="AK28820">
        <v>311.92</v>
      </c>
      <c r="AL28820">
        <v>0</v>
      </c>
      <c r="AM28820">
        <v>0</v>
      </c>
      <c r="AN28820">
        <v>0</v>
      </c>
      <c r="AO28820" s="1">
        <v>41852</v>
      </c>
      <c r="AP28820">
        <v>89.09</v>
      </c>
      <c r="AR28820" s="1">
        <v>42491</v>
      </c>
    </row>
    <row r="28821" spans="1:44" x14ac:dyDescent="0.2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s="2" t="s">
        <v>45</v>
      </c>
      <c r="G28821">
        <v>5.4199999999999998E-2</v>
      </c>
      <c r="H28821">
        <v>122.91</v>
      </c>
      <c r="I28821" s="2" t="s">
        <v>82</v>
      </c>
      <c r="J28821" s="2" t="s">
        <v>291</v>
      </c>
      <c r="K28821" s="2" t="s">
        <v>22482</v>
      </c>
      <c r="L28821" s="2" t="s">
        <v>72</v>
      </c>
      <c r="M28821" s="2" t="s">
        <v>80</v>
      </c>
      <c r="N28821">
        <v>45000</v>
      </c>
      <c r="O28821" s="2" t="s">
        <v>59</v>
      </c>
      <c r="P28821" s="1">
        <v>40725</v>
      </c>
      <c r="Q28821" s="2" t="s">
        <v>52</v>
      </c>
      <c r="R28821" s="2" t="s">
        <v>53</v>
      </c>
      <c r="S28821" s="2" t="s">
        <v>101</v>
      </c>
      <c r="T28821" s="2" t="s">
        <v>323</v>
      </c>
      <c r="U28821" s="2" t="s">
        <v>131</v>
      </c>
      <c r="V28821">
        <v>23.41</v>
      </c>
      <c r="W28821">
        <v>0</v>
      </c>
      <c r="X28821" s="1">
        <v>35278</v>
      </c>
      <c r="Y28821">
        <v>1</v>
      </c>
      <c r="Z28821">
        <v>6</v>
      </c>
      <c r="AA28821">
        <v>0</v>
      </c>
      <c r="AB28821">
        <v>34103</v>
      </c>
      <c r="AC28821">
        <v>0.78900000000000003</v>
      </c>
      <c r="AD28821">
        <v>35</v>
      </c>
      <c r="AE28821" s="2" t="s">
        <v>23</v>
      </c>
      <c r="AF28821">
        <v>0</v>
      </c>
      <c r="AG28821">
        <v>0</v>
      </c>
      <c r="AH28821">
        <v>4332.6130880000001</v>
      </c>
      <c r="AI28821">
        <v>4332.6099999999997</v>
      </c>
      <c r="AJ28821">
        <v>4075</v>
      </c>
      <c r="AK28821">
        <v>257.61</v>
      </c>
      <c r="AL28821">
        <v>0</v>
      </c>
      <c r="AM28821">
        <v>0</v>
      </c>
      <c r="AN28821">
        <v>0</v>
      </c>
      <c r="AO28821" s="1">
        <v>41306</v>
      </c>
      <c r="AP28821">
        <v>2245.5500000000002</v>
      </c>
      <c r="AR28821" s="1">
        <v>41306</v>
      </c>
    </row>
    <row r="28822" spans="1:44" x14ac:dyDescent="0.2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s="2" t="s">
        <v>45</v>
      </c>
      <c r="G28822">
        <v>0.18390000000000001</v>
      </c>
      <c r="H28822">
        <v>545.23</v>
      </c>
      <c r="I28822" s="2" t="s">
        <v>140</v>
      </c>
      <c r="J28822" s="2" t="s">
        <v>167</v>
      </c>
      <c r="K28822" s="2" t="s">
        <v>22483</v>
      </c>
      <c r="L28822" s="2" t="s">
        <v>176</v>
      </c>
      <c r="M28822" s="2" t="s">
        <v>50</v>
      </c>
      <c r="N28822">
        <v>55200</v>
      </c>
      <c r="O28822" s="2" t="s">
        <v>1743</v>
      </c>
      <c r="P28822" s="1">
        <v>40725</v>
      </c>
      <c r="Q28822" s="2" t="s">
        <v>52</v>
      </c>
      <c r="R28822" s="2" t="s">
        <v>53</v>
      </c>
      <c r="S28822" s="2" t="s">
        <v>60</v>
      </c>
      <c r="T28822" s="2" t="s">
        <v>1538</v>
      </c>
      <c r="U28822" s="2" t="s">
        <v>575</v>
      </c>
      <c r="V28822">
        <v>19.329999999999998</v>
      </c>
      <c r="W28822">
        <v>0</v>
      </c>
      <c r="X28822" s="1">
        <v>37834</v>
      </c>
      <c r="Y28822">
        <v>0</v>
      </c>
      <c r="Z28822">
        <v>8</v>
      </c>
      <c r="AA28822">
        <v>0</v>
      </c>
      <c r="AB28822">
        <v>18236</v>
      </c>
      <c r="AC28822">
        <v>0.89800000000000002</v>
      </c>
      <c r="AD28822">
        <v>19</v>
      </c>
      <c r="AE28822" s="2" t="s">
        <v>23</v>
      </c>
      <c r="AF28822">
        <v>0</v>
      </c>
      <c r="AG28822">
        <v>0</v>
      </c>
      <c r="AH28822">
        <v>19628.046539999999</v>
      </c>
      <c r="AI28822">
        <v>19300.91</v>
      </c>
      <c r="AJ28822">
        <v>15000</v>
      </c>
      <c r="AK28822">
        <v>4628.05</v>
      </c>
      <c r="AL28822">
        <v>0</v>
      </c>
      <c r="AM28822">
        <v>0</v>
      </c>
      <c r="AN28822">
        <v>0</v>
      </c>
      <c r="AO28822" s="1">
        <v>41852</v>
      </c>
      <c r="AP28822">
        <v>593.44000000000005</v>
      </c>
      <c r="AR28822" s="1">
        <v>42248</v>
      </c>
    </row>
    <row r="28823" spans="1:44" x14ac:dyDescent="0.2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s="2" t="s">
        <v>45</v>
      </c>
      <c r="G28823">
        <v>0.1099</v>
      </c>
      <c r="H28823">
        <v>162.04</v>
      </c>
      <c r="I28823" s="2" t="s">
        <v>46</v>
      </c>
      <c r="J28823" s="2" t="s">
        <v>75</v>
      </c>
      <c r="K28823" s="2" t="s">
        <v>48</v>
      </c>
      <c r="L28823" s="2" t="s">
        <v>2348</v>
      </c>
      <c r="M28823" s="2" t="s">
        <v>80</v>
      </c>
      <c r="N28823">
        <v>50004</v>
      </c>
      <c r="O28823" s="2" t="s">
        <v>59</v>
      </c>
      <c r="P28823" s="1">
        <v>40725</v>
      </c>
      <c r="Q28823" s="2" t="s">
        <v>52</v>
      </c>
      <c r="R28823" s="2" t="s">
        <v>53</v>
      </c>
      <c r="S28823" s="2" t="s">
        <v>54</v>
      </c>
      <c r="T28823" s="2" t="s">
        <v>992</v>
      </c>
      <c r="U28823" s="2" t="s">
        <v>56</v>
      </c>
      <c r="V28823">
        <v>15.65</v>
      </c>
      <c r="W28823">
        <v>0</v>
      </c>
      <c r="X28823" s="1">
        <v>35735</v>
      </c>
      <c r="Y28823">
        <v>0</v>
      </c>
      <c r="Z28823">
        <v>6</v>
      </c>
      <c r="AA28823">
        <v>0</v>
      </c>
      <c r="AB28823">
        <v>18369</v>
      </c>
      <c r="AC28823">
        <v>0.86199999999999999</v>
      </c>
      <c r="AD28823">
        <v>19</v>
      </c>
      <c r="AE28823" s="2" t="s">
        <v>23</v>
      </c>
      <c r="AF28823">
        <v>0</v>
      </c>
      <c r="AG28823">
        <v>0</v>
      </c>
      <c r="AH28823">
        <v>5569.225942</v>
      </c>
      <c r="AI28823">
        <v>5569.23</v>
      </c>
      <c r="AJ28823">
        <v>4950</v>
      </c>
      <c r="AK28823">
        <v>619.23</v>
      </c>
      <c r="AL28823">
        <v>0</v>
      </c>
      <c r="AM28823">
        <v>0</v>
      </c>
      <c r="AN28823">
        <v>0</v>
      </c>
      <c r="AO28823" s="1">
        <v>41275</v>
      </c>
      <c r="AP28823">
        <v>2986.35</v>
      </c>
      <c r="AR28823" s="1">
        <v>42095</v>
      </c>
    </row>
    <row r="28824" spans="1:44" x14ac:dyDescent="0.2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s="2" t="s">
        <v>45</v>
      </c>
      <c r="G28824">
        <v>0.10589999999999999</v>
      </c>
      <c r="H28824">
        <v>390.54</v>
      </c>
      <c r="I28824" s="2" t="s">
        <v>46</v>
      </c>
      <c r="J28824" s="2" t="s">
        <v>161</v>
      </c>
      <c r="K28824" s="2" t="s">
        <v>48</v>
      </c>
      <c r="L28824" s="2" t="s">
        <v>158</v>
      </c>
      <c r="M28824" s="2" t="s">
        <v>80</v>
      </c>
      <c r="N28824">
        <v>26000</v>
      </c>
      <c r="O28824" s="2" t="s">
        <v>51</v>
      </c>
      <c r="P28824" s="1">
        <v>40725</v>
      </c>
      <c r="Q28824" s="2" t="s">
        <v>52</v>
      </c>
      <c r="R28824" s="2" t="s">
        <v>53</v>
      </c>
      <c r="S28824" s="2" t="s">
        <v>123</v>
      </c>
      <c r="T28824" s="2" t="s">
        <v>270</v>
      </c>
      <c r="U28824" s="2" t="s">
        <v>56</v>
      </c>
      <c r="V28824">
        <v>3.37</v>
      </c>
      <c r="W28824">
        <v>0</v>
      </c>
      <c r="X28824" s="1">
        <v>35034</v>
      </c>
      <c r="Y28824">
        <v>0</v>
      </c>
      <c r="Z28824">
        <v>5</v>
      </c>
      <c r="AA28824">
        <v>0</v>
      </c>
      <c r="AB28824">
        <v>3121</v>
      </c>
      <c r="AC28824">
        <v>0.13300000000000001</v>
      </c>
      <c r="AD28824">
        <v>15</v>
      </c>
      <c r="AE28824" s="2" t="s">
        <v>23</v>
      </c>
      <c r="AF28824">
        <v>0</v>
      </c>
      <c r="AG28824">
        <v>0</v>
      </c>
      <c r="AH28824">
        <v>12107.96</v>
      </c>
      <c r="AI28824">
        <v>12082.73</v>
      </c>
      <c r="AJ28824">
        <v>12000</v>
      </c>
      <c r="AK28824">
        <v>107.96</v>
      </c>
      <c r="AL28824">
        <v>0</v>
      </c>
      <c r="AM28824">
        <v>0</v>
      </c>
      <c r="AN28824">
        <v>0</v>
      </c>
      <c r="AO28824" s="1">
        <v>40787</v>
      </c>
      <c r="AP28824">
        <v>12108.19</v>
      </c>
      <c r="AR28824" s="1">
        <v>40756</v>
      </c>
    </row>
    <row r="28825" spans="1:44" x14ac:dyDescent="0.2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s="2" t="s">
        <v>45</v>
      </c>
      <c r="G28825">
        <v>0.12989999999999999</v>
      </c>
      <c r="H28825">
        <v>471.65</v>
      </c>
      <c r="I28825" s="2" t="s">
        <v>63</v>
      </c>
      <c r="J28825" s="2" t="s">
        <v>127</v>
      </c>
      <c r="K28825" s="2" t="s">
        <v>4399</v>
      </c>
      <c r="L28825" s="2" t="s">
        <v>87</v>
      </c>
      <c r="M28825" s="2" t="s">
        <v>80</v>
      </c>
      <c r="N28825">
        <v>116004</v>
      </c>
      <c r="O28825" s="2" t="s">
        <v>1743</v>
      </c>
      <c r="P28825" s="1">
        <v>40725</v>
      </c>
      <c r="Q28825" s="2" t="s">
        <v>52</v>
      </c>
      <c r="R28825" s="2" t="s">
        <v>53</v>
      </c>
      <c r="S28825" s="2" t="s">
        <v>54</v>
      </c>
      <c r="T28825" s="2" t="s">
        <v>636</v>
      </c>
      <c r="U28825" s="2" t="s">
        <v>637</v>
      </c>
      <c r="V28825">
        <v>15.63</v>
      </c>
      <c r="W28825">
        <v>0</v>
      </c>
      <c r="X28825" s="1">
        <v>34820</v>
      </c>
      <c r="Y28825">
        <v>3</v>
      </c>
      <c r="Z28825">
        <v>9</v>
      </c>
      <c r="AA28825">
        <v>0</v>
      </c>
      <c r="AB28825">
        <v>25105</v>
      </c>
      <c r="AC28825">
        <v>0.77</v>
      </c>
      <c r="AD28825">
        <v>15</v>
      </c>
      <c r="AE28825" s="2" t="s">
        <v>23</v>
      </c>
      <c r="AF28825">
        <v>0</v>
      </c>
      <c r="AG28825">
        <v>0</v>
      </c>
      <c r="AH28825">
        <v>16540.2395</v>
      </c>
      <c r="AI28825">
        <v>16540.240000000002</v>
      </c>
      <c r="AJ28825">
        <v>14000</v>
      </c>
      <c r="AK28825">
        <v>2540.2399999999998</v>
      </c>
      <c r="AL28825">
        <v>0</v>
      </c>
      <c r="AM28825">
        <v>0</v>
      </c>
      <c r="AN28825">
        <v>0</v>
      </c>
      <c r="AO28825" s="1">
        <v>41456</v>
      </c>
      <c r="AP28825">
        <v>6175.65</v>
      </c>
      <c r="AR28825" s="1">
        <v>42491</v>
      </c>
    </row>
    <row r="28826" spans="1:44" x14ac:dyDescent="0.2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s="2" t="s">
        <v>110</v>
      </c>
      <c r="G28826">
        <v>0.1749</v>
      </c>
      <c r="H28826">
        <v>502.34</v>
      </c>
      <c r="I28826" s="2" t="s">
        <v>84</v>
      </c>
      <c r="J28826" s="2" t="s">
        <v>327</v>
      </c>
      <c r="K28826" s="2" t="s">
        <v>10714</v>
      </c>
      <c r="L28826" s="2" t="s">
        <v>143</v>
      </c>
      <c r="M28826" s="2" t="s">
        <v>50</v>
      </c>
      <c r="N28826">
        <v>55000</v>
      </c>
      <c r="O28826" s="2" t="s">
        <v>1743</v>
      </c>
      <c r="P28826" s="1">
        <v>40725</v>
      </c>
      <c r="Q28826" s="2" t="s">
        <v>88</v>
      </c>
      <c r="R28826" s="2" t="s">
        <v>53</v>
      </c>
      <c r="S28826" s="2" t="s">
        <v>54</v>
      </c>
      <c r="T28826" s="2" t="s">
        <v>2011</v>
      </c>
      <c r="U28826" s="2" t="s">
        <v>56</v>
      </c>
      <c r="V28826">
        <v>17.079999999999998</v>
      </c>
      <c r="W28826">
        <v>0</v>
      </c>
      <c r="X28826" s="1">
        <v>36557</v>
      </c>
      <c r="Y28826">
        <v>0</v>
      </c>
      <c r="Z28826">
        <v>15</v>
      </c>
      <c r="AA28826">
        <v>0</v>
      </c>
      <c r="AB28826">
        <v>14574</v>
      </c>
      <c r="AC28826">
        <v>0.45400000000000001</v>
      </c>
      <c r="AD28826">
        <v>25</v>
      </c>
      <c r="AE28826" s="2" t="s">
        <v>23</v>
      </c>
      <c r="AF28826">
        <v>0</v>
      </c>
      <c r="AG28826">
        <v>0</v>
      </c>
      <c r="AH28826">
        <v>8481.6200000000008</v>
      </c>
      <c r="AI28826">
        <v>5436.82</v>
      </c>
      <c r="AJ28826">
        <v>3497</v>
      </c>
      <c r="AK28826">
        <v>4017.55</v>
      </c>
      <c r="AL28826">
        <v>0</v>
      </c>
      <c r="AM28826">
        <v>967.07</v>
      </c>
      <c r="AN28826">
        <v>9.16</v>
      </c>
      <c r="AO28826" s="1">
        <v>41214</v>
      </c>
      <c r="AP28826">
        <v>502.34</v>
      </c>
      <c r="AR28826" s="1">
        <v>41365</v>
      </c>
    </row>
    <row r="28827" spans="1:44" x14ac:dyDescent="0.2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s="2" t="s">
        <v>45</v>
      </c>
      <c r="G28827">
        <v>7.4899999999999994E-2</v>
      </c>
      <c r="H28827">
        <v>174.17</v>
      </c>
      <c r="I28827" s="2" t="s">
        <v>82</v>
      </c>
      <c r="J28827" s="2" t="s">
        <v>117</v>
      </c>
      <c r="K28827" s="2" t="s">
        <v>22484</v>
      </c>
      <c r="L28827" s="2" t="s">
        <v>93</v>
      </c>
      <c r="M28827" s="2" t="s">
        <v>80</v>
      </c>
      <c r="N28827">
        <v>60000</v>
      </c>
      <c r="O28827" s="2" t="s">
        <v>1743</v>
      </c>
      <c r="P28827" s="1">
        <v>40725</v>
      </c>
      <c r="Q28827" s="2" t="s">
        <v>52</v>
      </c>
      <c r="R28827" s="2" t="s">
        <v>53</v>
      </c>
      <c r="S28827" s="2" t="s">
        <v>129</v>
      </c>
      <c r="T28827" s="2" t="s">
        <v>1070</v>
      </c>
      <c r="U28827" s="2" t="s">
        <v>763</v>
      </c>
      <c r="V28827">
        <v>14.02</v>
      </c>
      <c r="W28827">
        <v>0</v>
      </c>
      <c r="X28827" s="1">
        <v>37530</v>
      </c>
      <c r="Y28827">
        <v>1</v>
      </c>
      <c r="Z28827">
        <v>12</v>
      </c>
      <c r="AA28827">
        <v>0</v>
      </c>
      <c r="AB28827">
        <v>3225</v>
      </c>
      <c r="AC28827">
        <v>0.19800000000000001</v>
      </c>
      <c r="AD28827">
        <v>21</v>
      </c>
      <c r="AE28827" s="2" t="s">
        <v>23</v>
      </c>
      <c r="AF28827">
        <v>0</v>
      </c>
      <c r="AG28827">
        <v>0</v>
      </c>
      <c r="AH28827">
        <v>6270.0839480000004</v>
      </c>
      <c r="AI28827">
        <v>6270.08</v>
      </c>
      <c r="AJ28827">
        <v>5600</v>
      </c>
      <c r="AK28827">
        <v>670.08</v>
      </c>
      <c r="AL28827">
        <v>0</v>
      </c>
      <c r="AM28827">
        <v>0</v>
      </c>
      <c r="AN28827">
        <v>0</v>
      </c>
      <c r="AO28827" s="1">
        <v>41852</v>
      </c>
      <c r="AP28827">
        <v>192.53</v>
      </c>
      <c r="AR28827" s="1">
        <v>41852</v>
      </c>
    </row>
    <row r="28828" spans="1:44" x14ac:dyDescent="0.2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s="2" t="s">
        <v>45</v>
      </c>
      <c r="G28828">
        <v>0.1099</v>
      </c>
      <c r="H28828">
        <v>176.77</v>
      </c>
      <c r="I28828" s="2" t="s">
        <v>46</v>
      </c>
      <c r="J28828" s="2" t="s">
        <v>75</v>
      </c>
      <c r="K28828" s="2" t="s">
        <v>22485</v>
      </c>
      <c r="L28828" s="2" t="s">
        <v>66</v>
      </c>
      <c r="M28828" s="2" t="s">
        <v>80</v>
      </c>
      <c r="N28828">
        <v>81000</v>
      </c>
      <c r="O28828" s="2" t="s">
        <v>59</v>
      </c>
      <c r="P28828" s="1">
        <v>40725</v>
      </c>
      <c r="Q28828" s="2" t="s">
        <v>52</v>
      </c>
      <c r="R28828" s="2" t="s">
        <v>53</v>
      </c>
      <c r="S28828" s="2" t="s">
        <v>54</v>
      </c>
      <c r="T28828" s="2" t="s">
        <v>857</v>
      </c>
      <c r="U28828" s="2" t="s">
        <v>378</v>
      </c>
      <c r="V28828">
        <v>13.04</v>
      </c>
      <c r="W28828">
        <v>0</v>
      </c>
      <c r="X28828" s="1">
        <v>32874</v>
      </c>
      <c r="Y28828">
        <v>2</v>
      </c>
      <c r="Z28828">
        <v>20</v>
      </c>
      <c r="AA28828">
        <v>0</v>
      </c>
      <c r="AB28828">
        <v>9779</v>
      </c>
      <c r="AC28828">
        <v>0.35399999999999998</v>
      </c>
      <c r="AD28828">
        <v>53</v>
      </c>
      <c r="AE28828" s="2" t="s">
        <v>23</v>
      </c>
      <c r="AF28828">
        <v>0</v>
      </c>
      <c r="AG28828">
        <v>0</v>
      </c>
      <c r="AH28828">
        <v>6363.4443369999999</v>
      </c>
      <c r="AI28828">
        <v>6363.44</v>
      </c>
      <c r="AJ28828">
        <v>5400</v>
      </c>
      <c r="AK28828">
        <v>963.44</v>
      </c>
      <c r="AL28828">
        <v>0</v>
      </c>
      <c r="AM28828">
        <v>0</v>
      </c>
      <c r="AN28828">
        <v>0</v>
      </c>
      <c r="AO28828" s="1">
        <v>41852</v>
      </c>
      <c r="AP28828">
        <v>200.49</v>
      </c>
      <c r="AR28828" s="1">
        <v>42461</v>
      </c>
    </row>
    <row r="28829" spans="1:44" x14ac:dyDescent="0.2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s="2" t="s">
        <v>45</v>
      </c>
      <c r="G28829">
        <v>0.11990000000000001</v>
      </c>
      <c r="H28829">
        <v>139.49</v>
      </c>
      <c r="I28829" s="2" t="s">
        <v>46</v>
      </c>
      <c r="J28829" s="2" t="s">
        <v>57</v>
      </c>
      <c r="K28829" s="2" t="s">
        <v>10710</v>
      </c>
      <c r="L28829" s="2" t="s">
        <v>77</v>
      </c>
      <c r="M28829" s="2" t="s">
        <v>50</v>
      </c>
      <c r="N28829">
        <v>69000</v>
      </c>
      <c r="O28829" s="2" t="s">
        <v>59</v>
      </c>
      <c r="P28829" s="1">
        <v>40725</v>
      </c>
      <c r="Q28829" s="2" t="s">
        <v>88</v>
      </c>
      <c r="R28829" s="2" t="s">
        <v>53</v>
      </c>
      <c r="S28829" s="2" t="s">
        <v>54</v>
      </c>
      <c r="T28829" s="2" t="s">
        <v>828</v>
      </c>
      <c r="U28829" s="2" t="s">
        <v>135</v>
      </c>
      <c r="V28829">
        <v>16.78</v>
      </c>
      <c r="W28829">
        <v>0</v>
      </c>
      <c r="X28829" s="1">
        <v>32082</v>
      </c>
      <c r="Y28829">
        <v>0</v>
      </c>
      <c r="Z28829">
        <v>19</v>
      </c>
      <c r="AA28829">
        <v>0</v>
      </c>
      <c r="AB28829">
        <v>16579</v>
      </c>
      <c r="AC28829">
        <v>0.47699999999999998</v>
      </c>
      <c r="AD28829">
        <v>28</v>
      </c>
      <c r="AE28829" s="2" t="s">
        <v>23</v>
      </c>
      <c r="AF28829">
        <v>0</v>
      </c>
      <c r="AG28829">
        <v>0</v>
      </c>
      <c r="AH28829">
        <v>2773.79</v>
      </c>
      <c r="AI28829">
        <v>2608.64</v>
      </c>
      <c r="AJ28829">
        <v>2027.67</v>
      </c>
      <c r="AK28829">
        <v>621.72</v>
      </c>
      <c r="AL28829">
        <v>0</v>
      </c>
      <c r="AM28829">
        <v>124.4</v>
      </c>
      <c r="AN28829">
        <v>1.37</v>
      </c>
      <c r="AO28829" s="1">
        <v>41334</v>
      </c>
      <c r="AP28829">
        <v>139.49</v>
      </c>
      <c r="AR28829" s="1">
        <v>41487</v>
      </c>
    </row>
    <row r="28830" spans="1:44" x14ac:dyDescent="0.2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s="2" t="s">
        <v>45</v>
      </c>
      <c r="G28830">
        <v>0.1149</v>
      </c>
      <c r="H28830">
        <v>65.95</v>
      </c>
      <c r="I28830" s="2" t="s">
        <v>46</v>
      </c>
      <c r="J28830" s="2" t="s">
        <v>47</v>
      </c>
      <c r="K28830" s="2" t="s">
        <v>48</v>
      </c>
      <c r="L28830" s="2" t="s">
        <v>2348</v>
      </c>
      <c r="M28830" s="2" t="s">
        <v>67</v>
      </c>
      <c r="N28830">
        <v>18000</v>
      </c>
      <c r="O28830" s="2" t="s">
        <v>59</v>
      </c>
      <c r="P28830" s="1">
        <v>40725</v>
      </c>
      <c r="Q28830" s="2" t="s">
        <v>88</v>
      </c>
      <c r="R28830" s="2" t="s">
        <v>53</v>
      </c>
      <c r="S28830" s="2" t="s">
        <v>133</v>
      </c>
      <c r="T28830" s="2" t="s">
        <v>1369</v>
      </c>
      <c r="U28830" s="2" t="s">
        <v>56</v>
      </c>
      <c r="V28830">
        <v>20.93</v>
      </c>
      <c r="W28830">
        <v>0</v>
      </c>
      <c r="X28830" s="1">
        <v>36892</v>
      </c>
      <c r="Y28830">
        <v>0</v>
      </c>
      <c r="Z28830">
        <v>2</v>
      </c>
      <c r="AA28830">
        <v>0</v>
      </c>
      <c r="AB28830">
        <v>12485</v>
      </c>
      <c r="AC28830">
        <v>0.90500000000000003</v>
      </c>
      <c r="AD28830">
        <v>17</v>
      </c>
      <c r="AE28830" s="2" t="s">
        <v>23</v>
      </c>
      <c r="AF28830">
        <v>0</v>
      </c>
      <c r="AG28830">
        <v>0</v>
      </c>
      <c r="AH28830">
        <v>2279.44</v>
      </c>
      <c r="AI28830">
        <v>2279.44</v>
      </c>
      <c r="AJ28830">
        <v>1974.88</v>
      </c>
      <c r="AK28830">
        <v>304.56</v>
      </c>
      <c r="AL28830">
        <v>0</v>
      </c>
      <c r="AM28830">
        <v>0</v>
      </c>
      <c r="AN28830">
        <v>0</v>
      </c>
      <c r="AO28830" s="1">
        <v>41426</v>
      </c>
      <c r="AP28830">
        <v>952.89</v>
      </c>
      <c r="AR28830" s="1">
        <v>42491</v>
      </c>
    </row>
    <row r="28831" spans="1:44" x14ac:dyDescent="0.2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s="2" t="s">
        <v>45</v>
      </c>
      <c r="G28831">
        <v>5.4199999999999998E-2</v>
      </c>
      <c r="H28831">
        <v>90.48</v>
      </c>
      <c r="I28831" s="2" t="s">
        <v>82</v>
      </c>
      <c r="J28831" s="2" t="s">
        <v>291</v>
      </c>
      <c r="K28831" s="2" t="s">
        <v>22486</v>
      </c>
      <c r="L28831" s="2" t="s">
        <v>87</v>
      </c>
      <c r="M28831" s="2" t="s">
        <v>80</v>
      </c>
      <c r="N28831">
        <v>46000</v>
      </c>
      <c r="O28831" s="2" t="s">
        <v>1743</v>
      </c>
      <c r="P28831" s="1">
        <v>40725</v>
      </c>
      <c r="Q28831" s="2" t="s">
        <v>52</v>
      </c>
      <c r="R28831" s="2" t="s">
        <v>53</v>
      </c>
      <c r="S28831" s="2" t="s">
        <v>97</v>
      </c>
      <c r="T28831" s="2" t="s">
        <v>888</v>
      </c>
      <c r="U28831" s="2" t="s">
        <v>69</v>
      </c>
      <c r="V28831">
        <v>16.72</v>
      </c>
      <c r="W28831">
        <v>0</v>
      </c>
      <c r="X28831" s="1">
        <v>32874</v>
      </c>
      <c r="Y28831">
        <v>0</v>
      </c>
      <c r="Z28831">
        <v>14</v>
      </c>
      <c r="AA28831">
        <v>0</v>
      </c>
      <c r="AB28831">
        <v>66</v>
      </c>
      <c r="AC28831">
        <v>2E-3</v>
      </c>
      <c r="AD28831">
        <v>34</v>
      </c>
      <c r="AE28831" s="2" t="s">
        <v>23</v>
      </c>
      <c r="AF28831">
        <v>0</v>
      </c>
      <c r="AG28831">
        <v>0</v>
      </c>
      <c r="AH28831">
        <v>3013.75</v>
      </c>
      <c r="AI28831">
        <v>3013.75</v>
      </c>
      <c r="AJ28831">
        <v>3000</v>
      </c>
      <c r="AK28831">
        <v>13.75</v>
      </c>
      <c r="AL28831">
        <v>0</v>
      </c>
      <c r="AM28831">
        <v>0</v>
      </c>
      <c r="AN28831">
        <v>0</v>
      </c>
      <c r="AO28831" s="1">
        <v>40787</v>
      </c>
      <c r="AP28831">
        <v>3014.14</v>
      </c>
      <c r="AR28831" s="1">
        <v>40787</v>
      </c>
    </row>
    <row r="28832" spans="1:44" x14ac:dyDescent="0.2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s="2" t="s">
        <v>45</v>
      </c>
      <c r="G28832">
        <v>0.15620000000000001</v>
      </c>
      <c r="H28832">
        <v>279.76</v>
      </c>
      <c r="I28832" s="2" t="s">
        <v>84</v>
      </c>
      <c r="J28832" s="2" t="s">
        <v>233</v>
      </c>
      <c r="K28832" s="2" t="s">
        <v>22487</v>
      </c>
      <c r="L28832" s="2" t="s">
        <v>158</v>
      </c>
      <c r="M28832" s="2" t="s">
        <v>80</v>
      </c>
      <c r="N28832">
        <v>37700</v>
      </c>
      <c r="O28832" s="2" t="s">
        <v>59</v>
      </c>
      <c r="P28832" s="1">
        <v>40725</v>
      </c>
      <c r="Q28832" s="2" t="s">
        <v>52</v>
      </c>
      <c r="R28832" s="2" t="s">
        <v>53</v>
      </c>
      <c r="S28832" s="2" t="s">
        <v>145</v>
      </c>
      <c r="T28832" s="2" t="s">
        <v>146</v>
      </c>
      <c r="U28832" s="2" t="s">
        <v>147</v>
      </c>
      <c r="V28832">
        <v>20.66</v>
      </c>
      <c r="W28832">
        <v>0</v>
      </c>
      <c r="X28832" s="1">
        <v>37012</v>
      </c>
      <c r="Y28832">
        <v>1</v>
      </c>
      <c r="Z28832">
        <v>6</v>
      </c>
      <c r="AA28832">
        <v>0</v>
      </c>
      <c r="AB28832">
        <v>10889</v>
      </c>
      <c r="AC28832">
        <v>0.999</v>
      </c>
      <c r="AD28832">
        <v>14</v>
      </c>
      <c r="AE28832" s="2" t="s">
        <v>23</v>
      </c>
      <c r="AF28832">
        <v>0</v>
      </c>
      <c r="AG28832">
        <v>0</v>
      </c>
      <c r="AH28832">
        <v>10071.255929999999</v>
      </c>
      <c r="AI28832">
        <v>10071.26</v>
      </c>
      <c r="AJ28832">
        <v>8000</v>
      </c>
      <c r="AK28832">
        <v>2071.2600000000002</v>
      </c>
      <c r="AL28832">
        <v>0</v>
      </c>
      <c r="AM28832">
        <v>0</v>
      </c>
      <c r="AN28832">
        <v>0</v>
      </c>
      <c r="AO28832" s="1">
        <v>41852</v>
      </c>
      <c r="AP28832">
        <v>298.17</v>
      </c>
      <c r="AR28832" s="1">
        <v>41974</v>
      </c>
    </row>
    <row r="28833" spans="1:44" x14ac:dyDescent="0.2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s="2" t="s">
        <v>45</v>
      </c>
      <c r="G28833">
        <v>0.1399</v>
      </c>
      <c r="H28833">
        <v>290.47000000000003</v>
      </c>
      <c r="I28833" s="2" t="s">
        <v>63</v>
      </c>
      <c r="J28833" s="2" t="s">
        <v>70</v>
      </c>
      <c r="K28833" s="2" t="s">
        <v>22488</v>
      </c>
      <c r="L28833" s="2" t="s">
        <v>66</v>
      </c>
      <c r="M28833" s="2" t="s">
        <v>50</v>
      </c>
      <c r="N28833">
        <v>33000</v>
      </c>
      <c r="O28833" s="2" t="s">
        <v>1743</v>
      </c>
      <c r="P28833" s="1">
        <v>40725</v>
      </c>
      <c r="Q28833" s="2" t="s">
        <v>52</v>
      </c>
      <c r="R28833" s="2" t="s">
        <v>53</v>
      </c>
      <c r="S28833" s="2" t="s">
        <v>54</v>
      </c>
      <c r="T28833" s="2" t="s">
        <v>1567</v>
      </c>
      <c r="U28833" s="2" t="s">
        <v>147</v>
      </c>
      <c r="V28833">
        <v>5.78</v>
      </c>
      <c r="W28833">
        <v>0</v>
      </c>
      <c r="X28833" s="1">
        <v>34213</v>
      </c>
      <c r="Y28833">
        <v>1</v>
      </c>
      <c r="Z28833">
        <v>5</v>
      </c>
      <c r="AA28833">
        <v>2</v>
      </c>
      <c r="AB28833">
        <v>26</v>
      </c>
      <c r="AC28833">
        <v>7.0000000000000001E-3</v>
      </c>
      <c r="AD28833">
        <v>29</v>
      </c>
      <c r="AE28833" s="2" t="s">
        <v>23</v>
      </c>
      <c r="AF28833">
        <v>0</v>
      </c>
      <c r="AG28833">
        <v>0</v>
      </c>
      <c r="AH28833">
        <v>10456.856529999999</v>
      </c>
      <c r="AI28833">
        <v>10456.86</v>
      </c>
      <c r="AJ28833">
        <v>8500</v>
      </c>
      <c r="AK28833">
        <v>1956.86</v>
      </c>
      <c r="AL28833">
        <v>0</v>
      </c>
      <c r="AM28833">
        <v>0</v>
      </c>
      <c r="AN28833">
        <v>0</v>
      </c>
      <c r="AO28833" s="1">
        <v>41852</v>
      </c>
      <c r="AP28833">
        <v>312.5</v>
      </c>
      <c r="AR28833" s="1">
        <v>41852</v>
      </c>
    </row>
    <row r="28834" spans="1:44" x14ac:dyDescent="0.2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s="2" t="s">
        <v>45</v>
      </c>
      <c r="G28834">
        <v>7.4899999999999994E-2</v>
      </c>
      <c r="H28834">
        <v>311.02</v>
      </c>
      <c r="I28834" s="2" t="s">
        <v>82</v>
      </c>
      <c r="J28834" s="2" t="s">
        <v>117</v>
      </c>
      <c r="K28834" s="2" t="s">
        <v>22489</v>
      </c>
      <c r="L28834" s="2" t="s">
        <v>158</v>
      </c>
      <c r="M28834" s="2" t="s">
        <v>50</v>
      </c>
      <c r="N28834">
        <v>90000</v>
      </c>
      <c r="O28834" s="2" t="s">
        <v>59</v>
      </c>
      <c r="P28834" s="1">
        <v>40725</v>
      </c>
      <c r="Q28834" s="2" t="s">
        <v>52</v>
      </c>
      <c r="R28834" s="2" t="s">
        <v>53</v>
      </c>
      <c r="S28834" s="2" t="s">
        <v>60</v>
      </c>
      <c r="T28834" s="2" t="s">
        <v>1124</v>
      </c>
      <c r="U28834" s="2" t="s">
        <v>56</v>
      </c>
      <c r="V28834">
        <v>10.65</v>
      </c>
      <c r="W28834">
        <v>0</v>
      </c>
      <c r="X28834" s="1">
        <v>34304</v>
      </c>
      <c r="Y28834">
        <v>0</v>
      </c>
      <c r="Z28834">
        <v>5</v>
      </c>
      <c r="AA28834">
        <v>0</v>
      </c>
      <c r="AB28834">
        <v>10474</v>
      </c>
      <c r="AC28834">
        <v>0.71699999999999997</v>
      </c>
      <c r="AD28834">
        <v>20</v>
      </c>
      <c r="AE28834" s="2" t="s">
        <v>23</v>
      </c>
      <c r="AF28834">
        <v>0</v>
      </c>
      <c r="AG28834">
        <v>0</v>
      </c>
      <c r="AH28834">
        <v>10942.81933</v>
      </c>
      <c r="AI28834">
        <v>10669.25</v>
      </c>
      <c r="AJ28834">
        <v>10000</v>
      </c>
      <c r="AK28834">
        <v>942.82</v>
      </c>
      <c r="AL28834">
        <v>0</v>
      </c>
      <c r="AM28834">
        <v>0</v>
      </c>
      <c r="AN28834">
        <v>0</v>
      </c>
      <c r="AO28834" s="1">
        <v>41365</v>
      </c>
      <c r="AP28834">
        <v>5045.1400000000003</v>
      </c>
      <c r="AR28834" s="1">
        <v>42461</v>
      </c>
    </row>
    <row r="28835" spans="1:44" x14ac:dyDescent="0.2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s="2" t="s">
        <v>45</v>
      </c>
      <c r="G28835">
        <v>9.9900000000000003E-2</v>
      </c>
      <c r="H28835">
        <v>483.94</v>
      </c>
      <c r="I28835" s="2" t="s">
        <v>46</v>
      </c>
      <c r="J28835" s="2" t="s">
        <v>91</v>
      </c>
      <c r="K28835" s="2" t="s">
        <v>22490</v>
      </c>
      <c r="L28835" s="2" t="s">
        <v>49</v>
      </c>
      <c r="M28835" s="2" t="s">
        <v>80</v>
      </c>
      <c r="N28835">
        <v>76960</v>
      </c>
      <c r="O28835" s="2" t="s">
        <v>1743</v>
      </c>
      <c r="P28835" s="1">
        <v>40725</v>
      </c>
      <c r="Q28835" s="2" t="s">
        <v>52</v>
      </c>
      <c r="R28835" s="2" t="s">
        <v>53</v>
      </c>
      <c r="S28835" s="2" t="s">
        <v>54</v>
      </c>
      <c r="T28835" s="2" t="s">
        <v>2896</v>
      </c>
      <c r="U28835" s="2" t="s">
        <v>125</v>
      </c>
      <c r="V28835">
        <v>21.74</v>
      </c>
      <c r="W28835">
        <v>0</v>
      </c>
      <c r="X28835" s="1">
        <v>31898</v>
      </c>
      <c r="Y28835">
        <v>0</v>
      </c>
      <c r="Z28835">
        <v>13</v>
      </c>
      <c r="AA28835">
        <v>1</v>
      </c>
      <c r="AB28835">
        <v>8221</v>
      </c>
      <c r="AC28835">
        <v>0.46200000000000002</v>
      </c>
      <c r="AD28835">
        <v>38</v>
      </c>
      <c r="AE28835" s="2" t="s">
        <v>23</v>
      </c>
      <c r="AF28835">
        <v>0</v>
      </c>
      <c r="AG28835">
        <v>0</v>
      </c>
      <c r="AH28835">
        <v>16699.399079999999</v>
      </c>
      <c r="AI28835">
        <v>16699.400000000001</v>
      </c>
      <c r="AJ28835">
        <v>15000</v>
      </c>
      <c r="AK28835">
        <v>1699.4</v>
      </c>
      <c r="AL28835">
        <v>0</v>
      </c>
      <c r="AM28835">
        <v>0</v>
      </c>
      <c r="AN28835">
        <v>0</v>
      </c>
      <c r="AO28835" s="1">
        <v>41275</v>
      </c>
      <c r="AP28835">
        <v>8968.74</v>
      </c>
      <c r="AR28835" s="1">
        <v>42491</v>
      </c>
    </row>
    <row r="28836" spans="1:44" x14ac:dyDescent="0.2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s="2" t="s">
        <v>45</v>
      </c>
      <c r="G28836">
        <v>6.9900000000000004E-2</v>
      </c>
      <c r="H28836">
        <v>339.6</v>
      </c>
      <c r="I28836" s="2" t="s">
        <v>82</v>
      </c>
      <c r="J28836" s="2" t="s">
        <v>120</v>
      </c>
      <c r="K28836" s="2" t="s">
        <v>22491</v>
      </c>
      <c r="L28836" s="2" t="s">
        <v>77</v>
      </c>
      <c r="M28836" s="2" t="s">
        <v>50</v>
      </c>
      <c r="N28836">
        <v>45000</v>
      </c>
      <c r="O28836" s="2" t="s">
        <v>51</v>
      </c>
      <c r="P28836" s="1">
        <v>40725</v>
      </c>
      <c r="Q28836" s="2" t="s">
        <v>52</v>
      </c>
      <c r="R28836" s="2" t="s">
        <v>53</v>
      </c>
      <c r="S28836" s="2" t="s">
        <v>54</v>
      </c>
      <c r="T28836" s="2" t="s">
        <v>587</v>
      </c>
      <c r="U28836" s="2" t="s">
        <v>56</v>
      </c>
      <c r="V28836">
        <v>16.53</v>
      </c>
      <c r="W28836">
        <v>0</v>
      </c>
      <c r="X28836" s="1">
        <v>36892</v>
      </c>
      <c r="Y28836">
        <v>0</v>
      </c>
      <c r="Z28836">
        <v>8</v>
      </c>
      <c r="AA28836">
        <v>0</v>
      </c>
      <c r="AB28836">
        <v>4308</v>
      </c>
      <c r="AC28836">
        <v>0.13300000000000001</v>
      </c>
      <c r="AD28836">
        <v>14</v>
      </c>
      <c r="AE28836" s="2" t="s">
        <v>23</v>
      </c>
      <c r="AF28836">
        <v>0</v>
      </c>
      <c r="AG28836">
        <v>0</v>
      </c>
      <c r="AH28836">
        <v>11396.07862</v>
      </c>
      <c r="AI28836">
        <v>11137.08</v>
      </c>
      <c r="AJ28836">
        <v>11000</v>
      </c>
      <c r="AK28836">
        <v>396.08</v>
      </c>
      <c r="AL28836">
        <v>0</v>
      </c>
      <c r="AM28836">
        <v>0</v>
      </c>
      <c r="AN28836">
        <v>0</v>
      </c>
      <c r="AO28836" s="1">
        <v>40969</v>
      </c>
      <c r="AP28836">
        <v>8737.74</v>
      </c>
      <c r="AR28836" s="1">
        <v>42248</v>
      </c>
    </row>
    <row r="28837" spans="1:44" x14ac:dyDescent="0.2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s="2" t="s">
        <v>110</v>
      </c>
      <c r="G28837">
        <v>0.1099</v>
      </c>
      <c r="H28837">
        <v>167.38</v>
      </c>
      <c r="I28837" s="2" t="s">
        <v>46</v>
      </c>
      <c r="J28837" s="2" t="s">
        <v>75</v>
      </c>
      <c r="K28837" s="2" t="s">
        <v>2739</v>
      </c>
      <c r="L28837" s="2" t="s">
        <v>72</v>
      </c>
      <c r="M28837" s="2" t="s">
        <v>50</v>
      </c>
      <c r="N28837">
        <v>32000</v>
      </c>
      <c r="O28837" s="2" t="s">
        <v>1743</v>
      </c>
      <c r="P28837" s="1">
        <v>40725</v>
      </c>
      <c r="Q28837" s="2" t="s">
        <v>16983</v>
      </c>
      <c r="R28837" s="2" t="s">
        <v>53</v>
      </c>
      <c r="S28837" s="2" t="s">
        <v>145</v>
      </c>
      <c r="T28837" s="2" t="s">
        <v>159</v>
      </c>
      <c r="U28837" s="2" t="s">
        <v>160</v>
      </c>
      <c r="V28837">
        <v>15.49</v>
      </c>
      <c r="W28837">
        <v>0</v>
      </c>
      <c r="X28837" s="1">
        <v>36161</v>
      </c>
      <c r="Y28837">
        <v>0</v>
      </c>
      <c r="Z28837">
        <v>5</v>
      </c>
      <c r="AA28837">
        <v>0</v>
      </c>
      <c r="AB28837">
        <v>4472</v>
      </c>
      <c r="AC28837">
        <v>0.43</v>
      </c>
      <c r="AD28837">
        <v>9</v>
      </c>
      <c r="AE28837" s="2" t="s">
        <v>23</v>
      </c>
      <c r="AF28837">
        <v>504</v>
      </c>
      <c r="AG28837">
        <v>504</v>
      </c>
      <c r="AH28837">
        <v>9523.26</v>
      </c>
      <c r="AI28837">
        <v>9523.26</v>
      </c>
      <c r="AJ28837">
        <v>7195.53</v>
      </c>
      <c r="AK28837">
        <v>2327.73</v>
      </c>
      <c r="AL28837">
        <v>0</v>
      </c>
      <c r="AM28837">
        <v>0</v>
      </c>
      <c r="AN28837">
        <v>0</v>
      </c>
      <c r="AO28837" s="1">
        <v>42491</v>
      </c>
      <c r="AP28837">
        <v>167.38</v>
      </c>
      <c r="AQ28837">
        <v>42522</v>
      </c>
      <c r="AR28837" s="1">
        <v>42491</v>
      </c>
    </row>
    <row r="28838" spans="1:44" x14ac:dyDescent="0.2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s="2" t="s">
        <v>110</v>
      </c>
      <c r="G28838">
        <v>0.11990000000000001</v>
      </c>
      <c r="H28838">
        <v>155.68</v>
      </c>
      <c r="I28838" s="2" t="s">
        <v>46</v>
      </c>
      <c r="J28838" s="2" t="s">
        <v>57</v>
      </c>
      <c r="K28838" s="2" t="s">
        <v>22492</v>
      </c>
      <c r="L28838" s="2" t="s">
        <v>176</v>
      </c>
      <c r="M28838" s="2" t="s">
        <v>80</v>
      </c>
      <c r="N28838">
        <v>75000</v>
      </c>
      <c r="O28838" s="2" t="s">
        <v>59</v>
      </c>
      <c r="P28838" s="1">
        <v>40725</v>
      </c>
      <c r="Q28838" s="2" t="s">
        <v>16983</v>
      </c>
      <c r="R28838" s="2" t="s">
        <v>53</v>
      </c>
      <c r="S28838" s="2" t="s">
        <v>145</v>
      </c>
      <c r="T28838" s="2" t="s">
        <v>817</v>
      </c>
      <c r="U28838" s="2" t="s">
        <v>56</v>
      </c>
      <c r="V28838">
        <v>11.78</v>
      </c>
      <c r="W28838">
        <v>0</v>
      </c>
      <c r="X28838" s="1">
        <v>35827</v>
      </c>
      <c r="Y28838">
        <v>0</v>
      </c>
      <c r="Z28838">
        <v>14</v>
      </c>
      <c r="AA28838">
        <v>0</v>
      </c>
      <c r="AB28838">
        <v>8803</v>
      </c>
      <c r="AC28838">
        <v>0.36099999999999999</v>
      </c>
      <c r="AD28838">
        <v>23</v>
      </c>
      <c r="AE28838" s="2" t="s">
        <v>23</v>
      </c>
      <c r="AF28838">
        <v>478</v>
      </c>
      <c r="AG28838">
        <v>478</v>
      </c>
      <c r="AH28838">
        <v>8858.81</v>
      </c>
      <c r="AI28838">
        <v>8858.81</v>
      </c>
      <c r="AJ28838">
        <v>6521.87</v>
      </c>
      <c r="AK28838">
        <v>2321.94</v>
      </c>
      <c r="AL28838">
        <v>15</v>
      </c>
      <c r="AM28838">
        <v>0</v>
      </c>
      <c r="AN28838">
        <v>0</v>
      </c>
      <c r="AO28838" s="1">
        <v>42491</v>
      </c>
      <c r="AP28838">
        <v>155.68</v>
      </c>
      <c r="AQ28838">
        <v>42522</v>
      </c>
      <c r="AR28838" s="1">
        <v>42491</v>
      </c>
    </row>
    <row r="28839" spans="1:44" x14ac:dyDescent="0.2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s="2" t="s">
        <v>45</v>
      </c>
      <c r="G28839">
        <v>7.4899999999999994E-2</v>
      </c>
      <c r="H28839">
        <v>77.760000000000005</v>
      </c>
      <c r="I28839" s="2" t="s">
        <v>82</v>
      </c>
      <c r="J28839" s="2" t="s">
        <v>117</v>
      </c>
      <c r="K28839" s="2" t="s">
        <v>22169</v>
      </c>
      <c r="L28839" s="2" t="s">
        <v>77</v>
      </c>
      <c r="M28839" s="2" t="s">
        <v>50</v>
      </c>
      <c r="N28839">
        <v>61000</v>
      </c>
      <c r="O28839" s="2" t="s">
        <v>59</v>
      </c>
      <c r="P28839" s="1">
        <v>40725</v>
      </c>
      <c r="Q28839" s="2" t="s">
        <v>52</v>
      </c>
      <c r="R28839" s="2" t="s">
        <v>53</v>
      </c>
      <c r="S28839" s="2" t="s">
        <v>60</v>
      </c>
      <c r="T28839" s="2" t="s">
        <v>587</v>
      </c>
      <c r="U28839" s="2" t="s">
        <v>56</v>
      </c>
      <c r="V28839">
        <v>10.33</v>
      </c>
      <c r="W28839">
        <v>0</v>
      </c>
      <c r="X28839" s="1">
        <v>37165</v>
      </c>
      <c r="Y28839">
        <v>0</v>
      </c>
      <c r="Z28839">
        <v>11</v>
      </c>
      <c r="AA28839">
        <v>0</v>
      </c>
      <c r="AB28839">
        <v>13910</v>
      </c>
      <c r="AC28839">
        <v>0.68500000000000005</v>
      </c>
      <c r="AD28839">
        <v>20</v>
      </c>
      <c r="AE28839" s="2" t="s">
        <v>23</v>
      </c>
      <c r="AF28839">
        <v>0</v>
      </c>
      <c r="AG28839">
        <v>0</v>
      </c>
      <c r="AH28839">
        <v>2794.3335120000002</v>
      </c>
      <c r="AI28839">
        <v>2514.9</v>
      </c>
      <c r="AJ28839">
        <v>2500</v>
      </c>
      <c r="AK28839">
        <v>294.33</v>
      </c>
      <c r="AL28839">
        <v>0</v>
      </c>
      <c r="AM28839">
        <v>0</v>
      </c>
      <c r="AN28839">
        <v>0</v>
      </c>
      <c r="AO28839" s="1">
        <v>41730</v>
      </c>
      <c r="AP28839">
        <v>395.86</v>
      </c>
      <c r="AR28839" s="1">
        <v>41730</v>
      </c>
    </row>
    <row r="28840" spans="1:44" x14ac:dyDescent="0.2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s="2" t="s">
        <v>45</v>
      </c>
      <c r="G28840">
        <v>7.4899999999999994E-2</v>
      </c>
      <c r="H28840">
        <v>217.72</v>
      </c>
      <c r="I28840" s="2" t="s">
        <v>82</v>
      </c>
      <c r="J28840" s="2" t="s">
        <v>117</v>
      </c>
      <c r="K28840" s="2" t="s">
        <v>22493</v>
      </c>
      <c r="L28840" s="2" t="s">
        <v>158</v>
      </c>
      <c r="M28840" s="2" t="s">
        <v>67</v>
      </c>
      <c r="N28840">
        <v>75360</v>
      </c>
      <c r="O28840" s="2" t="s">
        <v>59</v>
      </c>
      <c r="P28840" s="1">
        <v>40756</v>
      </c>
      <c r="Q28840" s="2" t="s">
        <v>52</v>
      </c>
      <c r="R28840" s="2" t="s">
        <v>53</v>
      </c>
      <c r="S28840" s="2" t="s">
        <v>129</v>
      </c>
      <c r="T28840" s="2" t="s">
        <v>7278</v>
      </c>
      <c r="U28840" s="2" t="s">
        <v>763</v>
      </c>
      <c r="V28840">
        <v>7.26</v>
      </c>
      <c r="W28840">
        <v>0</v>
      </c>
      <c r="X28840" s="1">
        <v>32417</v>
      </c>
      <c r="Y28840">
        <v>0</v>
      </c>
      <c r="Z28840">
        <v>14</v>
      </c>
      <c r="AA28840">
        <v>0</v>
      </c>
      <c r="AB28840">
        <v>353</v>
      </c>
      <c r="AC28840">
        <v>0.01</v>
      </c>
      <c r="AD28840">
        <v>34</v>
      </c>
      <c r="AE28840" s="2" t="s">
        <v>23</v>
      </c>
      <c r="AF28840">
        <v>0</v>
      </c>
      <c r="AG28840">
        <v>0</v>
      </c>
      <c r="AH28840">
        <v>7837.5732479999997</v>
      </c>
      <c r="AI28840">
        <v>7837.57</v>
      </c>
      <c r="AJ28840">
        <v>7000</v>
      </c>
      <c r="AK28840">
        <v>837.57</v>
      </c>
      <c r="AL28840">
        <v>0</v>
      </c>
      <c r="AM28840">
        <v>0</v>
      </c>
      <c r="AN28840">
        <v>0</v>
      </c>
      <c r="AO28840" s="1">
        <v>41852</v>
      </c>
      <c r="AP28840">
        <v>229.99</v>
      </c>
      <c r="AR28840" s="1">
        <v>41852</v>
      </c>
    </row>
    <row r="28841" spans="1:44" x14ac:dyDescent="0.2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s="2" t="s">
        <v>110</v>
      </c>
      <c r="G28841">
        <v>0.13489999999999999</v>
      </c>
      <c r="H28841">
        <v>345.08</v>
      </c>
      <c r="I28841" s="2" t="s">
        <v>63</v>
      </c>
      <c r="J28841" s="2" t="s">
        <v>64</v>
      </c>
      <c r="K28841" s="2" t="s">
        <v>22494</v>
      </c>
      <c r="L28841" s="2" t="s">
        <v>143</v>
      </c>
      <c r="M28841" s="2" t="s">
        <v>80</v>
      </c>
      <c r="N28841">
        <v>65000</v>
      </c>
      <c r="O28841" s="2" t="s">
        <v>59</v>
      </c>
      <c r="P28841" s="1">
        <v>40725</v>
      </c>
      <c r="Q28841" s="2" t="s">
        <v>52</v>
      </c>
      <c r="R28841" s="2" t="s">
        <v>53</v>
      </c>
      <c r="S28841" s="2" t="s">
        <v>408</v>
      </c>
      <c r="T28841" s="2" t="s">
        <v>1885</v>
      </c>
      <c r="U28841" s="2" t="s">
        <v>763</v>
      </c>
      <c r="V28841">
        <v>8.4700000000000006</v>
      </c>
      <c r="W28841">
        <v>0</v>
      </c>
      <c r="X28841" s="1">
        <v>37622</v>
      </c>
      <c r="Y28841">
        <v>0</v>
      </c>
      <c r="Z28841">
        <v>9</v>
      </c>
      <c r="AA28841">
        <v>1</v>
      </c>
      <c r="AB28841">
        <v>4748</v>
      </c>
      <c r="AC28841">
        <v>0.13500000000000001</v>
      </c>
      <c r="AD28841">
        <v>20</v>
      </c>
      <c r="AE28841" s="2" t="s">
        <v>23</v>
      </c>
      <c r="AF28841">
        <v>0</v>
      </c>
      <c r="AG28841">
        <v>0</v>
      </c>
      <c r="AH28841">
        <v>19726.885750000001</v>
      </c>
      <c r="AI28841">
        <v>17334.37</v>
      </c>
      <c r="AJ28841">
        <v>15000</v>
      </c>
      <c r="AK28841">
        <v>4726.8900000000003</v>
      </c>
      <c r="AL28841">
        <v>0</v>
      </c>
      <c r="AM28841">
        <v>0</v>
      </c>
      <c r="AN28841">
        <v>0</v>
      </c>
      <c r="AO28841" s="1">
        <v>41883</v>
      </c>
      <c r="AP28841">
        <v>7312.34</v>
      </c>
      <c r="AR28841" s="1">
        <v>42064</v>
      </c>
    </row>
    <row r="28842" spans="1:44" x14ac:dyDescent="0.2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s="2" t="s">
        <v>45</v>
      </c>
      <c r="G28842">
        <v>9.9900000000000003E-2</v>
      </c>
      <c r="H28842">
        <v>96.79</v>
      </c>
      <c r="I28842" s="2" t="s">
        <v>46</v>
      </c>
      <c r="J28842" s="2" t="s">
        <v>91</v>
      </c>
      <c r="K28842" s="2" t="s">
        <v>7946</v>
      </c>
      <c r="L28842" s="2" t="s">
        <v>66</v>
      </c>
      <c r="M28842" s="2" t="s">
        <v>80</v>
      </c>
      <c r="N28842">
        <v>72000</v>
      </c>
      <c r="O28842" s="2" t="s">
        <v>59</v>
      </c>
      <c r="P28842" s="1">
        <v>40725</v>
      </c>
      <c r="Q28842" s="2" t="s">
        <v>52</v>
      </c>
      <c r="R28842" s="2" t="s">
        <v>53</v>
      </c>
      <c r="S28842" s="2" t="s">
        <v>60</v>
      </c>
      <c r="T28842" s="2" t="s">
        <v>222</v>
      </c>
      <c r="U28842" s="2" t="s">
        <v>192</v>
      </c>
      <c r="V28842">
        <v>20.93</v>
      </c>
      <c r="W28842">
        <v>0</v>
      </c>
      <c r="X28842" s="1">
        <v>35247</v>
      </c>
      <c r="Y28842">
        <v>3</v>
      </c>
      <c r="Z28842">
        <v>14</v>
      </c>
      <c r="AA28842">
        <v>1</v>
      </c>
      <c r="AB28842">
        <v>4804</v>
      </c>
      <c r="AC28842">
        <v>0.16700000000000001</v>
      </c>
      <c r="AD28842">
        <v>26</v>
      </c>
      <c r="AE28842" s="2" t="s">
        <v>23</v>
      </c>
      <c r="AF28842">
        <v>0</v>
      </c>
      <c r="AG28842">
        <v>0</v>
      </c>
      <c r="AH28842">
        <v>3182.8163199999999</v>
      </c>
      <c r="AI28842">
        <v>3182.82</v>
      </c>
      <c r="AJ28842">
        <v>3000</v>
      </c>
      <c r="AK28842">
        <v>182.82</v>
      </c>
      <c r="AL28842">
        <v>0</v>
      </c>
      <c r="AM28842">
        <v>0</v>
      </c>
      <c r="AN28842">
        <v>0</v>
      </c>
      <c r="AO28842" s="1">
        <v>41000</v>
      </c>
      <c r="AP28842">
        <v>2508.92</v>
      </c>
      <c r="AR28842" s="1">
        <v>41426</v>
      </c>
    </row>
    <row r="28843" spans="1:44" x14ac:dyDescent="0.2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s="2" t="s">
        <v>110</v>
      </c>
      <c r="G28843">
        <v>0.15989999999999999</v>
      </c>
      <c r="H28843">
        <v>389.01</v>
      </c>
      <c r="I28843" s="2" t="s">
        <v>84</v>
      </c>
      <c r="J28843" s="2" t="s">
        <v>85</v>
      </c>
      <c r="K28843" s="2" t="s">
        <v>17021</v>
      </c>
      <c r="L28843" s="2" t="s">
        <v>77</v>
      </c>
      <c r="M28843" s="2" t="s">
        <v>50</v>
      </c>
      <c r="N28843">
        <v>37000</v>
      </c>
      <c r="O28843" s="2" t="s">
        <v>59</v>
      </c>
      <c r="P28843" s="1">
        <v>40756</v>
      </c>
      <c r="Q28843" s="2" t="s">
        <v>52</v>
      </c>
      <c r="R28843" s="2" t="s">
        <v>53</v>
      </c>
      <c r="S28843" s="2" t="s">
        <v>54</v>
      </c>
      <c r="T28843" s="2" t="s">
        <v>2968</v>
      </c>
      <c r="U28843" s="2" t="s">
        <v>160</v>
      </c>
      <c r="V28843">
        <v>13.3</v>
      </c>
      <c r="W28843">
        <v>0</v>
      </c>
      <c r="X28843" s="1">
        <v>35431</v>
      </c>
      <c r="Y28843">
        <v>0</v>
      </c>
      <c r="Z28843">
        <v>7</v>
      </c>
      <c r="AA28843">
        <v>0</v>
      </c>
      <c r="AB28843">
        <v>6189</v>
      </c>
      <c r="AC28843">
        <v>0.69499999999999995</v>
      </c>
      <c r="AD28843">
        <v>37</v>
      </c>
      <c r="AE28843" s="2" t="s">
        <v>23</v>
      </c>
      <c r="AF28843">
        <v>0</v>
      </c>
      <c r="AG28843">
        <v>0</v>
      </c>
      <c r="AH28843">
        <v>21489.46069</v>
      </c>
      <c r="AI28843">
        <v>21153.69</v>
      </c>
      <c r="AJ28843">
        <v>16000</v>
      </c>
      <c r="AK28843">
        <v>5489.46</v>
      </c>
      <c r="AL28843">
        <v>0</v>
      </c>
      <c r="AM28843">
        <v>0</v>
      </c>
      <c r="AN28843">
        <v>0</v>
      </c>
      <c r="AO28843" s="1">
        <v>41730</v>
      </c>
      <c r="AP28843">
        <v>9457.6200000000008</v>
      </c>
      <c r="AR28843" s="1">
        <v>41852</v>
      </c>
    </row>
    <row r="28844" spans="1:44" x14ac:dyDescent="0.2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s="2" t="s">
        <v>45</v>
      </c>
      <c r="G28844">
        <v>7.4899999999999994E-2</v>
      </c>
      <c r="H28844">
        <v>149.29</v>
      </c>
      <c r="I28844" s="2" t="s">
        <v>82</v>
      </c>
      <c r="J28844" s="2" t="s">
        <v>117</v>
      </c>
      <c r="K28844" s="2" t="s">
        <v>22495</v>
      </c>
      <c r="L28844" s="2" t="s">
        <v>49</v>
      </c>
      <c r="M28844" s="2" t="s">
        <v>50</v>
      </c>
      <c r="N28844">
        <v>20000</v>
      </c>
      <c r="O28844" s="2" t="s">
        <v>1743</v>
      </c>
      <c r="P28844" s="1">
        <v>40756</v>
      </c>
      <c r="Q28844" s="2" t="s">
        <v>52</v>
      </c>
      <c r="R28844" s="2" t="s">
        <v>53</v>
      </c>
      <c r="S28844" s="2" t="s">
        <v>54</v>
      </c>
      <c r="T28844" s="2" t="s">
        <v>5770</v>
      </c>
      <c r="U28844" s="2" t="s">
        <v>125</v>
      </c>
      <c r="V28844">
        <v>18.12</v>
      </c>
      <c r="W28844">
        <v>0</v>
      </c>
      <c r="X28844" s="1">
        <v>37438</v>
      </c>
      <c r="Y28844">
        <v>0</v>
      </c>
      <c r="Z28844">
        <v>3</v>
      </c>
      <c r="AA28844">
        <v>0</v>
      </c>
      <c r="AB28844">
        <v>0</v>
      </c>
      <c r="AC28844">
        <v>0</v>
      </c>
      <c r="AD28844">
        <v>13</v>
      </c>
      <c r="AE28844" s="2" t="s">
        <v>23</v>
      </c>
      <c r="AF28844">
        <v>0</v>
      </c>
      <c r="AG28844">
        <v>0</v>
      </c>
      <c r="AH28844">
        <v>4993.92</v>
      </c>
      <c r="AI28844">
        <v>4967.91</v>
      </c>
      <c r="AJ28844">
        <v>4800</v>
      </c>
      <c r="AK28844">
        <v>193.92</v>
      </c>
      <c r="AL28844">
        <v>0</v>
      </c>
      <c r="AM28844">
        <v>0</v>
      </c>
      <c r="AN28844">
        <v>0</v>
      </c>
      <c r="AO28844" s="1">
        <v>41000</v>
      </c>
      <c r="AP28844">
        <v>4104.1099999999997</v>
      </c>
      <c r="AR28844" s="1">
        <v>41000</v>
      </c>
    </row>
    <row r="28845" spans="1:44" x14ac:dyDescent="0.2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s="2" t="s">
        <v>110</v>
      </c>
      <c r="G28845">
        <v>0.1749</v>
      </c>
      <c r="H28845">
        <v>376.76</v>
      </c>
      <c r="I28845" s="2" t="s">
        <v>84</v>
      </c>
      <c r="J28845" s="2" t="s">
        <v>327</v>
      </c>
      <c r="K28845" s="2" t="s">
        <v>22496</v>
      </c>
      <c r="L28845" s="2" t="s">
        <v>158</v>
      </c>
      <c r="M28845" s="2" t="s">
        <v>50</v>
      </c>
      <c r="N28845">
        <v>62500</v>
      </c>
      <c r="O28845" s="2" t="s">
        <v>51</v>
      </c>
      <c r="P28845" s="1">
        <v>40725</v>
      </c>
      <c r="Q28845" s="2" t="s">
        <v>16983</v>
      </c>
      <c r="R28845" s="2" t="s">
        <v>53</v>
      </c>
      <c r="S28845" s="2" t="s">
        <v>54</v>
      </c>
      <c r="T28845" s="2" t="s">
        <v>134</v>
      </c>
      <c r="U28845" s="2" t="s">
        <v>135</v>
      </c>
      <c r="V28845">
        <v>22.33</v>
      </c>
      <c r="W28845">
        <v>0</v>
      </c>
      <c r="X28845" s="1">
        <v>36861</v>
      </c>
      <c r="Y28845">
        <v>0</v>
      </c>
      <c r="Z28845">
        <v>18</v>
      </c>
      <c r="AA28845">
        <v>0</v>
      </c>
      <c r="AB28845">
        <v>12737</v>
      </c>
      <c r="AC28845">
        <v>0.32800000000000001</v>
      </c>
      <c r="AD28845">
        <v>27</v>
      </c>
      <c r="AE28845" s="2" t="s">
        <v>23</v>
      </c>
      <c r="AF28845">
        <v>1126</v>
      </c>
      <c r="AG28845">
        <v>1108</v>
      </c>
      <c r="AH28845">
        <v>21413.919999999998</v>
      </c>
      <c r="AI28845">
        <v>21056.28</v>
      </c>
      <c r="AJ28845">
        <v>13873.92</v>
      </c>
      <c r="AK28845">
        <v>7540</v>
      </c>
      <c r="AL28845">
        <v>0</v>
      </c>
      <c r="AM28845">
        <v>0</v>
      </c>
      <c r="AN28845">
        <v>0</v>
      </c>
      <c r="AO28845" s="1">
        <v>42491</v>
      </c>
      <c r="AP28845">
        <v>376.76</v>
      </c>
      <c r="AQ28845">
        <v>42522</v>
      </c>
      <c r="AR28845" s="1">
        <v>42491</v>
      </c>
    </row>
    <row r="28846" spans="1:44" x14ac:dyDescent="0.2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s="2" t="s">
        <v>45</v>
      </c>
      <c r="G28846">
        <v>9.9900000000000003E-2</v>
      </c>
      <c r="H28846">
        <v>483.94</v>
      </c>
      <c r="I28846" s="2" t="s">
        <v>46</v>
      </c>
      <c r="J28846" s="2" t="s">
        <v>91</v>
      </c>
      <c r="K28846" s="2" t="s">
        <v>22497</v>
      </c>
      <c r="L28846" s="2" t="s">
        <v>158</v>
      </c>
      <c r="M28846" s="2" t="s">
        <v>80</v>
      </c>
      <c r="N28846">
        <v>199000</v>
      </c>
      <c r="O28846" s="2" t="s">
        <v>51</v>
      </c>
      <c r="P28846" s="1">
        <v>40725</v>
      </c>
      <c r="Q28846" s="2" t="s">
        <v>52</v>
      </c>
      <c r="R28846" s="2" t="s">
        <v>53</v>
      </c>
      <c r="S28846" s="2" t="s">
        <v>54</v>
      </c>
      <c r="T28846" s="2" t="s">
        <v>163</v>
      </c>
      <c r="U28846" s="2" t="s">
        <v>62</v>
      </c>
      <c r="V28846">
        <v>0</v>
      </c>
      <c r="W28846">
        <v>0</v>
      </c>
      <c r="X28846" s="1">
        <v>33420</v>
      </c>
      <c r="Y28846">
        <v>1</v>
      </c>
      <c r="Z28846">
        <v>6</v>
      </c>
      <c r="AA28846">
        <v>0</v>
      </c>
      <c r="AB28846">
        <v>0</v>
      </c>
      <c r="AC28846">
        <v>0</v>
      </c>
      <c r="AD28846">
        <v>16</v>
      </c>
      <c r="AE28846" s="2" t="s">
        <v>23</v>
      </c>
      <c r="AF28846">
        <v>0</v>
      </c>
      <c r="AG28846">
        <v>0</v>
      </c>
      <c r="AH28846">
        <v>17421.73085</v>
      </c>
      <c r="AI28846">
        <v>17392.689999999999</v>
      </c>
      <c r="AJ28846">
        <v>15000</v>
      </c>
      <c r="AK28846">
        <v>2421.73</v>
      </c>
      <c r="AL28846">
        <v>0</v>
      </c>
      <c r="AM28846">
        <v>0</v>
      </c>
      <c r="AN28846">
        <v>0</v>
      </c>
      <c r="AO28846" s="1">
        <v>41852</v>
      </c>
      <c r="AP28846">
        <v>530.89</v>
      </c>
      <c r="AR28846" s="1">
        <v>42309</v>
      </c>
    </row>
    <row r="28847" spans="1:44" x14ac:dyDescent="0.2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s="2" t="s">
        <v>45</v>
      </c>
      <c r="G28847">
        <v>0.11990000000000001</v>
      </c>
      <c r="H28847">
        <v>498.15</v>
      </c>
      <c r="I28847" s="2" t="s">
        <v>46</v>
      </c>
      <c r="J28847" s="2" t="s">
        <v>57</v>
      </c>
      <c r="K28847" s="2" t="s">
        <v>22498</v>
      </c>
      <c r="L28847" s="2" t="s">
        <v>158</v>
      </c>
      <c r="M28847" s="2" t="s">
        <v>67</v>
      </c>
      <c r="N28847">
        <v>57240</v>
      </c>
      <c r="O28847" s="2" t="s">
        <v>59</v>
      </c>
      <c r="P28847" s="1">
        <v>40756</v>
      </c>
      <c r="Q28847" s="2" t="s">
        <v>52</v>
      </c>
      <c r="R28847" s="2" t="s">
        <v>53</v>
      </c>
      <c r="S28847" s="2" t="s">
        <v>54</v>
      </c>
      <c r="T28847" s="2" t="s">
        <v>138</v>
      </c>
      <c r="U28847" s="2" t="s">
        <v>139</v>
      </c>
      <c r="V28847">
        <v>21.78</v>
      </c>
      <c r="W28847">
        <v>0</v>
      </c>
      <c r="X28847" s="1">
        <v>36220</v>
      </c>
      <c r="Y28847">
        <v>1</v>
      </c>
      <c r="Z28847">
        <v>12</v>
      </c>
      <c r="AA28847">
        <v>0</v>
      </c>
      <c r="AB28847">
        <v>24002</v>
      </c>
      <c r="AC28847">
        <v>0.435</v>
      </c>
      <c r="AD28847">
        <v>26</v>
      </c>
      <c r="AE28847" s="2" t="s">
        <v>23</v>
      </c>
      <c r="AF28847">
        <v>0</v>
      </c>
      <c r="AG28847">
        <v>0</v>
      </c>
      <c r="AH28847">
        <v>16768.934580000001</v>
      </c>
      <c r="AI28847">
        <v>16768.93</v>
      </c>
      <c r="AJ28847">
        <v>15000</v>
      </c>
      <c r="AK28847">
        <v>1768.93</v>
      </c>
      <c r="AL28847">
        <v>0</v>
      </c>
      <c r="AM28847">
        <v>0</v>
      </c>
      <c r="AN28847">
        <v>0</v>
      </c>
      <c r="AO28847" s="1">
        <v>41183</v>
      </c>
      <c r="AP28847">
        <v>10294.629999999999</v>
      </c>
      <c r="AR28847" s="1">
        <v>41214</v>
      </c>
    </row>
    <row r="28848" spans="1:44" x14ac:dyDescent="0.2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s="2" t="s">
        <v>110</v>
      </c>
      <c r="G28848">
        <v>0.1149</v>
      </c>
      <c r="H28848">
        <v>461.74</v>
      </c>
      <c r="I28848" s="2" t="s">
        <v>46</v>
      </c>
      <c r="J28848" s="2" t="s">
        <v>47</v>
      </c>
      <c r="K28848" s="2" t="s">
        <v>22499</v>
      </c>
      <c r="L28848" s="2" t="s">
        <v>66</v>
      </c>
      <c r="M28848" s="2" t="s">
        <v>80</v>
      </c>
      <c r="N28848">
        <v>85000</v>
      </c>
      <c r="O28848" s="2" t="s">
        <v>51</v>
      </c>
      <c r="P28848" s="1">
        <v>40725</v>
      </c>
      <c r="Q28848" s="2" t="s">
        <v>52</v>
      </c>
      <c r="R28848" s="2" t="s">
        <v>53</v>
      </c>
      <c r="S28848" s="2" t="s">
        <v>129</v>
      </c>
      <c r="T28848" s="2" t="s">
        <v>2504</v>
      </c>
      <c r="U28848" s="2" t="s">
        <v>56</v>
      </c>
      <c r="V28848">
        <v>6</v>
      </c>
      <c r="W28848">
        <v>0</v>
      </c>
      <c r="X28848" s="1">
        <v>33178</v>
      </c>
      <c r="Y28848">
        <v>0</v>
      </c>
      <c r="Z28848">
        <v>21</v>
      </c>
      <c r="AA28848">
        <v>0</v>
      </c>
      <c r="AB28848">
        <v>3064</v>
      </c>
      <c r="AC28848">
        <v>2.5999999999999999E-2</v>
      </c>
      <c r="AD28848">
        <v>45</v>
      </c>
      <c r="AE28848" s="2" t="s">
        <v>23</v>
      </c>
      <c r="AF28848">
        <v>0</v>
      </c>
      <c r="AG28848">
        <v>0</v>
      </c>
      <c r="AH28848">
        <v>21228.750339999999</v>
      </c>
      <c r="AI28848">
        <v>20950.759999999998</v>
      </c>
      <c r="AJ28848">
        <v>21000</v>
      </c>
      <c r="AK28848">
        <v>228.75</v>
      </c>
      <c r="AL28848">
        <v>0</v>
      </c>
      <c r="AM28848">
        <v>0</v>
      </c>
      <c r="AN28848">
        <v>0</v>
      </c>
      <c r="AO28848" s="1">
        <v>40909</v>
      </c>
      <c r="AP28848">
        <v>307.93</v>
      </c>
      <c r="AR28848" s="1">
        <v>40909</v>
      </c>
    </row>
    <row r="28849" spans="1:44" x14ac:dyDescent="0.2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s="2" t="s">
        <v>110</v>
      </c>
      <c r="G28849">
        <v>0.16489999999999999</v>
      </c>
      <c r="H28849">
        <v>467.01</v>
      </c>
      <c r="I28849" s="2" t="s">
        <v>84</v>
      </c>
      <c r="J28849" s="2" t="s">
        <v>113</v>
      </c>
      <c r="K28849" s="2" t="s">
        <v>22500</v>
      </c>
      <c r="L28849" s="2" t="s">
        <v>72</v>
      </c>
      <c r="M28849" s="2" t="s">
        <v>80</v>
      </c>
      <c r="N28849">
        <v>73000</v>
      </c>
      <c r="O28849" s="2" t="s">
        <v>1743</v>
      </c>
      <c r="P28849" s="1">
        <v>40787</v>
      </c>
      <c r="Q28849" s="2" t="s">
        <v>52</v>
      </c>
      <c r="R28849" s="2" t="s">
        <v>53</v>
      </c>
      <c r="S28849" s="2" t="s">
        <v>60</v>
      </c>
      <c r="T28849" s="2" t="s">
        <v>398</v>
      </c>
      <c r="U28849" s="2" t="s">
        <v>95</v>
      </c>
      <c r="V28849">
        <v>13.25</v>
      </c>
      <c r="W28849">
        <v>1</v>
      </c>
      <c r="X28849" s="1">
        <v>34486</v>
      </c>
      <c r="Y28849">
        <v>1</v>
      </c>
      <c r="Z28849">
        <v>15</v>
      </c>
      <c r="AA28849">
        <v>0</v>
      </c>
      <c r="AB28849">
        <v>18727</v>
      </c>
      <c r="AC28849">
        <v>0.503</v>
      </c>
      <c r="AD28849">
        <v>37</v>
      </c>
      <c r="AE28849" s="2" t="s">
        <v>23</v>
      </c>
      <c r="AF28849">
        <v>0</v>
      </c>
      <c r="AG28849">
        <v>0</v>
      </c>
      <c r="AH28849">
        <v>27870.18003</v>
      </c>
      <c r="AI28849">
        <v>27870.18</v>
      </c>
      <c r="AJ28849">
        <v>19000</v>
      </c>
      <c r="AK28849">
        <v>8846.83</v>
      </c>
      <c r="AL28849">
        <v>23.350000120000001</v>
      </c>
      <c r="AM28849">
        <v>0</v>
      </c>
      <c r="AN28849">
        <v>0</v>
      </c>
      <c r="AO28849" s="1">
        <v>42370</v>
      </c>
      <c r="AP28849">
        <v>4519.68</v>
      </c>
      <c r="AR28849" s="1">
        <v>42401</v>
      </c>
    </row>
    <row r="28850" spans="1:44" x14ac:dyDescent="0.2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s="2" t="s">
        <v>45</v>
      </c>
      <c r="G28850">
        <v>0.1479</v>
      </c>
      <c r="H28850">
        <v>165.91</v>
      </c>
      <c r="I28850" s="2" t="s">
        <v>63</v>
      </c>
      <c r="J28850" s="2" t="s">
        <v>106</v>
      </c>
      <c r="K28850" s="2" t="s">
        <v>22501</v>
      </c>
      <c r="L28850" s="2" t="s">
        <v>158</v>
      </c>
      <c r="M28850" s="2" t="s">
        <v>50</v>
      </c>
      <c r="N28850">
        <v>61000</v>
      </c>
      <c r="O28850" s="2" t="s">
        <v>59</v>
      </c>
      <c r="P28850" s="1">
        <v>40725</v>
      </c>
      <c r="Q28850" s="2" t="s">
        <v>52</v>
      </c>
      <c r="R28850" s="2" t="s">
        <v>53</v>
      </c>
      <c r="S28850" s="2" t="s">
        <v>133</v>
      </c>
      <c r="T28850" s="2" t="s">
        <v>587</v>
      </c>
      <c r="U28850" s="2" t="s">
        <v>56</v>
      </c>
      <c r="V28850">
        <v>6.96</v>
      </c>
      <c r="W28850">
        <v>0</v>
      </c>
      <c r="X28850" s="1">
        <v>31564</v>
      </c>
      <c r="Y28850">
        <v>1</v>
      </c>
      <c r="Z28850">
        <v>11</v>
      </c>
      <c r="AA28850">
        <v>1</v>
      </c>
      <c r="AB28850">
        <v>9810</v>
      </c>
      <c r="AC28850">
        <v>0.9</v>
      </c>
      <c r="AD28850">
        <v>15</v>
      </c>
      <c r="AE28850" s="2" t="s">
        <v>23</v>
      </c>
      <c r="AF28850">
        <v>0</v>
      </c>
      <c r="AG28850">
        <v>0</v>
      </c>
      <c r="AH28850">
        <v>5837.4871190000003</v>
      </c>
      <c r="AI28850">
        <v>5837.49</v>
      </c>
      <c r="AJ28850">
        <v>4800</v>
      </c>
      <c r="AK28850">
        <v>1022.49</v>
      </c>
      <c r="AL28850">
        <v>14.99999996</v>
      </c>
      <c r="AM28850">
        <v>0</v>
      </c>
      <c r="AN28850">
        <v>0</v>
      </c>
      <c r="AO28850" s="1">
        <v>41487</v>
      </c>
      <c r="AP28850">
        <v>2018.23</v>
      </c>
      <c r="AR28850" s="1">
        <v>41730</v>
      </c>
    </row>
    <row r="28851" spans="1:44" x14ac:dyDescent="0.2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s="2" t="s">
        <v>110</v>
      </c>
      <c r="G28851">
        <v>0.16889999999999999</v>
      </c>
      <c r="H28851">
        <v>249.18</v>
      </c>
      <c r="I28851" s="2" t="s">
        <v>84</v>
      </c>
      <c r="J28851" s="2" t="s">
        <v>153</v>
      </c>
      <c r="K28851" s="2" t="s">
        <v>22502</v>
      </c>
      <c r="L28851" s="2" t="s">
        <v>72</v>
      </c>
      <c r="M28851" s="2" t="s">
        <v>80</v>
      </c>
      <c r="N28851">
        <v>109995</v>
      </c>
      <c r="O28851" s="2" t="s">
        <v>51</v>
      </c>
      <c r="P28851" s="1">
        <v>40756</v>
      </c>
      <c r="Q28851" s="2" t="s">
        <v>88</v>
      </c>
      <c r="R28851" s="2" t="s">
        <v>53</v>
      </c>
      <c r="S28851" s="2" t="s">
        <v>54</v>
      </c>
      <c r="T28851" s="2" t="s">
        <v>313</v>
      </c>
      <c r="U28851" s="2" t="s">
        <v>150</v>
      </c>
      <c r="V28851">
        <v>13.75</v>
      </c>
      <c r="W28851">
        <v>2</v>
      </c>
      <c r="X28851" s="1">
        <v>37288</v>
      </c>
      <c r="Y28851">
        <v>0</v>
      </c>
      <c r="Z28851">
        <v>8</v>
      </c>
      <c r="AA28851">
        <v>0</v>
      </c>
      <c r="AB28851">
        <v>35591</v>
      </c>
      <c r="AC28851">
        <v>0.438</v>
      </c>
      <c r="AD28851">
        <v>20</v>
      </c>
      <c r="AE28851" s="2" t="s">
        <v>23</v>
      </c>
      <c r="AF28851">
        <v>0</v>
      </c>
      <c r="AG28851">
        <v>0</v>
      </c>
      <c r="AH28851">
        <v>1238.3499999999999</v>
      </c>
      <c r="AI28851">
        <v>1238.3499999999999</v>
      </c>
      <c r="AJ28851">
        <v>550.65</v>
      </c>
      <c r="AK28851">
        <v>687.7</v>
      </c>
      <c r="AL28851">
        <v>0</v>
      </c>
      <c r="AM28851">
        <v>0</v>
      </c>
      <c r="AN28851">
        <v>0</v>
      </c>
      <c r="AO28851" s="1">
        <v>40909</v>
      </c>
      <c r="AP28851">
        <v>249.18</v>
      </c>
      <c r="AR28851" s="1">
        <v>42491</v>
      </c>
    </row>
    <row r="28852" spans="1:44" x14ac:dyDescent="0.2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s="2" t="s">
        <v>110</v>
      </c>
      <c r="G28852">
        <v>0.1099</v>
      </c>
      <c r="H28852">
        <v>173.9</v>
      </c>
      <c r="I28852" s="2" t="s">
        <v>46</v>
      </c>
      <c r="J28852" s="2" t="s">
        <v>75</v>
      </c>
      <c r="K28852" s="2" t="s">
        <v>15650</v>
      </c>
      <c r="L28852" s="2" t="s">
        <v>66</v>
      </c>
      <c r="M28852" s="2" t="s">
        <v>80</v>
      </c>
      <c r="N28852">
        <v>108000</v>
      </c>
      <c r="O28852" s="2" t="s">
        <v>59</v>
      </c>
      <c r="P28852" s="1">
        <v>40725</v>
      </c>
      <c r="Q28852" s="2" t="s">
        <v>52</v>
      </c>
      <c r="R28852" s="2" t="s">
        <v>53</v>
      </c>
      <c r="S28852" s="2" t="s">
        <v>97</v>
      </c>
      <c r="T28852" s="2" t="s">
        <v>98</v>
      </c>
      <c r="U28852" s="2" t="s">
        <v>99</v>
      </c>
      <c r="V28852">
        <v>13.58</v>
      </c>
      <c r="W28852">
        <v>0</v>
      </c>
      <c r="X28852" s="1">
        <v>35400</v>
      </c>
      <c r="Y28852">
        <v>1</v>
      </c>
      <c r="Z28852">
        <v>16</v>
      </c>
      <c r="AA28852">
        <v>0</v>
      </c>
      <c r="AB28852">
        <v>19017</v>
      </c>
      <c r="AC28852">
        <v>0.3</v>
      </c>
      <c r="AD28852">
        <v>61</v>
      </c>
      <c r="AE28852" s="2" t="s">
        <v>23</v>
      </c>
      <c r="AF28852">
        <v>0</v>
      </c>
      <c r="AG28852">
        <v>0</v>
      </c>
      <c r="AH28852">
        <v>10280.85</v>
      </c>
      <c r="AI28852">
        <v>10280.85</v>
      </c>
      <c r="AJ28852">
        <v>8000</v>
      </c>
      <c r="AK28852">
        <v>2280.85</v>
      </c>
      <c r="AL28852">
        <v>0</v>
      </c>
      <c r="AM28852">
        <v>0</v>
      </c>
      <c r="AN28852">
        <v>0</v>
      </c>
      <c r="AO28852" s="1">
        <v>42156</v>
      </c>
      <c r="AP28852">
        <v>2465.09</v>
      </c>
      <c r="AR28852" s="1">
        <v>42491</v>
      </c>
    </row>
    <row r="28853" spans="1:44" x14ac:dyDescent="0.2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s="2" t="s">
        <v>45</v>
      </c>
      <c r="G28853">
        <v>0.10589999999999999</v>
      </c>
      <c r="H28853">
        <v>117.17</v>
      </c>
      <c r="I28853" s="2" t="s">
        <v>46</v>
      </c>
      <c r="J28853" s="2" t="s">
        <v>161</v>
      </c>
      <c r="K28853" s="2" t="s">
        <v>22503</v>
      </c>
      <c r="L28853" s="2" t="s">
        <v>66</v>
      </c>
      <c r="M28853" s="2" t="s">
        <v>50</v>
      </c>
      <c r="N28853">
        <v>65000</v>
      </c>
      <c r="O28853" s="2" t="s">
        <v>59</v>
      </c>
      <c r="P28853" s="1">
        <v>40725</v>
      </c>
      <c r="Q28853" s="2" t="s">
        <v>52</v>
      </c>
      <c r="R28853" s="2" t="s">
        <v>53</v>
      </c>
      <c r="S28853" s="2" t="s">
        <v>54</v>
      </c>
      <c r="T28853" s="2" t="s">
        <v>625</v>
      </c>
      <c r="U28853" s="2" t="s">
        <v>337</v>
      </c>
      <c r="V28853">
        <v>15.82</v>
      </c>
      <c r="W28853">
        <v>0</v>
      </c>
      <c r="X28853" s="1">
        <v>32874</v>
      </c>
      <c r="Y28853">
        <v>1</v>
      </c>
      <c r="Z28853">
        <v>10</v>
      </c>
      <c r="AA28853">
        <v>0</v>
      </c>
      <c r="AB28853">
        <v>29752</v>
      </c>
      <c r="AC28853">
        <v>0.67</v>
      </c>
      <c r="AD28853">
        <v>38</v>
      </c>
      <c r="AE28853" s="2" t="s">
        <v>23</v>
      </c>
      <c r="AF28853">
        <v>0</v>
      </c>
      <c r="AG28853">
        <v>0</v>
      </c>
      <c r="AH28853">
        <v>3994.3397789999999</v>
      </c>
      <c r="AI28853">
        <v>3994.34</v>
      </c>
      <c r="AJ28853">
        <v>3600</v>
      </c>
      <c r="AK28853">
        <v>394.34</v>
      </c>
      <c r="AL28853">
        <v>0</v>
      </c>
      <c r="AM28853">
        <v>0</v>
      </c>
      <c r="AN28853">
        <v>0</v>
      </c>
      <c r="AO28853" s="1">
        <v>41214</v>
      </c>
      <c r="AP28853">
        <v>2360.56</v>
      </c>
      <c r="AR28853" s="1">
        <v>41640</v>
      </c>
    </row>
    <row r="28854" spans="1:44" x14ac:dyDescent="0.2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s="2" t="s">
        <v>110</v>
      </c>
      <c r="G28854">
        <v>0.1799</v>
      </c>
      <c r="H28854">
        <v>710.87</v>
      </c>
      <c r="I28854" s="2" t="s">
        <v>140</v>
      </c>
      <c r="J28854" s="2" t="s">
        <v>226</v>
      </c>
      <c r="K28854" s="2" t="s">
        <v>922</v>
      </c>
      <c r="L28854" s="2" t="s">
        <v>77</v>
      </c>
      <c r="M28854" s="2" t="s">
        <v>50</v>
      </c>
      <c r="N28854">
        <v>75996</v>
      </c>
      <c r="O28854" s="2" t="s">
        <v>51</v>
      </c>
      <c r="P28854" s="1">
        <v>40787</v>
      </c>
      <c r="Q28854" s="2" t="s">
        <v>52</v>
      </c>
      <c r="R28854" s="2" t="s">
        <v>53</v>
      </c>
      <c r="S28854" s="2" t="s">
        <v>54</v>
      </c>
      <c r="T28854" s="2" t="s">
        <v>263</v>
      </c>
      <c r="U28854" s="2" t="s">
        <v>135</v>
      </c>
      <c r="V28854">
        <v>19.34</v>
      </c>
      <c r="W28854">
        <v>0</v>
      </c>
      <c r="X28854" s="1">
        <v>36557</v>
      </c>
      <c r="Y28854">
        <v>1</v>
      </c>
      <c r="Z28854">
        <v>12</v>
      </c>
      <c r="AA28854">
        <v>0</v>
      </c>
      <c r="AB28854">
        <v>28241</v>
      </c>
      <c r="AC28854">
        <v>0.67400000000000004</v>
      </c>
      <c r="AD28854">
        <v>20</v>
      </c>
      <c r="AE28854" s="2" t="s">
        <v>23</v>
      </c>
      <c r="AF28854">
        <v>0</v>
      </c>
      <c r="AG28854">
        <v>0</v>
      </c>
      <c r="AH28854">
        <v>37869.145620000003</v>
      </c>
      <c r="AI28854">
        <v>37835.33</v>
      </c>
      <c r="AJ28854">
        <v>28000</v>
      </c>
      <c r="AK28854">
        <v>9869.15</v>
      </c>
      <c r="AL28854">
        <v>0</v>
      </c>
      <c r="AM28854">
        <v>0</v>
      </c>
      <c r="AN28854">
        <v>0</v>
      </c>
      <c r="AO28854" s="1">
        <v>41640</v>
      </c>
      <c r="AP28854">
        <v>18698.439999999999</v>
      </c>
      <c r="AR28854" s="1">
        <v>42491</v>
      </c>
    </row>
    <row r="28855" spans="1:44" x14ac:dyDescent="0.2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s="2" t="s">
        <v>110</v>
      </c>
      <c r="G28855">
        <v>0.1799</v>
      </c>
      <c r="H28855">
        <v>304.66000000000003</v>
      </c>
      <c r="I28855" s="2" t="s">
        <v>140</v>
      </c>
      <c r="J28855" s="2" t="s">
        <v>226</v>
      </c>
      <c r="K28855" s="2" t="s">
        <v>22504</v>
      </c>
      <c r="L28855" s="2" t="s">
        <v>66</v>
      </c>
      <c r="M28855" s="2" t="s">
        <v>80</v>
      </c>
      <c r="N28855">
        <v>160000</v>
      </c>
      <c r="O28855" s="2" t="s">
        <v>59</v>
      </c>
      <c r="P28855" s="1">
        <v>40725</v>
      </c>
      <c r="Q28855" s="2" t="s">
        <v>52</v>
      </c>
      <c r="R28855" s="2" t="s">
        <v>53</v>
      </c>
      <c r="S28855" s="2" t="s">
        <v>54</v>
      </c>
      <c r="T28855" s="2" t="s">
        <v>843</v>
      </c>
      <c r="U28855" s="2" t="s">
        <v>56</v>
      </c>
      <c r="V28855">
        <v>8.8000000000000007</v>
      </c>
      <c r="W28855">
        <v>0</v>
      </c>
      <c r="X28855" s="1">
        <v>35827</v>
      </c>
      <c r="Y28855">
        <v>2</v>
      </c>
      <c r="Z28855">
        <v>10</v>
      </c>
      <c r="AA28855">
        <v>0</v>
      </c>
      <c r="AB28855">
        <v>129821</v>
      </c>
      <c r="AC28855">
        <v>0.502</v>
      </c>
      <c r="AD28855">
        <v>28</v>
      </c>
      <c r="AE28855" s="2" t="s">
        <v>23</v>
      </c>
      <c r="AF28855">
        <v>0</v>
      </c>
      <c r="AG28855">
        <v>0</v>
      </c>
      <c r="AH28855">
        <v>17634.999980000001</v>
      </c>
      <c r="AI28855">
        <v>17635</v>
      </c>
      <c r="AJ28855">
        <v>12000</v>
      </c>
      <c r="AK28855">
        <v>5635</v>
      </c>
      <c r="AL28855">
        <v>0</v>
      </c>
      <c r="AM28855">
        <v>0</v>
      </c>
      <c r="AN28855">
        <v>0</v>
      </c>
      <c r="AO28855" s="1">
        <v>42036</v>
      </c>
      <c r="AP28855">
        <v>5161.62</v>
      </c>
      <c r="AR28855" s="1">
        <v>42309</v>
      </c>
    </row>
    <row r="28856" spans="1:44" x14ac:dyDescent="0.2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s="2" t="s">
        <v>110</v>
      </c>
      <c r="G28856">
        <v>0.1799</v>
      </c>
      <c r="H28856">
        <v>477.93</v>
      </c>
      <c r="I28856" s="2" t="s">
        <v>140</v>
      </c>
      <c r="J28856" s="2" t="s">
        <v>226</v>
      </c>
      <c r="K28856" s="2" t="s">
        <v>48</v>
      </c>
      <c r="L28856" s="2" t="s">
        <v>2348</v>
      </c>
      <c r="M28856" s="2" t="s">
        <v>67</v>
      </c>
      <c r="N28856">
        <v>39120</v>
      </c>
      <c r="O28856" s="2" t="s">
        <v>59</v>
      </c>
      <c r="P28856" s="1">
        <v>40725</v>
      </c>
      <c r="Q28856" s="2" t="s">
        <v>88</v>
      </c>
      <c r="R28856" s="2" t="s">
        <v>53</v>
      </c>
      <c r="S28856" s="2" t="s">
        <v>101</v>
      </c>
      <c r="T28856" s="2" t="s">
        <v>587</v>
      </c>
      <c r="U28856" s="2" t="s">
        <v>56</v>
      </c>
      <c r="V28856">
        <v>21.26</v>
      </c>
      <c r="W28856">
        <v>3</v>
      </c>
      <c r="X28856" s="1">
        <v>31079</v>
      </c>
      <c r="Y28856">
        <v>0</v>
      </c>
      <c r="Z28856">
        <v>14</v>
      </c>
      <c r="AA28856">
        <v>0</v>
      </c>
      <c r="AB28856">
        <v>13256</v>
      </c>
      <c r="AC28856">
        <v>0.26500000000000001</v>
      </c>
      <c r="AD28856">
        <v>47</v>
      </c>
      <c r="AE28856" s="2" t="s">
        <v>23</v>
      </c>
      <c r="AF28856">
        <v>0</v>
      </c>
      <c r="AG28856">
        <v>0</v>
      </c>
      <c r="AH28856">
        <v>19595.13</v>
      </c>
      <c r="AI28856">
        <v>15601.66</v>
      </c>
      <c r="AJ28856">
        <v>10965.45</v>
      </c>
      <c r="AK28856">
        <v>8613.18</v>
      </c>
      <c r="AL28856">
        <v>0</v>
      </c>
      <c r="AM28856">
        <v>16.5</v>
      </c>
      <c r="AN28856">
        <v>2.9699999990000001</v>
      </c>
      <c r="AO28856" s="1">
        <v>42005</v>
      </c>
      <c r="AP28856">
        <v>477.93</v>
      </c>
      <c r="AR28856" s="1">
        <v>41974</v>
      </c>
    </row>
    <row r="28857" spans="1:44" x14ac:dyDescent="0.2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s="2" t="s">
        <v>45</v>
      </c>
      <c r="G28857">
        <v>0.12989999999999999</v>
      </c>
      <c r="H28857">
        <v>161.71</v>
      </c>
      <c r="I28857" s="2" t="s">
        <v>63</v>
      </c>
      <c r="J28857" s="2" t="s">
        <v>127</v>
      </c>
      <c r="K28857" s="2" t="s">
        <v>22505</v>
      </c>
      <c r="L28857" s="2" t="s">
        <v>66</v>
      </c>
      <c r="M28857" s="2" t="s">
        <v>50</v>
      </c>
      <c r="N28857">
        <v>29000</v>
      </c>
      <c r="O28857" s="2" t="s">
        <v>51</v>
      </c>
      <c r="P28857" s="1">
        <v>40725</v>
      </c>
      <c r="Q28857" s="2" t="s">
        <v>52</v>
      </c>
      <c r="R28857" s="2" t="s">
        <v>53</v>
      </c>
      <c r="S28857" s="2" t="s">
        <v>54</v>
      </c>
      <c r="T28857" s="2" t="s">
        <v>1220</v>
      </c>
      <c r="U28857" s="2" t="s">
        <v>125</v>
      </c>
      <c r="V28857">
        <v>12.91</v>
      </c>
      <c r="W28857">
        <v>0</v>
      </c>
      <c r="X28857" s="1">
        <v>37469</v>
      </c>
      <c r="Y28857">
        <v>0</v>
      </c>
      <c r="Z28857">
        <v>4</v>
      </c>
      <c r="AA28857">
        <v>0</v>
      </c>
      <c r="AB28857">
        <v>9978</v>
      </c>
      <c r="AC28857">
        <v>0.96899999999999997</v>
      </c>
      <c r="AD28857">
        <v>10</v>
      </c>
      <c r="AE28857" s="2" t="s">
        <v>23</v>
      </c>
      <c r="AF28857">
        <v>0</v>
      </c>
      <c r="AG28857">
        <v>0</v>
      </c>
      <c r="AH28857">
        <v>5821.4659979999997</v>
      </c>
      <c r="AI28857">
        <v>5821.47</v>
      </c>
      <c r="AJ28857">
        <v>4800</v>
      </c>
      <c r="AK28857">
        <v>1021.47</v>
      </c>
      <c r="AL28857">
        <v>0</v>
      </c>
      <c r="AM28857">
        <v>0</v>
      </c>
      <c r="AN28857">
        <v>0</v>
      </c>
      <c r="AO28857" s="1">
        <v>41852</v>
      </c>
      <c r="AP28857">
        <v>171.66</v>
      </c>
      <c r="AR28857" s="1">
        <v>42491</v>
      </c>
    </row>
    <row r="28858" spans="1:44" x14ac:dyDescent="0.2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s="2" t="s">
        <v>45</v>
      </c>
      <c r="G28858">
        <v>0.1399</v>
      </c>
      <c r="H28858">
        <v>123.03</v>
      </c>
      <c r="I28858" s="2" t="s">
        <v>63</v>
      </c>
      <c r="J28858" s="2" t="s">
        <v>70</v>
      </c>
      <c r="K28858" s="2" t="s">
        <v>22506</v>
      </c>
      <c r="L28858" s="2" t="s">
        <v>143</v>
      </c>
      <c r="M28858" s="2" t="s">
        <v>50</v>
      </c>
      <c r="N28858">
        <v>67000</v>
      </c>
      <c r="O28858" s="2" t="s">
        <v>59</v>
      </c>
      <c r="P28858" s="1">
        <v>40756</v>
      </c>
      <c r="Q28858" s="2" t="s">
        <v>88</v>
      </c>
      <c r="R28858" s="2" t="s">
        <v>53</v>
      </c>
      <c r="S28858" s="2" t="s">
        <v>60</v>
      </c>
      <c r="T28858" s="2" t="s">
        <v>629</v>
      </c>
      <c r="U28858" s="2" t="s">
        <v>56</v>
      </c>
      <c r="V28858">
        <v>16.100000000000001</v>
      </c>
      <c r="W28858">
        <v>0</v>
      </c>
      <c r="X28858" s="1">
        <v>35370</v>
      </c>
      <c r="Y28858">
        <v>1</v>
      </c>
      <c r="Z28858">
        <v>5</v>
      </c>
      <c r="AA28858">
        <v>0</v>
      </c>
      <c r="AB28858">
        <v>3202</v>
      </c>
      <c r="AC28858">
        <v>0.36399999999999999</v>
      </c>
      <c r="AD28858">
        <v>16</v>
      </c>
      <c r="AE28858" s="2" t="s">
        <v>23</v>
      </c>
      <c r="AF28858">
        <v>0</v>
      </c>
      <c r="AG28858">
        <v>0</v>
      </c>
      <c r="AH28858">
        <v>2460.1799999999998</v>
      </c>
      <c r="AI28858">
        <v>2460.1799999999998</v>
      </c>
      <c r="AJ28858">
        <v>1806.15</v>
      </c>
      <c r="AK28858">
        <v>643.85</v>
      </c>
      <c r="AL28858">
        <v>0</v>
      </c>
      <c r="AM28858">
        <v>10.18</v>
      </c>
      <c r="AN28858">
        <v>0</v>
      </c>
      <c r="AO28858" s="1">
        <v>41365</v>
      </c>
      <c r="AP28858">
        <v>123.03</v>
      </c>
      <c r="AR28858" s="1">
        <v>42491</v>
      </c>
    </row>
    <row r="28859" spans="1:44" x14ac:dyDescent="0.2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s="2" t="s">
        <v>45</v>
      </c>
      <c r="G28859">
        <v>6.9900000000000004E-2</v>
      </c>
      <c r="H28859">
        <v>154.37</v>
      </c>
      <c r="I28859" s="2" t="s">
        <v>82</v>
      </c>
      <c r="J28859" s="2" t="s">
        <v>120</v>
      </c>
      <c r="K28859" s="2" t="s">
        <v>22507</v>
      </c>
      <c r="L28859" s="2" t="s">
        <v>93</v>
      </c>
      <c r="M28859" s="2" t="s">
        <v>50</v>
      </c>
      <c r="N28859">
        <v>32000</v>
      </c>
      <c r="O28859" s="2" t="s">
        <v>59</v>
      </c>
      <c r="P28859" s="1">
        <v>40725</v>
      </c>
      <c r="Q28859" s="2" t="s">
        <v>52</v>
      </c>
      <c r="R28859" s="2" t="s">
        <v>53</v>
      </c>
      <c r="S28859" s="2" t="s">
        <v>123</v>
      </c>
      <c r="T28859" s="2" t="s">
        <v>4396</v>
      </c>
      <c r="U28859" s="2" t="s">
        <v>56</v>
      </c>
      <c r="V28859">
        <v>24.26</v>
      </c>
      <c r="W28859">
        <v>0</v>
      </c>
      <c r="X28859" s="1">
        <v>38169</v>
      </c>
      <c r="Y28859">
        <v>0</v>
      </c>
      <c r="Z28859">
        <v>8</v>
      </c>
      <c r="AA28859">
        <v>0</v>
      </c>
      <c r="AB28859">
        <v>15465</v>
      </c>
      <c r="AC28859">
        <v>0.42199999999999999</v>
      </c>
      <c r="AD28859">
        <v>21</v>
      </c>
      <c r="AE28859" s="2" t="s">
        <v>23</v>
      </c>
      <c r="AF28859">
        <v>0</v>
      </c>
      <c r="AG28859">
        <v>0</v>
      </c>
      <c r="AH28859">
        <v>5556.1332499999999</v>
      </c>
      <c r="AI28859">
        <v>5528.35</v>
      </c>
      <c r="AJ28859">
        <v>5000</v>
      </c>
      <c r="AK28859">
        <v>556.13</v>
      </c>
      <c r="AL28859">
        <v>0</v>
      </c>
      <c r="AM28859">
        <v>0</v>
      </c>
      <c r="AN28859">
        <v>0</v>
      </c>
      <c r="AO28859" s="1">
        <v>41821</v>
      </c>
      <c r="AP28859">
        <v>313.38</v>
      </c>
      <c r="AR28859" s="1">
        <v>42491</v>
      </c>
    </row>
    <row r="28860" spans="1:44" x14ac:dyDescent="0.2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s="2" t="s">
        <v>45</v>
      </c>
      <c r="G28860">
        <v>0.12989999999999999</v>
      </c>
      <c r="H28860">
        <v>235.83</v>
      </c>
      <c r="I28860" s="2" t="s">
        <v>63</v>
      </c>
      <c r="J28860" s="2" t="s">
        <v>127</v>
      </c>
      <c r="K28860" s="2" t="s">
        <v>22508</v>
      </c>
      <c r="L28860" s="2" t="s">
        <v>143</v>
      </c>
      <c r="M28860" s="2" t="s">
        <v>80</v>
      </c>
      <c r="N28860">
        <v>50000</v>
      </c>
      <c r="O28860" s="2" t="s">
        <v>59</v>
      </c>
      <c r="P28860" s="1">
        <v>40725</v>
      </c>
      <c r="Q28860" s="2" t="s">
        <v>88</v>
      </c>
      <c r="R28860" s="2" t="s">
        <v>53</v>
      </c>
      <c r="S28860" s="2" t="s">
        <v>60</v>
      </c>
      <c r="T28860" s="2" t="s">
        <v>1548</v>
      </c>
      <c r="U28860" s="2" t="s">
        <v>192</v>
      </c>
      <c r="V28860">
        <v>16.32</v>
      </c>
      <c r="W28860">
        <v>0</v>
      </c>
      <c r="X28860" s="1">
        <v>36373</v>
      </c>
      <c r="Y28860">
        <v>2</v>
      </c>
      <c r="Z28860">
        <v>16</v>
      </c>
      <c r="AA28860">
        <v>0</v>
      </c>
      <c r="AB28860">
        <v>10011</v>
      </c>
      <c r="AC28860">
        <v>0.439</v>
      </c>
      <c r="AD28860">
        <v>18</v>
      </c>
      <c r="AE28860" s="2" t="s">
        <v>23</v>
      </c>
      <c r="AF28860">
        <v>0</v>
      </c>
      <c r="AG28860">
        <v>0</v>
      </c>
      <c r="AH28860">
        <v>1554.73</v>
      </c>
      <c r="AI28860">
        <v>1554.73</v>
      </c>
      <c r="AJ28860">
        <v>321.17</v>
      </c>
      <c r="AK28860">
        <v>149.51</v>
      </c>
      <c r="AL28860">
        <v>0</v>
      </c>
      <c r="AM28860">
        <v>1084.05</v>
      </c>
      <c r="AN28860">
        <v>224.13419999999999</v>
      </c>
      <c r="AO28860" s="1">
        <v>40817</v>
      </c>
      <c r="AP28860">
        <v>235.83</v>
      </c>
      <c r="AR28860" s="1">
        <v>40969</v>
      </c>
    </row>
    <row r="28861" spans="1:44" x14ac:dyDescent="0.2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s="2" t="s">
        <v>110</v>
      </c>
      <c r="G28861">
        <v>0.22109999999999999</v>
      </c>
      <c r="H28861">
        <v>625.61</v>
      </c>
      <c r="I28861" s="2" t="s">
        <v>688</v>
      </c>
      <c r="J28861" s="2" t="s">
        <v>1111</v>
      </c>
      <c r="K28861" s="2" t="s">
        <v>22509</v>
      </c>
      <c r="L28861" s="2" t="s">
        <v>93</v>
      </c>
      <c r="M28861" s="2" t="s">
        <v>50</v>
      </c>
      <c r="N28861">
        <v>96500</v>
      </c>
      <c r="O28861" s="2" t="s">
        <v>1743</v>
      </c>
      <c r="P28861" s="1">
        <v>40725</v>
      </c>
      <c r="Q28861" s="2" t="s">
        <v>88</v>
      </c>
      <c r="R28861" s="2" t="s">
        <v>53</v>
      </c>
      <c r="S28861" s="2" t="s">
        <v>123</v>
      </c>
      <c r="T28861" s="2" t="s">
        <v>102</v>
      </c>
      <c r="U28861" s="2" t="s">
        <v>56</v>
      </c>
      <c r="V28861">
        <v>7.05</v>
      </c>
      <c r="W28861">
        <v>0</v>
      </c>
      <c r="X28861" s="1">
        <v>39022</v>
      </c>
      <c r="Y28861">
        <v>0</v>
      </c>
      <c r="Z28861">
        <v>9</v>
      </c>
      <c r="AA28861">
        <v>0</v>
      </c>
      <c r="AB28861">
        <v>22781</v>
      </c>
      <c r="AC28861">
        <v>0.72099999999999997</v>
      </c>
      <c r="AD28861">
        <v>11</v>
      </c>
      <c r="AE28861" s="2" t="s">
        <v>23</v>
      </c>
      <c r="AF28861">
        <v>0</v>
      </c>
      <c r="AG28861">
        <v>0</v>
      </c>
      <c r="AH28861">
        <v>1016.4</v>
      </c>
      <c r="AI28861">
        <v>401.03</v>
      </c>
      <c r="AJ28861">
        <v>0</v>
      </c>
      <c r="AK28861">
        <v>0</v>
      </c>
      <c r="AL28861">
        <v>0</v>
      </c>
      <c r="AM28861">
        <v>1016.4</v>
      </c>
      <c r="AN28861">
        <v>10.02</v>
      </c>
      <c r="AO28861" s="1"/>
      <c r="AP28861">
        <v>0</v>
      </c>
      <c r="AR28861" s="1">
        <v>40909</v>
      </c>
    </row>
    <row r="28862" spans="1:44" x14ac:dyDescent="0.2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s="2" t="s">
        <v>45</v>
      </c>
      <c r="G28862">
        <v>0.15229999999999999</v>
      </c>
      <c r="H28862">
        <v>260.83999999999997</v>
      </c>
      <c r="I28862" s="2" t="s">
        <v>63</v>
      </c>
      <c r="J28862" s="2" t="s">
        <v>79</v>
      </c>
      <c r="K28862" s="2" t="s">
        <v>22510</v>
      </c>
      <c r="L28862" s="2" t="s">
        <v>93</v>
      </c>
      <c r="M28862" s="2" t="s">
        <v>50</v>
      </c>
      <c r="N28862">
        <v>37000</v>
      </c>
      <c r="O28862" s="2" t="s">
        <v>59</v>
      </c>
      <c r="P28862" s="1">
        <v>40725</v>
      </c>
      <c r="Q28862" s="2" t="s">
        <v>52</v>
      </c>
      <c r="R28862" s="2" t="s">
        <v>53</v>
      </c>
      <c r="S28862" s="2" t="s">
        <v>54</v>
      </c>
      <c r="T28862" s="2" t="s">
        <v>655</v>
      </c>
      <c r="U28862" s="2" t="s">
        <v>656</v>
      </c>
      <c r="V28862">
        <v>22.38</v>
      </c>
      <c r="W28862">
        <v>0</v>
      </c>
      <c r="X28862" s="1">
        <v>37712</v>
      </c>
      <c r="Y28862">
        <v>3</v>
      </c>
      <c r="Z28862">
        <v>3</v>
      </c>
      <c r="AA28862">
        <v>0</v>
      </c>
      <c r="AB28862">
        <v>2388</v>
      </c>
      <c r="AC28862">
        <v>0.68200000000000005</v>
      </c>
      <c r="AD28862">
        <v>5</v>
      </c>
      <c r="AE28862" s="2" t="s">
        <v>23</v>
      </c>
      <c r="AF28862">
        <v>0</v>
      </c>
      <c r="AG28862">
        <v>0</v>
      </c>
      <c r="AH28862">
        <v>9390.0361570000005</v>
      </c>
      <c r="AI28862">
        <v>9390.0400000000009</v>
      </c>
      <c r="AJ28862">
        <v>7500</v>
      </c>
      <c r="AK28862">
        <v>1890.04</v>
      </c>
      <c r="AL28862">
        <v>0</v>
      </c>
      <c r="AM28862">
        <v>0</v>
      </c>
      <c r="AN28862">
        <v>0</v>
      </c>
      <c r="AO28862" s="1">
        <v>41852</v>
      </c>
      <c r="AP28862">
        <v>297.69</v>
      </c>
      <c r="AR28862" s="1">
        <v>41852</v>
      </c>
    </row>
    <row r="28863" spans="1:44" x14ac:dyDescent="0.2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s="2" t="s">
        <v>110</v>
      </c>
      <c r="G28863">
        <v>0.1479</v>
      </c>
      <c r="H28863">
        <v>592</v>
      </c>
      <c r="I28863" s="2" t="s">
        <v>63</v>
      </c>
      <c r="J28863" s="2" t="s">
        <v>106</v>
      </c>
      <c r="K28863" s="2" t="s">
        <v>48</v>
      </c>
      <c r="L28863" s="2" t="s">
        <v>66</v>
      </c>
      <c r="M28863" s="2" t="s">
        <v>80</v>
      </c>
      <c r="N28863">
        <v>69600</v>
      </c>
      <c r="O28863" s="2" t="s">
        <v>51</v>
      </c>
      <c r="P28863" s="1">
        <v>40725</v>
      </c>
      <c r="Q28863" s="2" t="s">
        <v>52</v>
      </c>
      <c r="R28863" s="2" t="s">
        <v>53</v>
      </c>
      <c r="S28863" s="2" t="s">
        <v>60</v>
      </c>
      <c r="T28863" s="2" t="s">
        <v>780</v>
      </c>
      <c r="U28863" s="2" t="s">
        <v>781</v>
      </c>
      <c r="V28863">
        <v>19.95</v>
      </c>
      <c r="W28863">
        <v>0</v>
      </c>
      <c r="X28863" s="1">
        <v>35765</v>
      </c>
      <c r="Y28863">
        <v>3</v>
      </c>
      <c r="Z28863">
        <v>11</v>
      </c>
      <c r="AA28863">
        <v>0</v>
      </c>
      <c r="AB28863">
        <v>25733</v>
      </c>
      <c r="AC28863">
        <v>0.46</v>
      </c>
      <c r="AD28863">
        <v>24</v>
      </c>
      <c r="AE28863" s="2" t="s">
        <v>23</v>
      </c>
      <c r="AF28863">
        <v>0</v>
      </c>
      <c r="AG28863">
        <v>0</v>
      </c>
      <c r="AH28863">
        <v>35162.44</v>
      </c>
      <c r="AI28863">
        <v>30475.68</v>
      </c>
      <c r="AJ28863">
        <v>25000</v>
      </c>
      <c r="AK28863">
        <v>10162.44</v>
      </c>
      <c r="AL28863">
        <v>0</v>
      </c>
      <c r="AM28863">
        <v>0</v>
      </c>
      <c r="AN28863">
        <v>0</v>
      </c>
      <c r="AO28863" s="1">
        <v>42278</v>
      </c>
      <c r="AP28863">
        <v>6163.08</v>
      </c>
      <c r="AR28863" s="1">
        <v>42491</v>
      </c>
    </row>
    <row r="28864" spans="1:44" x14ac:dyDescent="0.2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s="2" t="s">
        <v>45</v>
      </c>
      <c r="G28864">
        <v>5.4199999999999998E-2</v>
      </c>
      <c r="H28864">
        <v>75.400000000000006</v>
      </c>
      <c r="I28864" s="2" t="s">
        <v>82</v>
      </c>
      <c r="J28864" s="2" t="s">
        <v>291</v>
      </c>
      <c r="K28864" s="2" t="s">
        <v>4400</v>
      </c>
      <c r="L28864" s="2" t="s">
        <v>158</v>
      </c>
      <c r="M28864" s="2" t="s">
        <v>80</v>
      </c>
      <c r="N28864">
        <v>49200</v>
      </c>
      <c r="O28864" s="2" t="s">
        <v>51</v>
      </c>
      <c r="P28864" s="1">
        <v>40725</v>
      </c>
      <c r="Q28864" s="2" t="s">
        <v>52</v>
      </c>
      <c r="R28864" s="2" t="s">
        <v>53</v>
      </c>
      <c r="S28864" s="2" t="s">
        <v>97</v>
      </c>
      <c r="T28864" s="2" t="s">
        <v>203</v>
      </c>
      <c r="U28864" s="2" t="s">
        <v>125</v>
      </c>
      <c r="V28864">
        <v>20.76</v>
      </c>
      <c r="W28864">
        <v>0</v>
      </c>
      <c r="X28864" s="1">
        <v>36647</v>
      </c>
      <c r="Y28864">
        <v>0</v>
      </c>
      <c r="Z28864">
        <v>12</v>
      </c>
      <c r="AA28864">
        <v>0</v>
      </c>
      <c r="AB28864">
        <v>845</v>
      </c>
      <c r="AC28864">
        <v>9.8000000000000004E-2</v>
      </c>
      <c r="AD28864">
        <v>17</v>
      </c>
      <c r="AE28864" s="2" t="s">
        <v>23</v>
      </c>
      <c r="AF28864">
        <v>0</v>
      </c>
      <c r="AG28864">
        <v>0</v>
      </c>
      <c r="AH28864">
        <v>2711.0088449999998</v>
      </c>
      <c r="AI28864">
        <v>2711.01</v>
      </c>
      <c r="AJ28864">
        <v>2500</v>
      </c>
      <c r="AK28864">
        <v>211.01</v>
      </c>
      <c r="AL28864">
        <v>0</v>
      </c>
      <c r="AM28864">
        <v>0</v>
      </c>
      <c r="AN28864">
        <v>0</v>
      </c>
      <c r="AO28864" s="1">
        <v>41730</v>
      </c>
      <c r="AP28864">
        <v>380.97</v>
      </c>
      <c r="AR28864" s="1">
        <v>41730</v>
      </c>
    </row>
    <row r="28865" spans="1:44" x14ac:dyDescent="0.2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s="2" t="s">
        <v>110</v>
      </c>
      <c r="G28865">
        <v>0.1399</v>
      </c>
      <c r="H28865">
        <v>382.1</v>
      </c>
      <c r="I28865" s="2" t="s">
        <v>63</v>
      </c>
      <c r="J28865" s="2" t="s">
        <v>70</v>
      </c>
      <c r="K28865" s="2" t="s">
        <v>22511</v>
      </c>
      <c r="L28865" s="2" t="s">
        <v>49</v>
      </c>
      <c r="M28865" s="2" t="s">
        <v>80</v>
      </c>
      <c r="N28865">
        <v>70000</v>
      </c>
      <c r="O28865" s="2" t="s">
        <v>51</v>
      </c>
      <c r="P28865" s="1">
        <v>40725</v>
      </c>
      <c r="Q28865" s="2" t="s">
        <v>52</v>
      </c>
      <c r="R28865" s="2" t="s">
        <v>53</v>
      </c>
      <c r="S28865" s="2" t="s">
        <v>54</v>
      </c>
      <c r="T28865" s="2" t="s">
        <v>1191</v>
      </c>
      <c r="U28865" s="2" t="s">
        <v>99</v>
      </c>
      <c r="V28865">
        <v>29.01</v>
      </c>
      <c r="W28865">
        <v>0</v>
      </c>
      <c r="X28865" s="1">
        <v>28277</v>
      </c>
      <c r="Y28865">
        <v>1</v>
      </c>
      <c r="Z28865">
        <v>14</v>
      </c>
      <c r="AA28865">
        <v>0</v>
      </c>
      <c r="AB28865">
        <v>31204</v>
      </c>
      <c r="AC28865">
        <v>0.79600000000000004</v>
      </c>
      <c r="AD28865">
        <v>34</v>
      </c>
      <c r="AE28865" s="2" t="s">
        <v>23</v>
      </c>
      <c r="AF28865">
        <v>0</v>
      </c>
      <c r="AG28865">
        <v>0</v>
      </c>
      <c r="AH28865">
        <v>22708.40998</v>
      </c>
      <c r="AI28865">
        <v>20556.93</v>
      </c>
      <c r="AJ28865">
        <v>16425</v>
      </c>
      <c r="AK28865">
        <v>6283.41</v>
      </c>
      <c r="AL28865">
        <v>0</v>
      </c>
      <c r="AM28865">
        <v>0</v>
      </c>
      <c r="AN28865">
        <v>0</v>
      </c>
      <c r="AO28865" s="1">
        <v>42278</v>
      </c>
      <c r="AP28865">
        <v>3992.81</v>
      </c>
      <c r="AR28865" s="1">
        <v>42491</v>
      </c>
    </row>
    <row r="28866" spans="1:44" x14ac:dyDescent="0.2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s="2" t="s">
        <v>45</v>
      </c>
      <c r="G28866">
        <v>5.4199999999999998E-2</v>
      </c>
      <c r="H28866">
        <v>144.77000000000001</v>
      </c>
      <c r="I28866" s="2" t="s">
        <v>82</v>
      </c>
      <c r="J28866" s="2" t="s">
        <v>291</v>
      </c>
      <c r="K28866" s="2" t="s">
        <v>22512</v>
      </c>
      <c r="L28866" s="2" t="s">
        <v>87</v>
      </c>
      <c r="M28866" s="2" t="s">
        <v>50</v>
      </c>
      <c r="N28866">
        <v>45000</v>
      </c>
      <c r="O28866" s="2" t="s">
        <v>59</v>
      </c>
      <c r="P28866" s="1">
        <v>40725</v>
      </c>
      <c r="Q28866" s="2" t="s">
        <v>52</v>
      </c>
      <c r="R28866" s="2" t="s">
        <v>53</v>
      </c>
      <c r="S28866" s="2" t="s">
        <v>60</v>
      </c>
      <c r="T28866" s="2" t="s">
        <v>582</v>
      </c>
      <c r="U28866" s="2" t="s">
        <v>147</v>
      </c>
      <c r="V28866">
        <v>10.24</v>
      </c>
      <c r="W28866">
        <v>0</v>
      </c>
      <c r="X28866" s="1">
        <v>35156</v>
      </c>
      <c r="Y28866">
        <v>1</v>
      </c>
      <c r="Z28866">
        <v>6</v>
      </c>
      <c r="AA28866">
        <v>0</v>
      </c>
      <c r="AB28866">
        <v>1608</v>
      </c>
      <c r="AC28866">
        <v>0.13100000000000001</v>
      </c>
      <c r="AD28866">
        <v>37</v>
      </c>
      <c r="AE28866" s="2" t="s">
        <v>23</v>
      </c>
      <c r="AF28866">
        <v>0</v>
      </c>
      <c r="AG28866">
        <v>0</v>
      </c>
      <c r="AH28866">
        <v>5211.6105100000004</v>
      </c>
      <c r="AI28866">
        <v>5211.6099999999997</v>
      </c>
      <c r="AJ28866">
        <v>4800</v>
      </c>
      <c r="AK28866">
        <v>411.61</v>
      </c>
      <c r="AL28866">
        <v>0</v>
      </c>
      <c r="AM28866">
        <v>0</v>
      </c>
      <c r="AN28866">
        <v>0</v>
      </c>
      <c r="AO28866" s="1">
        <v>41852</v>
      </c>
      <c r="AP28866">
        <v>157.74</v>
      </c>
      <c r="AR28866" s="1">
        <v>42370</v>
      </c>
    </row>
    <row r="28867" spans="1:44" x14ac:dyDescent="0.2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s="2" t="s">
        <v>45</v>
      </c>
      <c r="G28867">
        <v>0.11990000000000001</v>
      </c>
      <c r="H28867">
        <v>209.23</v>
      </c>
      <c r="I28867" s="2" t="s">
        <v>46</v>
      </c>
      <c r="J28867" s="2" t="s">
        <v>57</v>
      </c>
      <c r="K28867" s="2" t="s">
        <v>22513</v>
      </c>
      <c r="L28867" s="2" t="s">
        <v>93</v>
      </c>
      <c r="M28867" s="2" t="s">
        <v>67</v>
      </c>
      <c r="N28867">
        <v>28000</v>
      </c>
      <c r="O28867" s="2" t="s">
        <v>1743</v>
      </c>
      <c r="P28867" s="1">
        <v>40725</v>
      </c>
      <c r="Q28867" s="2" t="s">
        <v>52</v>
      </c>
      <c r="R28867" s="2" t="s">
        <v>53</v>
      </c>
      <c r="S28867" s="2" t="s">
        <v>101</v>
      </c>
      <c r="T28867" s="2" t="s">
        <v>556</v>
      </c>
      <c r="U28867" s="2" t="s">
        <v>69</v>
      </c>
      <c r="V28867">
        <v>20.059999999999999</v>
      </c>
      <c r="W28867">
        <v>0</v>
      </c>
      <c r="X28867" s="1">
        <v>37987</v>
      </c>
      <c r="Y28867">
        <v>3</v>
      </c>
      <c r="Z28867">
        <v>9</v>
      </c>
      <c r="AA28867">
        <v>0</v>
      </c>
      <c r="AB28867">
        <v>7242</v>
      </c>
      <c r="AC28867">
        <v>0.61899999999999999</v>
      </c>
      <c r="AD28867">
        <v>18</v>
      </c>
      <c r="AE28867" s="2" t="s">
        <v>23</v>
      </c>
      <c r="AF28867">
        <v>0</v>
      </c>
      <c r="AG28867">
        <v>0</v>
      </c>
      <c r="AH28867">
        <v>7525.6712950000001</v>
      </c>
      <c r="AI28867">
        <v>7525.67</v>
      </c>
      <c r="AJ28867">
        <v>6300</v>
      </c>
      <c r="AK28867">
        <v>1225.67</v>
      </c>
      <c r="AL28867">
        <v>0</v>
      </c>
      <c r="AM28867">
        <v>0</v>
      </c>
      <c r="AN28867">
        <v>0</v>
      </c>
      <c r="AO28867" s="1">
        <v>41791</v>
      </c>
      <c r="AP28867">
        <v>622.78</v>
      </c>
      <c r="AR28867" s="1">
        <v>42491</v>
      </c>
    </row>
    <row r="28868" spans="1:44" x14ac:dyDescent="0.2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s="2" t="s">
        <v>110</v>
      </c>
      <c r="G28868">
        <v>0.19289999999999999</v>
      </c>
      <c r="H28868">
        <v>913.52</v>
      </c>
      <c r="I28868" s="2" t="s">
        <v>140</v>
      </c>
      <c r="J28868" s="2" t="s">
        <v>141</v>
      </c>
      <c r="K28868" s="2" t="s">
        <v>22514</v>
      </c>
      <c r="L28868" s="2" t="s">
        <v>66</v>
      </c>
      <c r="M28868" s="2" t="s">
        <v>80</v>
      </c>
      <c r="N28868">
        <v>143000</v>
      </c>
      <c r="O28868" s="2" t="s">
        <v>51</v>
      </c>
      <c r="P28868" s="1">
        <v>40725</v>
      </c>
      <c r="Q28868" s="2" t="s">
        <v>52</v>
      </c>
      <c r="R28868" s="2" t="s">
        <v>53</v>
      </c>
      <c r="S28868" s="2" t="s">
        <v>54</v>
      </c>
      <c r="T28868" s="2" t="s">
        <v>530</v>
      </c>
      <c r="U28868" s="2" t="s">
        <v>74</v>
      </c>
      <c r="V28868">
        <v>19.43</v>
      </c>
      <c r="W28868">
        <v>0</v>
      </c>
      <c r="X28868" s="1">
        <v>34881</v>
      </c>
      <c r="Y28868">
        <v>1</v>
      </c>
      <c r="Z28868">
        <v>17</v>
      </c>
      <c r="AA28868">
        <v>0</v>
      </c>
      <c r="AB28868">
        <v>47608</v>
      </c>
      <c r="AC28868">
        <v>0.80400000000000005</v>
      </c>
      <c r="AD28868">
        <v>46</v>
      </c>
      <c r="AE28868" s="2" t="s">
        <v>23</v>
      </c>
      <c r="AF28868">
        <v>0</v>
      </c>
      <c r="AG28868">
        <v>0</v>
      </c>
      <c r="AH28868">
        <v>54111.739950000003</v>
      </c>
      <c r="AI28868">
        <v>45959.96</v>
      </c>
      <c r="AJ28868">
        <v>35000</v>
      </c>
      <c r="AK28868">
        <v>19111.740000000002</v>
      </c>
      <c r="AL28868">
        <v>0</v>
      </c>
      <c r="AM28868">
        <v>0</v>
      </c>
      <c r="AN28868">
        <v>0</v>
      </c>
      <c r="AO28868" s="1">
        <v>42278</v>
      </c>
      <c r="AP28868">
        <v>9357.91</v>
      </c>
      <c r="AR28868" s="1">
        <v>42461</v>
      </c>
    </row>
    <row r="28869" spans="1:44" x14ac:dyDescent="0.2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s="2" t="s">
        <v>45</v>
      </c>
      <c r="G28869">
        <v>5.4199999999999998E-2</v>
      </c>
      <c r="H28869">
        <v>361.92</v>
      </c>
      <c r="I28869" s="2" t="s">
        <v>82</v>
      </c>
      <c r="J28869" s="2" t="s">
        <v>291</v>
      </c>
      <c r="K28869" s="2" t="s">
        <v>22515</v>
      </c>
      <c r="L28869" s="2" t="s">
        <v>49</v>
      </c>
      <c r="M28869" s="2" t="s">
        <v>80</v>
      </c>
      <c r="N28869">
        <v>117960</v>
      </c>
      <c r="O28869" s="2" t="s">
        <v>51</v>
      </c>
      <c r="P28869" s="1">
        <v>40756</v>
      </c>
      <c r="Q28869" s="2" t="s">
        <v>52</v>
      </c>
      <c r="R28869" s="2" t="s">
        <v>53</v>
      </c>
      <c r="S28869" s="2" t="s">
        <v>243</v>
      </c>
      <c r="T28869" s="2" t="s">
        <v>691</v>
      </c>
      <c r="U28869" s="2" t="s">
        <v>56</v>
      </c>
      <c r="V28869">
        <v>0.6</v>
      </c>
      <c r="W28869">
        <v>0</v>
      </c>
      <c r="X28869" s="1">
        <v>36404</v>
      </c>
      <c r="Y28869">
        <v>0</v>
      </c>
      <c r="Z28869">
        <v>7</v>
      </c>
      <c r="AA28869">
        <v>0</v>
      </c>
      <c r="AB28869">
        <v>9640</v>
      </c>
      <c r="AC28869">
        <v>0.64300000000000002</v>
      </c>
      <c r="AD28869">
        <v>17</v>
      </c>
      <c r="AE28869" s="2" t="s">
        <v>23</v>
      </c>
      <c r="AF28869">
        <v>0</v>
      </c>
      <c r="AG28869">
        <v>0</v>
      </c>
      <c r="AH28869">
        <v>12716.034240000001</v>
      </c>
      <c r="AI28869">
        <v>12716.03</v>
      </c>
      <c r="AJ28869">
        <v>12000</v>
      </c>
      <c r="AK28869">
        <v>716.03</v>
      </c>
      <c r="AL28869">
        <v>0</v>
      </c>
      <c r="AM28869">
        <v>0</v>
      </c>
      <c r="AN28869">
        <v>0</v>
      </c>
      <c r="AO28869" s="1">
        <v>41275</v>
      </c>
      <c r="AP28869">
        <v>6662.53</v>
      </c>
      <c r="AR28869" s="1">
        <v>41306</v>
      </c>
    </row>
    <row r="28870" spans="1:44" x14ac:dyDescent="0.2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s="2" t="s">
        <v>45</v>
      </c>
      <c r="G28870">
        <v>7.4899999999999994E-2</v>
      </c>
      <c r="H28870">
        <v>248.82</v>
      </c>
      <c r="I28870" s="2" t="s">
        <v>82</v>
      </c>
      <c r="J28870" s="2" t="s">
        <v>117</v>
      </c>
      <c r="K28870" s="2" t="s">
        <v>22516</v>
      </c>
      <c r="L28870" s="2" t="s">
        <v>87</v>
      </c>
      <c r="M28870" s="2" t="s">
        <v>80</v>
      </c>
      <c r="N28870">
        <v>70000</v>
      </c>
      <c r="O28870" s="2" t="s">
        <v>1743</v>
      </c>
      <c r="P28870" s="1">
        <v>40725</v>
      </c>
      <c r="Q28870" s="2" t="s">
        <v>52</v>
      </c>
      <c r="R28870" s="2" t="s">
        <v>53</v>
      </c>
      <c r="S28870" s="2" t="s">
        <v>60</v>
      </c>
      <c r="T28870" s="2" t="s">
        <v>512</v>
      </c>
      <c r="U28870" s="2" t="s">
        <v>192</v>
      </c>
      <c r="V28870">
        <v>6.38</v>
      </c>
      <c r="W28870">
        <v>2</v>
      </c>
      <c r="X28870" s="1">
        <v>33208</v>
      </c>
      <c r="Y28870">
        <v>0</v>
      </c>
      <c r="Z28870">
        <v>4</v>
      </c>
      <c r="AA28870">
        <v>0</v>
      </c>
      <c r="AB28870">
        <v>468</v>
      </c>
      <c r="AC28870">
        <v>5.4000000000000003E-3</v>
      </c>
      <c r="AD28870">
        <v>23</v>
      </c>
      <c r="AE28870" s="2" t="s">
        <v>23</v>
      </c>
      <c r="AF28870">
        <v>0</v>
      </c>
      <c r="AG28870">
        <v>0</v>
      </c>
      <c r="AH28870">
        <v>8992.4133290000009</v>
      </c>
      <c r="AI28870">
        <v>8992.41</v>
      </c>
      <c r="AJ28870">
        <v>8000</v>
      </c>
      <c r="AK28870">
        <v>977.41</v>
      </c>
      <c r="AL28870">
        <v>15</v>
      </c>
      <c r="AM28870">
        <v>0</v>
      </c>
      <c r="AN28870">
        <v>0</v>
      </c>
      <c r="AO28870" s="1">
        <v>41821</v>
      </c>
      <c r="AP28870">
        <v>774</v>
      </c>
      <c r="AR28870" s="1">
        <v>42491</v>
      </c>
    </row>
    <row r="28871" spans="1:44" x14ac:dyDescent="0.2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s="2" t="s">
        <v>110</v>
      </c>
      <c r="G28871">
        <v>0.13489999999999999</v>
      </c>
      <c r="H28871">
        <v>144.36000000000001</v>
      </c>
      <c r="I28871" s="2" t="s">
        <v>63</v>
      </c>
      <c r="J28871" s="2" t="s">
        <v>64</v>
      </c>
      <c r="K28871" s="2" t="s">
        <v>14904</v>
      </c>
      <c r="L28871" s="2" t="s">
        <v>143</v>
      </c>
      <c r="M28871" s="2" t="s">
        <v>50</v>
      </c>
      <c r="N28871">
        <v>60000</v>
      </c>
      <c r="O28871" s="2" t="s">
        <v>1743</v>
      </c>
      <c r="P28871" s="1">
        <v>40725</v>
      </c>
      <c r="Q28871" s="2" t="s">
        <v>52</v>
      </c>
      <c r="R28871" s="2" t="s">
        <v>53</v>
      </c>
      <c r="S28871" s="2" t="s">
        <v>97</v>
      </c>
      <c r="T28871" s="2" t="s">
        <v>169</v>
      </c>
      <c r="U28871" s="2" t="s">
        <v>95</v>
      </c>
      <c r="V28871">
        <v>15.24</v>
      </c>
      <c r="W28871">
        <v>0</v>
      </c>
      <c r="X28871" s="1">
        <v>35704</v>
      </c>
      <c r="Y28871">
        <v>3</v>
      </c>
      <c r="Z28871">
        <v>13</v>
      </c>
      <c r="AA28871">
        <v>0</v>
      </c>
      <c r="AB28871">
        <v>9040</v>
      </c>
      <c r="AC28871">
        <v>0.32200000000000001</v>
      </c>
      <c r="AD28871">
        <v>24</v>
      </c>
      <c r="AE28871" s="2" t="s">
        <v>23</v>
      </c>
      <c r="AF28871">
        <v>0</v>
      </c>
      <c r="AG28871">
        <v>0</v>
      </c>
      <c r="AH28871">
        <v>7990.575621</v>
      </c>
      <c r="AI28871">
        <v>7990.58</v>
      </c>
      <c r="AJ28871">
        <v>6275</v>
      </c>
      <c r="AK28871">
        <v>1715.58</v>
      </c>
      <c r="AL28871">
        <v>0</v>
      </c>
      <c r="AM28871">
        <v>0</v>
      </c>
      <c r="AN28871">
        <v>0</v>
      </c>
      <c r="AO28871" s="1">
        <v>41671</v>
      </c>
      <c r="AP28871">
        <v>3815.53</v>
      </c>
      <c r="AR28871" s="1">
        <v>42430</v>
      </c>
    </row>
    <row r="28872" spans="1:44" x14ac:dyDescent="0.2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s="2" t="s">
        <v>45</v>
      </c>
      <c r="G28872">
        <v>5.9900000000000002E-2</v>
      </c>
      <c r="H28872">
        <v>365.01</v>
      </c>
      <c r="I28872" s="2" t="s">
        <v>82</v>
      </c>
      <c r="J28872" s="2" t="s">
        <v>164</v>
      </c>
      <c r="K28872" s="2" t="s">
        <v>22517</v>
      </c>
      <c r="L28872" s="2" t="s">
        <v>66</v>
      </c>
      <c r="M28872" s="2" t="s">
        <v>80</v>
      </c>
      <c r="N28872">
        <v>115000</v>
      </c>
      <c r="O28872" s="2" t="s">
        <v>59</v>
      </c>
      <c r="P28872" s="1">
        <v>40725</v>
      </c>
      <c r="Q28872" s="2" t="s">
        <v>52</v>
      </c>
      <c r="R28872" s="2" t="s">
        <v>53</v>
      </c>
      <c r="S28872" s="2" t="s">
        <v>54</v>
      </c>
      <c r="T28872" s="2" t="s">
        <v>228</v>
      </c>
      <c r="U28872" s="2" t="s">
        <v>192</v>
      </c>
      <c r="V28872">
        <v>1.59</v>
      </c>
      <c r="W28872">
        <v>0</v>
      </c>
      <c r="X28872" s="1">
        <v>34486</v>
      </c>
      <c r="Y28872">
        <v>2</v>
      </c>
      <c r="Z28872">
        <v>9</v>
      </c>
      <c r="AA28872">
        <v>0</v>
      </c>
      <c r="AB28872">
        <v>10411</v>
      </c>
      <c r="AC28872">
        <v>0.13200000000000001</v>
      </c>
      <c r="AD28872">
        <v>16</v>
      </c>
      <c r="AE28872" s="2" t="s">
        <v>23</v>
      </c>
      <c r="AF28872">
        <v>0</v>
      </c>
      <c r="AG28872">
        <v>0</v>
      </c>
      <c r="AH28872">
        <v>13122.277040000001</v>
      </c>
      <c r="AI28872">
        <v>13094.94</v>
      </c>
      <c r="AJ28872">
        <v>12000</v>
      </c>
      <c r="AK28872">
        <v>1122.28</v>
      </c>
      <c r="AL28872">
        <v>0</v>
      </c>
      <c r="AM28872">
        <v>0</v>
      </c>
      <c r="AN28872">
        <v>0</v>
      </c>
      <c r="AO28872" s="1">
        <v>41730</v>
      </c>
      <c r="AP28872">
        <v>1810.2</v>
      </c>
      <c r="AR28872" s="1">
        <v>42156</v>
      </c>
    </row>
    <row r="28873" spans="1:44" x14ac:dyDescent="0.2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s="2" t="s">
        <v>45</v>
      </c>
      <c r="G28873">
        <v>0.11990000000000001</v>
      </c>
      <c r="H28873">
        <v>259.04000000000002</v>
      </c>
      <c r="I28873" s="2" t="s">
        <v>46</v>
      </c>
      <c r="J28873" s="2" t="s">
        <v>57</v>
      </c>
      <c r="K28873" s="2" t="s">
        <v>19255</v>
      </c>
      <c r="L28873" s="2" t="s">
        <v>158</v>
      </c>
      <c r="M28873" s="2" t="s">
        <v>50</v>
      </c>
      <c r="N28873">
        <v>102000</v>
      </c>
      <c r="O28873" s="2" t="s">
        <v>59</v>
      </c>
      <c r="P28873" s="1">
        <v>40725</v>
      </c>
      <c r="Q28873" s="2" t="s">
        <v>52</v>
      </c>
      <c r="R28873" s="2" t="s">
        <v>53</v>
      </c>
      <c r="S28873" s="2" t="s">
        <v>54</v>
      </c>
      <c r="T28873" s="2" t="s">
        <v>1124</v>
      </c>
      <c r="U28873" s="2" t="s">
        <v>56</v>
      </c>
      <c r="V28873">
        <v>4.88</v>
      </c>
      <c r="W28873">
        <v>2</v>
      </c>
      <c r="X28873" s="1">
        <v>36526</v>
      </c>
      <c r="Y28873">
        <v>1</v>
      </c>
      <c r="Z28873">
        <v>7</v>
      </c>
      <c r="AA28873">
        <v>1</v>
      </c>
      <c r="AB28873">
        <v>8829</v>
      </c>
      <c r="AC28873">
        <v>0.51900000000000002</v>
      </c>
      <c r="AD28873">
        <v>28</v>
      </c>
      <c r="AE28873" s="2" t="s">
        <v>23</v>
      </c>
      <c r="AF28873">
        <v>0</v>
      </c>
      <c r="AG28873">
        <v>0</v>
      </c>
      <c r="AH28873">
        <v>8435.6085449999991</v>
      </c>
      <c r="AI28873">
        <v>8435.61</v>
      </c>
      <c r="AJ28873">
        <v>7800</v>
      </c>
      <c r="AK28873">
        <v>635.61</v>
      </c>
      <c r="AL28873">
        <v>0</v>
      </c>
      <c r="AM28873">
        <v>0</v>
      </c>
      <c r="AN28873">
        <v>0</v>
      </c>
      <c r="AO28873" s="1">
        <v>41030</v>
      </c>
      <c r="AP28873">
        <v>6364.39</v>
      </c>
      <c r="AR28873" s="1">
        <v>42491</v>
      </c>
    </row>
    <row r="28874" spans="1:44" x14ac:dyDescent="0.2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s="2" t="s">
        <v>110</v>
      </c>
      <c r="G28874">
        <v>0.1799</v>
      </c>
      <c r="H28874">
        <v>507.76</v>
      </c>
      <c r="I28874" s="2" t="s">
        <v>140</v>
      </c>
      <c r="J28874" s="2" t="s">
        <v>226</v>
      </c>
      <c r="K28874" s="2" t="s">
        <v>22518</v>
      </c>
      <c r="L28874" s="2" t="s">
        <v>72</v>
      </c>
      <c r="M28874" s="2" t="s">
        <v>67</v>
      </c>
      <c r="N28874">
        <v>37200</v>
      </c>
      <c r="O28874" s="2" t="s">
        <v>51</v>
      </c>
      <c r="P28874" s="1">
        <v>40725</v>
      </c>
      <c r="Q28874" s="2" t="s">
        <v>52</v>
      </c>
      <c r="R28874" s="2" t="s">
        <v>53</v>
      </c>
      <c r="S28874" s="2" t="s">
        <v>54</v>
      </c>
      <c r="T28874" s="2" t="s">
        <v>1274</v>
      </c>
      <c r="U28874" s="2" t="s">
        <v>150</v>
      </c>
      <c r="V28874">
        <v>21</v>
      </c>
      <c r="W28874">
        <v>0</v>
      </c>
      <c r="X28874" s="1">
        <v>35339</v>
      </c>
      <c r="Y28874">
        <v>2</v>
      </c>
      <c r="Z28874">
        <v>13</v>
      </c>
      <c r="AA28874">
        <v>0</v>
      </c>
      <c r="AB28874">
        <v>20372</v>
      </c>
      <c r="AC28874">
        <v>0.73799999999999999</v>
      </c>
      <c r="AD28874">
        <v>24</v>
      </c>
      <c r="AE28874" s="2" t="s">
        <v>23</v>
      </c>
      <c r="AF28874">
        <v>0</v>
      </c>
      <c r="AG28874">
        <v>0</v>
      </c>
      <c r="AH28874">
        <v>30311.91</v>
      </c>
      <c r="AI28874">
        <v>27176.57</v>
      </c>
      <c r="AJ28874">
        <v>20000</v>
      </c>
      <c r="AK28874">
        <v>10311.91</v>
      </c>
      <c r="AL28874">
        <v>0</v>
      </c>
      <c r="AM28874">
        <v>0</v>
      </c>
      <c r="AN28874">
        <v>0</v>
      </c>
      <c r="AO28874" s="1">
        <v>42401</v>
      </c>
      <c r="AP28874">
        <v>3400.63</v>
      </c>
      <c r="AR28874" s="1">
        <v>42491</v>
      </c>
    </row>
    <row r="28875" spans="1:44" x14ac:dyDescent="0.2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s="2" t="s">
        <v>45</v>
      </c>
      <c r="G28875">
        <v>0.11990000000000001</v>
      </c>
      <c r="H28875">
        <v>398.52</v>
      </c>
      <c r="I28875" s="2" t="s">
        <v>46</v>
      </c>
      <c r="J28875" s="2" t="s">
        <v>57</v>
      </c>
      <c r="K28875" s="2" t="s">
        <v>22519</v>
      </c>
      <c r="L28875" s="2" t="s">
        <v>122</v>
      </c>
      <c r="M28875" s="2" t="s">
        <v>80</v>
      </c>
      <c r="N28875">
        <v>95000</v>
      </c>
      <c r="O28875" s="2" t="s">
        <v>1743</v>
      </c>
      <c r="P28875" s="1">
        <v>40725</v>
      </c>
      <c r="Q28875" s="2" t="s">
        <v>52</v>
      </c>
      <c r="R28875" s="2" t="s">
        <v>53</v>
      </c>
      <c r="S28875" s="2" t="s">
        <v>129</v>
      </c>
      <c r="T28875" s="2" t="s">
        <v>2313</v>
      </c>
      <c r="U28875" s="2" t="s">
        <v>56</v>
      </c>
      <c r="V28875">
        <v>14.99</v>
      </c>
      <c r="W28875">
        <v>0</v>
      </c>
      <c r="X28875" s="1">
        <v>35065</v>
      </c>
      <c r="Y28875">
        <v>1</v>
      </c>
      <c r="Z28875">
        <v>16</v>
      </c>
      <c r="AA28875">
        <v>0</v>
      </c>
      <c r="AB28875">
        <v>5259</v>
      </c>
      <c r="AC28875">
        <v>0.35799999999999998</v>
      </c>
      <c r="AD28875">
        <v>26</v>
      </c>
      <c r="AE28875" s="2" t="s">
        <v>23</v>
      </c>
      <c r="AF28875">
        <v>0</v>
      </c>
      <c r="AG28875">
        <v>0</v>
      </c>
      <c r="AH28875">
        <v>14346.47905</v>
      </c>
      <c r="AI28875">
        <v>14346.48</v>
      </c>
      <c r="AJ28875">
        <v>12000</v>
      </c>
      <c r="AK28875">
        <v>2346.48</v>
      </c>
      <c r="AL28875">
        <v>0</v>
      </c>
      <c r="AM28875">
        <v>0</v>
      </c>
      <c r="AN28875">
        <v>0</v>
      </c>
      <c r="AO28875" s="1">
        <v>41852</v>
      </c>
      <c r="AP28875">
        <v>400.22</v>
      </c>
      <c r="AR28875" s="1">
        <v>42491</v>
      </c>
    </row>
    <row r="28876" spans="1:44" x14ac:dyDescent="0.2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s="2" t="s">
        <v>45</v>
      </c>
      <c r="G28876">
        <v>0.1099</v>
      </c>
      <c r="H28876">
        <v>471.37</v>
      </c>
      <c r="I28876" s="2" t="s">
        <v>46</v>
      </c>
      <c r="J28876" s="2" t="s">
        <v>75</v>
      </c>
      <c r="K28876" s="2" t="s">
        <v>2049</v>
      </c>
      <c r="L28876" s="2" t="s">
        <v>158</v>
      </c>
      <c r="M28876" s="2" t="s">
        <v>50</v>
      </c>
      <c r="N28876">
        <v>96000</v>
      </c>
      <c r="O28876" s="2" t="s">
        <v>1743</v>
      </c>
      <c r="P28876" s="1">
        <v>40725</v>
      </c>
      <c r="Q28876" s="2" t="s">
        <v>52</v>
      </c>
      <c r="R28876" s="2" t="s">
        <v>53</v>
      </c>
      <c r="S28876" s="2" t="s">
        <v>60</v>
      </c>
      <c r="T28876" s="2" t="s">
        <v>392</v>
      </c>
      <c r="U28876" s="2" t="s">
        <v>62</v>
      </c>
      <c r="V28876">
        <v>20.76</v>
      </c>
      <c r="W28876">
        <v>0</v>
      </c>
      <c r="X28876" s="1">
        <v>36069</v>
      </c>
      <c r="Y28876">
        <v>2</v>
      </c>
      <c r="Z28876">
        <v>9</v>
      </c>
      <c r="AA28876">
        <v>0</v>
      </c>
      <c r="AB28876">
        <v>13932</v>
      </c>
      <c r="AC28876">
        <v>0.49199999999999999</v>
      </c>
      <c r="AD28876">
        <v>23</v>
      </c>
      <c r="AE28876" s="2" t="s">
        <v>23</v>
      </c>
      <c r="AF28876">
        <v>0</v>
      </c>
      <c r="AG28876">
        <v>0</v>
      </c>
      <c r="AH28876">
        <v>16770.483499999998</v>
      </c>
      <c r="AI28876">
        <v>16770.48</v>
      </c>
      <c r="AJ28876">
        <v>14400</v>
      </c>
      <c r="AK28876">
        <v>2370.48</v>
      </c>
      <c r="AL28876">
        <v>0</v>
      </c>
      <c r="AM28876">
        <v>0</v>
      </c>
      <c r="AN28876">
        <v>0</v>
      </c>
      <c r="AO28876" s="1">
        <v>41671</v>
      </c>
      <c r="AP28876">
        <v>128.80000000000001</v>
      </c>
      <c r="AR28876" s="1">
        <v>42461</v>
      </c>
    </row>
    <row r="28877" spans="1:44" x14ac:dyDescent="0.2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s="2" t="s">
        <v>45</v>
      </c>
      <c r="G28877">
        <v>0.13489999999999999</v>
      </c>
      <c r="H28877">
        <v>542.89</v>
      </c>
      <c r="I28877" s="2" t="s">
        <v>63</v>
      </c>
      <c r="J28877" s="2" t="s">
        <v>64</v>
      </c>
      <c r="K28877" s="2" t="s">
        <v>22520</v>
      </c>
      <c r="L28877" s="2" t="s">
        <v>93</v>
      </c>
      <c r="M28877" s="2" t="s">
        <v>50</v>
      </c>
      <c r="N28877">
        <v>51600</v>
      </c>
      <c r="O28877" s="2" t="s">
        <v>1743</v>
      </c>
      <c r="P28877" s="1">
        <v>40725</v>
      </c>
      <c r="Q28877" s="2" t="s">
        <v>52</v>
      </c>
      <c r="R28877" s="2" t="s">
        <v>53</v>
      </c>
      <c r="S28877" s="2" t="s">
        <v>54</v>
      </c>
      <c r="T28877" s="2" t="s">
        <v>618</v>
      </c>
      <c r="U28877" s="2" t="s">
        <v>69</v>
      </c>
      <c r="V28877">
        <v>3.65</v>
      </c>
      <c r="W28877">
        <v>0</v>
      </c>
      <c r="X28877" s="1">
        <v>35916</v>
      </c>
      <c r="Y28877">
        <v>1</v>
      </c>
      <c r="Z28877">
        <v>12</v>
      </c>
      <c r="AA28877">
        <v>0</v>
      </c>
      <c r="AB28877">
        <v>5968</v>
      </c>
      <c r="AC28877">
        <v>0.36799999999999999</v>
      </c>
      <c r="AD28877">
        <v>36</v>
      </c>
      <c r="AE28877" s="2" t="s">
        <v>23</v>
      </c>
      <c r="AF28877">
        <v>0</v>
      </c>
      <c r="AG28877">
        <v>0</v>
      </c>
      <c r="AH28877">
        <v>19093.170389999999</v>
      </c>
      <c r="AI28877">
        <v>19093.169999999998</v>
      </c>
      <c r="AJ28877">
        <v>16000</v>
      </c>
      <c r="AK28877">
        <v>3093.17</v>
      </c>
      <c r="AL28877">
        <v>0</v>
      </c>
      <c r="AM28877">
        <v>0</v>
      </c>
      <c r="AN28877">
        <v>0</v>
      </c>
      <c r="AO28877" s="1">
        <v>41487</v>
      </c>
      <c r="AP28877">
        <v>6639.16</v>
      </c>
      <c r="AR28877" s="1">
        <v>42491</v>
      </c>
    </row>
    <row r="28878" spans="1:44" x14ac:dyDescent="0.2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s="2" t="s">
        <v>45</v>
      </c>
      <c r="G28878">
        <v>0.1149</v>
      </c>
      <c r="H28878">
        <v>178.05</v>
      </c>
      <c r="I28878" s="2" t="s">
        <v>46</v>
      </c>
      <c r="J28878" s="2" t="s">
        <v>47</v>
      </c>
      <c r="K28878" s="2" t="s">
        <v>15285</v>
      </c>
      <c r="L28878" s="2" t="s">
        <v>77</v>
      </c>
      <c r="M28878" s="2" t="s">
        <v>50</v>
      </c>
      <c r="N28878">
        <v>24000</v>
      </c>
      <c r="O28878" s="2" t="s">
        <v>1743</v>
      </c>
      <c r="P28878" s="1">
        <v>40725</v>
      </c>
      <c r="Q28878" s="2" t="s">
        <v>52</v>
      </c>
      <c r="R28878" s="2" t="s">
        <v>53</v>
      </c>
      <c r="S28878" s="2" t="s">
        <v>54</v>
      </c>
      <c r="T28878" s="2" t="s">
        <v>762</v>
      </c>
      <c r="U28878" s="2" t="s">
        <v>763</v>
      </c>
      <c r="V28878">
        <v>17.2</v>
      </c>
      <c r="W28878">
        <v>0</v>
      </c>
      <c r="X28878" s="1">
        <v>38838</v>
      </c>
      <c r="Y28878">
        <v>1</v>
      </c>
      <c r="Z28878">
        <v>7</v>
      </c>
      <c r="AA28878">
        <v>0</v>
      </c>
      <c r="AB28878">
        <v>5246</v>
      </c>
      <c r="AC28878">
        <v>0.41</v>
      </c>
      <c r="AD28878">
        <v>8</v>
      </c>
      <c r="AE28878" s="2" t="s">
        <v>23</v>
      </c>
      <c r="AF28878">
        <v>0</v>
      </c>
      <c r="AG28878">
        <v>0</v>
      </c>
      <c r="AH28878">
        <v>6400.8860240000004</v>
      </c>
      <c r="AI28878">
        <v>6400.89</v>
      </c>
      <c r="AJ28878">
        <v>5400</v>
      </c>
      <c r="AK28878">
        <v>1000.89</v>
      </c>
      <c r="AL28878">
        <v>0</v>
      </c>
      <c r="AM28878">
        <v>0</v>
      </c>
      <c r="AN28878">
        <v>0</v>
      </c>
      <c r="AO28878" s="1">
        <v>41852</v>
      </c>
      <c r="AP28878">
        <v>161.26</v>
      </c>
      <c r="AR28878" s="1">
        <v>42491</v>
      </c>
    </row>
    <row r="28879" spans="1:44" x14ac:dyDescent="0.2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s="2" t="s">
        <v>45</v>
      </c>
      <c r="G28879">
        <v>7.4899999999999994E-2</v>
      </c>
      <c r="H28879">
        <v>186.61</v>
      </c>
      <c r="I28879" s="2" t="s">
        <v>82</v>
      </c>
      <c r="J28879" s="2" t="s">
        <v>117</v>
      </c>
      <c r="K28879" s="2" t="s">
        <v>22521</v>
      </c>
      <c r="L28879" s="2" t="s">
        <v>66</v>
      </c>
      <c r="M28879" s="2" t="s">
        <v>67</v>
      </c>
      <c r="N28879">
        <v>24000</v>
      </c>
      <c r="O28879" s="2" t="s">
        <v>59</v>
      </c>
      <c r="P28879" s="1">
        <v>40725</v>
      </c>
      <c r="Q28879" s="2" t="s">
        <v>52</v>
      </c>
      <c r="R28879" s="2" t="s">
        <v>53</v>
      </c>
      <c r="S28879" s="2" t="s">
        <v>129</v>
      </c>
      <c r="T28879" s="2" t="s">
        <v>20792</v>
      </c>
      <c r="U28879" s="2" t="s">
        <v>378</v>
      </c>
      <c r="V28879">
        <v>10.25</v>
      </c>
      <c r="W28879">
        <v>0</v>
      </c>
      <c r="X28879" s="1">
        <v>31868</v>
      </c>
      <c r="Y28879">
        <v>1</v>
      </c>
      <c r="Z28879">
        <v>9</v>
      </c>
      <c r="AA28879">
        <v>0</v>
      </c>
      <c r="AB28879">
        <v>9710</v>
      </c>
      <c r="AC28879">
        <v>0.246</v>
      </c>
      <c r="AD28879">
        <v>17</v>
      </c>
      <c r="AE28879" s="2" t="s">
        <v>23</v>
      </c>
      <c r="AF28879">
        <v>0</v>
      </c>
      <c r="AG28879">
        <v>0</v>
      </c>
      <c r="AH28879">
        <v>6717.9501090000003</v>
      </c>
      <c r="AI28879">
        <v>6717.95</v>
      </c>
      <c r="AJ28879">
        <v>6000</v>
      </c>
      <c r="AK28879">
        <v>717.95</v>
      </c>
      <c r="AL28879">
        <v>0</v>
      </c>
      <c r="AM28879">
        <v>0</v>
      </c>
      <c r="AN28879">
        <v>0</v>
      </c>
      <c r="AO28879" s="1">
        <v>41852</v>
      </c>
      <c r="AP28879">
        <v>205.79</v>
      </c>
      <c r="AR28879" s="1">
        <v>41852</v>
      </c>
    </row>
    <row r="28880" spans="1:44" x14ac:dyDescent="0.2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s="2" t="s">
        <v>45</v>
      </c>
      <c r="G28880">
        <v>9.9900000000000003E-2</v>
      </c>
      <c r="H28880">
        <v>80.66</v>
      </c>
      <c r="I28880" s="2" t="s">
        <v>46</v>
      </c>
      <c r="J28880" s="2" t="s">
        <v>91</v>
      </c>
      <c r="K28880" s="2" t="s">
        <v>2226</v>
      </c>
      <c r="L28880" s="2" t="s">
        <v>66</v>
      </c>
      <c r="M28880" s="2" t="s">
        <v>80</v>
      </c>
      <c r="N28880">
        <v>54600</v>
      </c>
      <c r="O28880" s="2" t="s">
        <v>1743</v>
      </c>
      <c r="P28880" s="1">
        <v>40725</v>
      </c>
      <c r="Q28880" s="2" t="s">
        <v>52</v>
      </c>
      <c r="R28880" s="2" t="s">
        <v>53</v>
      </c>
      <c r="S28880" s="2" t="s">
        <v>145</v>
      </c>
      <c r="T28880" s="2" t="s">
        <v>655</v>
      </c>
      <c r="U28880" s="2" t="s">
        <v>656</v>
      </c>
      <c r="V28880">
        <v>15.67</v>
      </c>
      <c r="W28880">
        <v>0</v>
      </c>
      <c r="X28880" s="1">
        <v>36130</v>
      </c>
      <c r="Y28880">
        <v>2</v>
      </c>
      <c r="Z28880">
        <v>9</v>
      </c>
      <c r="AA28880">
        <v>0</v>
      </c>
      <c r="AB28880">
        <v>10524</v>
      </c>
      <c r="AC28880">
        <v>0.26</v>
      </c>
      <c r="AD28880">
        <v>18</v>
      </c>
      <c r="AE28880" s="2" t="s">
        <v>23</v>
      </c>
      <c r="AF28880">
        <v>0</v>
      </c>
      <c r="AG28880">
        <v>0</v>
      </c>
      <c r="AH28880">
        <v>2779.4815480000002</v>
      </c>
      <c r="AI28880">
        <v>2779.48</v>
      </c>
      <c r="AJ28880">
        <v>2500</v>
      </c>
      <c r="AK28880">
        <v>279.48</v>
      </c>
      <c r="AL28880">
        <v>0</v>
      </c>
      <c r="AM28880">
        <v>0</v>
      </c>
      <c r="AN28880">
        <v>0</v>
      </c>
      <c r="AO28880" s="1">
        <v>41426</v>
      </c>
      <c r="AP28880">
        <v>115.56</v>
      </c>
      <c r="AR28880" s="1">
        <v>42005</v>
      </c>
    </row>
    <row r="28881" spans="1:44" x14ac:dyDescent="0.2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s="2" t="s">
        <v>110</v>
      </c>
      <c r="G28881">
        <v>0.1799</v>
      </c>
      <c r="H28881">
        <v>456.99</v>
      </c>
      <c r="I28881" s="2" t="s">
        <v>140</v>
      </c>
      <c r="J28881" s="2" t="s">
        <v>226</v>
      </c>
      <c r="K28881" s="2" t="s">
        <v>22522</v>
      </c>
      <c r="L28881" s="2" t="s">
        <v>77</v>
      </c>
      <c r="M28881" s="2" t="s">
        <v>80</v>
      </c>
      <c r="N28881">
        <v>71500</v>
      </c>
      <c r="O28881" s="2" t="s">
        <v>1743</v>
      </c>
      <c r="P28881" s="1">
        <v>40725</v>
      </c>
      <c r="Q28881" s="2" t="s">
        <v>88</v>
      </c>
      <c r="R28881" s="2" t="s">
        <v>53</v>
      </c>
      <c r="S28881" s="2" t="s">
        <v>101</v>
      </c>
      <c r="T28881" s="2" t="s">
        <v>313</v>
      </c>
      <c r="U28881" s="2" t="s">
        <v>150</v>
      </c>
      <c r="V28881">
        <v>5.15</v>
      </c>
      <c r="W28881">
        <v>0</v>
      </c>
      <c r="X28881" s="1">
        <v>30773</v>
      </c>
      <c r="Y28881">
        <v>1</v>
      </c>
      <c r="Z28881">
        <v>6</v>
      </c>
      <c r="AA28881">
        <v>0</v>
      </c>
      <c r="AB28881">
        <v>7468</v>
      </c>
      <c r="AC28881">
        <v>0.73899999999999999</v>
      </c>
      <c r="AD28881">
        <v>15</v>
      </c>
      <c r="AE28881" s="2" t="s">
        <v>23</v>
      </c>
      <c r="AF28881">
        <v>0</v>
      </c>
      <c r="AG28881">
        <v>0</v>
      </c>
      <c r="AH28881">
        <v>8151.71</v>
      </c>
      <c r="AI28881">
        <v>5131.8100000000004</v>
      </c>
      <c r="AJ28881">
        <v>3349.92</v>
      </c>
      <c r="AK28881">
        <v>3949.44</v>
      </c>
      <c r="AL28881">
        <v>0</v>
      </c>
      <c r="AM28881">
        <v>852.35</v>
      </c>
      <c r="AN28881">
        <v>8.25</v>
      </c>
      <c r="AO28881" s="1">
        <v>41244</v>
      </c>
      <c r="AP28881">
        <v>456.99</v>
      </c>
      <c r="AR28881" s="1">
        <v>41395</v>
      </c>
    </row>
    <row r="28882" spans="1:44" x14ac:dyDescent="0.2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s="2" t="s">
        <v>45</v>
      </c>
      <c r="G28882">
        <v>5.9900000000000002E-2</v>
      </c>
      <c r="H28882">
        <v>225.85</v>
      </c>
      <c r="I28882" s="2" t="s">
        <v>82</v>
      </c>
      <c r="J28882" s="2" t="s">
        <v>164</v>
      </c>
      <c r="K28882" s="2" t="s">
        <v>48</v>
      </c>
      <c r="L28882" s="2" t="s">
        <v>72</v>
      </c>
      <c r="M28882" s="2" t="s">
        <v>50</v>
      </c>
      <c r="N28882">
        <v>30000</v>
      </c>
      <c r="O28882" s="2" t="s">
        <v>51</v>
      </c>
      <c r="P28882" s="1">
        <v>40756</v>
      </c>
      <c r="Q28882" s="2" t="s">
        <v>52</v>
      </c>
      <c r="R28882" s="2" t="s">
        <v>53</v>
      </c>
      <c r="S28882" s="2" t="s">
        <v>123</v>
      </c>
      <c r="T28882" s="2" t="s">
        <v>530</v>
      </c>
      <c r="U28882" s="2" t="s">
        <v>74</v>
      </c>
      <c r="V28882">
        <v>19.8</v>
      </c>
      <c r="W28882">
        <v>0</v>
      </c>
      <c r="X28882" s="1">
        <v>34335</v>
      </c>
      <c r="Y28882">
        <v>0</v>
      </c>
      <c r="Z28882">
        <v>7</v>
      </c>
      <c r="AA28882">
        <v>0</v>
      </c>
      <c r="AB28882">
        <v>21019</v>
      </c>
      <c r="AC28882">
        <v>0.42</v>
      </c>
      <c r="AD28882">
        <v>22</v>
      </c>
      <c r="AE28882" s="2" t="s">
        <v>23</v>
      </c>
      <c r="AF28882">
        <v>0</v>
      </c>
      <c r="AG28882">
        <v>0</v>
      </c>
      <c r="AH28882">
        <v>7768.8951930000003</v>
      </c>
      <c r="AI28882">
        <v>7742.74</v>
      </c>
      <c r="AJ28882">
        <v>7425</v>
      </c>
      <c r="AK28882">
        <v>343.9</v>
      </c>
      <c r="AL28882">
        <v>0</v>
      </c>
      <c r="AM28882">
        <v>0</v>
      </c>
      <c r="AN28882">
        <v>0</v>
      </c>
      <c r="AO28882" s="1">
        <v>41306</v>
      </c>
      <c r="AP28882">
        <v>1931.5</v>
      </c>
      <c r="AR28882" s="1">
        <v>41306</v>
      </c>
    </row>
    <row r="28883" spans="1:44" x14ac:dyDescent="0.2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s="2" t="s">
        <v>45</v>
      </c>
      <c r="G28883">
        <v>7.4899999999999994E-2</v>
      </c>
      <c r="H28883">
        <v>466.53</v>
      </c>
      <c r="I28883" s="2" t="s">
        <v>82</v>
      </c>
      <c r="J28883" s="2" t="s">
        <v>117</v>
      </c>
      <c r="K28883" s="2" t="s">
        <v>22523</v>
      </c>
      <c r="L28883" s="2" t="s">
        <v>158</v>
      </c>
      <c r="M28883" s="2" t="s">
        <v>80</v>
      </c>
      <c r="N28883">
        <v>139500</v>
      </c>
      <c r="O28883" s="2" t="s">
        <v>59</v>
      </c>
      <c r="P28883" s="1">
        <v>40725</v>
      </c>
      <c r="Q28883" s="2" t="s">
        <v>52</v>
      </c>
      <c r="R28883" s="2" t="s">
        <v>53</v>
      </c>
      <c r="S28883" s="2" t="s">
        <v>54</v>
      </c>
      <c r="T28883" s="2" t="s">
        <v>89</v>
      </c>
      <c r="U28883" s="2" t="s">
        <v>90</v>
      </c>
      <c r="V28883">
        <v>7.08</v>
      </c>
      <c r="W28883">
        <v>0</v>
      </c>
      <c r="X28883" s="1">
        <v>34335</v>
      </c>
      <c r="Y28883">
        <v>0</v>
      </c>
      <c r="Z28883">
        <v>10</v>
      </c>
      <c r="AA28883">
        <v>0</v>
      </c>
      <c r="AB28883">
        <v>54847</v>
      </c>
      <c r="AC28883">
        <v>0.33900000000000002</v>
      </c>
      <c r="AD28883">
        <v>23</v>
      </c>
      <c r="AE28883" s="2" t="s">
        <v>23</v>
      </c>
      <c r="AF28883">
        <v>0</v>
      </c>
      <c r="AG28883">
        <v>0</v>
      </c>
      <c r="AH28883">
        <v>16794.854139999999</v>
      </c>
      <c r="AI28883">
        <v>16514.939999999999</v>
      </c>
      <c r="AJ28883">
        <v>15000</v>
      </c>
      <c r="AK28883">
        <v>1794.85</v>
      </c>
      <c r="AL28883">
        <v>0</v>
      </c>
      <c r="AM28883">
        <v>0</v>
      </c>
      <c r="AN28883">
        <v>0</v>
      </c>
      <c r="AO28883" s="1">
        <v>41852</v>
      </c>
      <c r="AP28883">
        <v>484.44</v>
      </c>
      <c r="AR28883" s="1">
        <v>42491</v>
      </c>
    </row>
    <row r="28884" spans="1:44" x14ac:dyDescent="0.2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s="2" t="s">
        <v>45</v>
      </c>
      <c r="G28884">
        <v>8.4900000000000003E-2</v>
      </c>
      <c r="H28884">
        <v>63.13</v>
      </c>
      <c r="I28884" s="2" t="s">
        <v>82</v>
      </c>
      <c r="J28884" s="2" t="s">
        <v>83</v>
      </c>
      <c r="K28884" s="2" t="s">
        <v>22524</v>
      </c>
      <c r="L28884" s="2" t="s">
        <v>143</v>
      </c>
      <c r="M28884" s="2" t="s">
        <v>50</v>
      </c>
      <c r="N28884">
        <v>35400</v>
      </c>
      <c r="O28884" s="2" t="s">
        <v>59</v>
      </c>
      <c r="P28884" s="1">
        <v>40725</v>
      </c>
      <c r="Q28884" s="2" t="s">
        <v>52</v>
      </c>
      <c r="R28884" s="2" t="s">
        <v>53</v>
      </c>
      <c r="S28884" s="2" t="s">
        <v>145</v>
      </c>
      <c r="T28884" s="2" t="s">
        <v>551</v>
      </c>
      <c r="U28884" s="2" t="s">
        <v>56</v>
      </c>
      <c r="V28884">
        <v>1.36</v>
      </c>
      <c r="W28884">
        <v>0</v>
      </c>
      <c r="X28884" s="1">
        <v>39114</v>
      </c>
      <c r="Y28884">
        <v>0</v>
      </c>
      <c r="Z28884">
        <v>4</v>
      </c>
      <c r="AA28884">
        <v>0</v>
      </c>
      <c r="AB28884">
        <v>892</v>
      </c>
      <c r="AC28884">
        <v>0.35699999999999998</v>
      </c>
      <c r="AD28884">
        <v>6</v>
      </c>
      <c r="AE28884" s="2" t="s">
        <v>23</v>
      </c>
      <c r="AF28884">
        <v>0</v>
      </c>
      <c r="AG28884">
        <v>0</v>
      </c>
      <c r="AH28884">
        <v>2272.5088089999999</v>
      </c>
      <c r="AI28884">
        <v>2272.5100000000002</v>
      </c>
      <c r="AJ28884">
        <v>2000</v>
      </c>
      <c r="AK28884">
        <v>272.51</v>
      </c>
      <c r="AL28884">
        <v>0</v>
      </c>
      <c r="AM28884">
        <v>0</v>
      </c>
      <c r="AN28884">
        <v>0</v>
      </c>
      <c r="AO28884" s="1">
        <v>41852</v>
      </c>
      <c r="AP28884">
        <v>77.16</v>
      </c>
      <c r="AR28884" s="1">
        <v>41852</v>
      </c>
    </row>
    <row r="28885" spans="1:44" x14ac:dyDescent="0.2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s="2" t="s">
        <v>45</v>
      </c>
      <c r="G28885">
        <v>0.1799</v>
      </c>
      <c r="H28885">
        <v>216.89</v>
      </c>
      <c r="I28885" s="2" t="s">
        <v>140</v>
      </c>
      <c r="J28885" s="2" t="s">
        <v>226</v>
      </c>
      <c r="K28885" s="2" t="s">
        <v>22525</v>
      </c>
      <c r="L28885" s="2" t="s">
        <v>87</v>
      </c>
      <c r="M28885" s="2" t="s">
        <v>50</v>
      </c>
      <c r="N28885">
        <v>30000</v>
      </c>
      <c r="O28885" s="2" t="s">
        <v>1743</v>
      </c>
      <c r="P28885" s="1">
        <v>40725</v>
      </c>
      <c r="Q28885" s="2" t="s">
        <v>52</v>
      </c>
      <c r="R28885" s="2" t="s">
        <v>53</v>
      </c>
      <c r="S28885" s="2" t="s">
        <v>54</v>
      </c>
      <c r="T28885" s="2" t="s">
        <v>857</v>
      </c>
      <c r="U28885" s="2" t="s">
        <v>378</v>
      </c>
      <c r="V28885">
        <v>2.04</v>
      </c>
      <c r="W28885">
        <v>1</v>
      </c>
      <c r="X28885" s="1">
        <v>39083</v>
      </c>
      <c r="Y28885">
        <v>0</v>
      </c>
      <c r="Z28885">
        <v>5</v>
      </c>
      <c r="AA28885">
        <v>0</v>
      </c>
      <c r="AB28885">
        <v>1153</v>
      </c>
      <c r="AC28885">
        <v>0.312</v>
      </c>
      <c r="AD28885">
        <v>7</v>
      </c>
      <c r="AE28885" s="2" t="s">
        <v>23</v>
      </c>
      <c r="AF28885">
        <v>0</v>
      </c>
      <c r="AG28885">
        <v>0</v>
      </c>
      <c r="AH28885">
        <v>7639.9301990000004</v>
      </c>
      <c r="AI28885">
        <v>7639.93</v>
      </c>
      <c r="AJ28885">
        <v>6000</v>
      </c>
      <c r="AK28885">
        <v>1639.93</v>
      </c>
      <c r="AL28885">
        <v>0</v>
      </c>
      <c r="AM28885">
        <v>0</v>
      </c>
      <c r="AN28885">
        <v>0</v>
      </c>
      <c r="AO28885" s="1">
        <v>41548</v>
      </c>
      <c r="AP28885">
        <v>2225.92</v>
      </c>
      <c r="AR28885" s="1">
        <v>42430</v>
      </c>
    </row>
    <row r="28886" spans="1:44" x14ac:dyDescent="0.2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s="2" t="s">
        <v>110</v>
      </c>
      <c r="G28886">
        <v>0.11990000000000001</v>
      </c>
      <c r="H28886">
        <v>222.4</v>
      </c>
      <c r="I28886" s="2" t="s">
        <v>46</v>
      </c>
      <c r="J28886" s="2" t="s">
        <v>57</v>
      </c>
      <c r="K28886" s="2" t="s">
        <v>11605</v>
      </c>
      <c r="L28886" s="2" t="s">
        <v>49</v>
      </c>
      <c r="M28886" s="2" t="s">
        <v>67</v>
      </c>
      <c r="N28886">
        <v>36000</v>
      </c>
      <c r="O28886" s="2" t="s">
        <v>1743</v>
      </c>
      <c r="P28886" s="1">
        <v>40725</v>
      </c>
      <c r="Q28886" s="2" t="s">
        <v>88</v>
      </c>
      <c r="R28886" s="2" t="s">
        <v>53</v>
      </c>
      <c r="S28886" s="2" t="s">
        <v>54</v>
      </c>
      <c r="T28886" s="2" t="s">
        <v>5260</v>
      </c>
      <c r="U28886" s="2" t="s">
        <v>1012</v>
      </c>
      <c r="V28886">
        <v>2.33</v>
      </c>
      <c r="W28886">
        <v>0</v>
      </c>
      <c r="X28886" s="1">
        <v>38322</v>
      </c>
      <c r="Y28886">
        <v>2</v>
      </c>
      <c r="Z28886">
        <v>5</v>
      </c>
      <c r="AA28886">
        <v>0</v>
      </c>
      <c r="AB28886">
        <v>2366</v>
      </c>
      <c r="AC28886">
        <v>0.52600000000000002</v>
      </c>
      <c r="AD28886">
        <v>13</v>
      </c>
      <c r="AE28886" s="2" t="s">
        <v>23</v>
      </c>
      <c r="AF28886">
        <v>0</v>
      </c>
      <c r="AG28886">
        <v>0</v>
      </c>
      <c r="AH28886">
        <v>8228.7999999999993</v>
      </c>
      <c r="AI28886">
        <v>8181.54</v>
      </c>
      <c r="AJ28886">
        <v>5435.84</v>
      </c>
      <c r="AK28886">
        <v>2769.86</v>
      </c>
      <c r="AL28886">
        <v>0</v>
      </c>
      <c r="AM28886">
        <v>23.1</v>
      </c>
      <c r="AN28886">
        <v>0</v>
      </c>
      <c r="AO28886" s="1">
        <v>41883</v>
      </c>
      <c r="AP28886">
        <v>222.4</v>
      </c>
      <c r="AR28886" s="1">
        <v>42491</v>
      </c>
    </row>
    <row r="28887" spans="1:44" x14ac:dyDescent="0.2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s="2" t="s">
        <v>45</v>
      </c>
      <c r="G28887">
        <v>0.1099</v>
      </c>
      <c r="H28887">
        <v>104.75</v>
      </c>
      <c r="I28887" s="2" t="s">
        <v>46</v>
      </c>
      <c r="J28887" s="2" t="s">
        <v>75</v>
      </c>
      <c r="K28887" s="2" t="s">
        <v>22526</v>
      </c>
      <c r="L28887" s="2" t="s">
        <v>77</v>
      </c>
      <c r="M28887" s="2" t="s">
        <v>50</v>
      </c>
      <c r="N28887">
        <v>84000</v>
      </c>
      <c r="O28887" s="2" t="s">
        <v>1743</v>
      </c>
      <c r="P28887" s="1">
        <v>40725</v>
      </c>
      <c r="Q28887" s="2" t="s">
        <v>88</v>
      </c>
      <c r="R28887" s="2" t="s">
        <v>53</v>
      </c>
      <c r="S28887" s="2" t="s">
        <v>129</v>
      </c>
      <c r="T28887" s="2" t="s">
        <v>1835</v>
      </c>
      <c r="U28887" s="2" t="s">
        <v>56</v>
      </c>
      <c r="V28887">
        <v>24.06</v>
      </c>
      <c r="W28887">
        <v>0</v>
      </c>
      <c r="X28887" s="1">
        <v>37803</v>
      </c>
      <c r="Y28887">
        <v>2</v>
      </c>
      <c r="Z28887">
        <v>5</v>
      </c>
      <c r="AA28887">
        <v>0</v>
      </c>
      <c r="AB28887">
        <v>422</v>
      </c>
      <c r="AC28887">
        <v>0.28100000000000003</v>
      </c>
      <c r="AD28887">
        <v>20</v>
      </c>
      <c r="AE28887" s="2" t="s">
        <v>23</v>
      </c>
      <c r="AF28887">
        <v>0</v>
      </c>
      <c r="AG28887">
        <v>0</v>
      </c>
      <c r="AH28887">
        <v>1397.24</v>
      </c>
      <c r="AI28887">
        <v>1397.24</v>
      </c>
      <c r="AJ28887">
        <v>948.49</v>
      </c>
      <c r="AK28887">
        <v>304.5</v>
      </c>
      <c r="AL28887">
        <v>14.97140679</v>
      </c>
      <c r="AM28887">
        <v>129.28</v>
      </c>
      <c r="AN28887">
        <v>1.29</v>
      </c>
      <c r="AO28887" s="1">
        <v>41122</v>
      </c>
      <c r="AP28887">
        <v>104.75</v>
      </c>
      <c r="AR28887" s="1">
        <v>41306</v>
      </c>
    </row>
    <row r="28888" spans="1:44" x14ac:dyDescent="0.2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s="2" t="s">
        <v>45</v>
      </c>
      <c r="G28888">
        <v>5.4199999999999998E-2</v>
      </c>
      <c r="H28888">
        <v>120.64</v>
      </c>
      <c r="I28888" s="2" t="s">
        <v>82</v>
      </c>
      <c r="J28888" s="2" t="s">
        <v>291</v>
      </c>
      <c r="K28888" s="2" t="s">
        <v>22527</v>
      </c>
      <c r="L28888" s="2" t="s">
        <v>87</v>
      </c>
      <c r="M28888" s="2" t="s">
        <v>80</v>
      </c>
      <c r="N28888">
        <v>80208</v>
      </c>
      <c r="O28888" s="2" t="s">
        <v>59</v>
      </c>
      <c r="P28888" s="1">
        <v>40725</v>
      </c>
      <c r="Q28888" s="2" t="s">
        <v>52</v>
      </c>
      <c r="R28888" s="2" t="s">
        <v>53</v>
      </c>
      <c r="S28888" s="2" t="s">
        <v>60</v>
      </c>
      <c r="T28888" s="2" t="s">
        <v>251</v>
      </c>
      <c r="U28888" s="2" t="s">
        <v>95</v>
      </c>
      <c r="V28888">
        <v>11.79</v>
      </c>
      <c r="W28888">
        <v>0</v>
      </c>
      <c r="X28888" s="1">
        <v>34516</v>
      </c>
      <c r="Y28888">
        <v>0</v>
      </c>
      <c r="Z28888">
        <v>15</v>
      </c>
      <c r="AA28888">
        <v>0</v>
      </c>
      <c r="AB28888">
        <v>8530</v>
      </c>
      <c r="AC28888">
        <v>0.17499999999999999</v>
      </c>
      <c r="AD28888">
        <v>38</v>
      </c>
      <c r="AE28888" s="2" t="s">
        <v>23</v>
      </c>
      <c r="AF28888">
        <v>0</v>
      </c>
      <c r="AG28888">
        <v>0</v>
      </c>
      <c r="AH28888">
        <v>4343.0137539999996</v>
      </c>
      <c r="AI28888">
        <v>4343.01</v>
      </c>
      <c r="AJ28888">
        <v>4000</v>
      </c>
      <c r="AK28888">
        <v>343.01</v>
      </c>
      <c r="AL28888">
        <v>0</v>
      </c>
      <c r="AM28888">
        <v>0</v>
      </c>
      <c r="AN28888">
        <v>0</v>
      </c>
      <c r="AO28888" s="1">
        <v>41852</v>
      </c>
      <c r="AP28888">
        <v>133.41999999999999</v>
      </c>
      <c r="AR28888" s="1">
        <v>41852</v>
      </c>
    </row>
    <row r="28889" spans="1:44" x14ac:dyDescent="0.2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s="2" t="s">
        <v>45</v>
      </c>
      <c r="G28889">
        <v>5.4199999999999998E-2</v>
      </c>
      <c r="H28889">
        <v>108.58</v>
      </c>
      <c r="I28889" s="2" t="s">
        <v>82</v>
      </c>
      <c r="J28889" s="2" t="s">
        <v>291</v>
      </c>
      <c r="K28889" s="2" t="s">
        <v>22528</v>
      </c>
      <c r="L28889" s="2" t="s">
        <v>93</v>
      </c>
      <c r="M28889" s="2" t="s">
        <v>50</v>
      </c>
      <c r="N28889">
        <v>40000</v>
      </c>
      <c r="O28889" s="2" t="s">
        <v>1743</v>
      </c>
      <c r="P28889" s="1">
        <v>40725</v>
      </c>
      <c r="Q28889" s="2" t="s">
        <v>52</v>
      </c>
      <c r="R28889" s="2" t="s">
        <v>53</v>
      </c>
      <c r="S28889" s="2" t="s">
        <v>243</v>
      </c>
      <c r="T28889" s="2" t="s">
        <v>187</v>
      </c>
      <c r="U28889" s="2" t="s">
        <v>188</v>
      </c>
      <c r="V28889">
        <v>15.36</v>
      </c>
      <c r="W28889">
        <v>0</v>
      </c>
      <c r="X28889" s="1">
        <v>33695</v>
      </c>
      <c r="Y28889">
        <v>0</v>
      </c>
      <c r="Z28889">
        <v>7</v>
      </c>
      <c r="AA28889">
        <v>0</v>
      </c>
      <c r="AB28889">
        <v>1873</v>
      </c>
      <c r="AC28889">
        <v>0.24299999999999999</v>
      </c>
      <c r="AD28889">
        <v>12</v>
      </c>
      <c r="AE28889" s="2" t="s">
        <v>23</v>
      </c>
      <c r="AF28889">
        <v>0</v>
      </c>
      <c r="AG28889">
        <v>0</v>
      </c>
      <c r="AH28889">
        <v>3908.7003909999999</v>
      </c>
      <c r="AI28889">
        <v>3881.56</v>
      </c>
      <c r="AJ28889">
        <v>3600</v>
      </c>
      <c r="AK28889">
        <v>308.7</v>
      </c>
      <c r="AL28889">
        <v>0</v>
      </c>
      <c r="AM28889">
        <v>0</v>
      </c>
      <c r="AN28889">
        <v>0</v>
      </c>
      <c r="AO28889" s="1">
        <v>41852</v>
      </c>
      <c r="AP28889">
        <v>116.85</v>
      </c>
      <c r="AR28889" s="1">
        <v>41852</v>
      </c>
    </row>
    <row r="28890" spans="1:44" x14ac:dyDescent="0.2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s="2" t="s">
        <v>45</v>
      </c>
      <c r="G28890">
        <v>9.9900000000000003E-2</v>
      </c>
      <c r="H28890">
        <v>59.69</v>
      </c>
      <c r="I28890" s="2" t="s">
        <v>46</v>
      </c>
      <c r="J28890" s="2" t="s">
        <v>91</v>
      </c>
      <c r="K28890" s="2" t="s">
        <v>22529</v>
      </c>
      <c r="L28890" s="2" t="s">
        <v>158</v>
      </c>
      <c r="M28890" s="2" t="s">
        <v>50</v>
      </c>
      <c r="N28890">
        <v>18600</v>
      </c>
      <c r="O28890" s="2" t="s">
        <v>1743</v>
      </c>
      <c r="P28890" s="1">
        <v>40725</v>
      </c>
      <c r="Q28890" s="2" t="s">
        <v>52</v>
      </c>
      <c r="R28890" s="2" t="s">
        <v>53</v>
      </c>
      <c r="S28890" s="2" t="s">
        <v>54</v>
      </c>
      <c r="T28890" s="2" t="s">
        <v>765</v>
      </c>
      <c r="U28890" s="2" t="s">
        <v>131</v>
      </c>
      <c r="V28890">
        <v>19.16</v>
      </c>
      <c r="W28890">
        <v>0</v>
      </c>
      <c r="X28890" s="1">
        <v>38292</v>
      </c>
      <c r="Y28890">
        <v>0</v>
      </c>
      <c r="Z28890">
        <v>3</v>
      </c>
      <c r="AA28890">
        <v>0</v>
      </c>
      <c r="AB28890">
        <v>1871</v>
      </c>
      <c r="AC28890">
        <v>0.45600000000000002</v>
      </c>
      <c r="AD28890">
        <v>8</v>
      </c>
      <c r="AE28890" s="2" t="s">
        <v>23</v>
      </c>
      <c r="AF28890">
        <v>0</v>
      </c>
      <c r="AG28890">
        <v>0</v>
      </c>
      <c r="AH28890">
        <v>2148.656649</v>
      </c>
      <c r="AI28890">
        <v>2148.66</v>
      </c>
      <c r="AJ28890">
        <v>1850</v>
      </c>
      <c r="AK28890">
        <v>298.66000000000003</v>
      </c>
      <c r="AL28890">
        <v>0</v>
      </c>
      <c r="AM28890">
        <v>0</v>
      </c>
      <c r="AN28890">
        <v>0</v>
      </c>
      <c r="AO28890" s="1">
        <v>41852</v>
      </c>
      <c r="AP28890">
        <v>67.56</v>
      </c>
      <c r="AR28890" s="1">
        <v>42491</v>
      </c>
    </row>
    <row r="28891" spans="1:44" x14ac:dyDescent="0.2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s="2" t="s">
        <v>110</v>
      </c>
      <c r="G28891">
        <v>0.16489999999999999</v>
      </c>
      <c r="H28891">
        <v>79.89</v>
      </c>
      <c r="I28891" s="2" t="s">
        <v>84</v>
      </c>
      <c r="J28891" s="2" t="s">
        <v>113</v>
      </c>
      <c r="K28891" s="2" t="s">
        <v>22530</v>
      </c>
      <c r="L28891" s="2" t="s">
        <v>66</v>
      </c>
      <c r="M28891" s="2" t="s">
        <v>50</v>
      </c>
      <c r="N28891">
        <v>58000</v>
      </c>
      <c r="O28891" s="2" t="s">
        <v>59</v>
      </c>
      <c r="P28891" s="1">
        <v>40725</v>
      </c>
      <c r="Q28891" s="2" t="s">
        <v>52</v>
      </c>
      <c r="R28891" s="2" t="s">
        <v>53</v>
      </c>
      <c r="S28891" s="2" t="s">
        <v>54</v>
      </c>
      <c r="T28891" s="2" t="s">
        <v>964</v>
      </c>
      <c r="U28891" s="2" t="s">
        <v>147</v>
      </c>
      <c r="V28891">
        <v>14.88</v>
      </c>
      <c r="W28891">
        <v>1</v>
      </c>
      <c r="X28891" s="1">
        <v>30834</v>
      </c>
      <c r="Y28891">
        <v>1</v>
      </c>
      <c r="Z28891">
        <v>6</v>
      </c>
      <c r="AA28891">
        <v>0</v>
      </c>
      <c r="AB28891">
        <v>4047</v>
      </c>
      <c r="AC28891">
        <v>0.623</v>
      </c>
      <c r="AD28891">
        <v>22</v>
      </c>
      <c r="AE28891" s="2" t="s">
        <v>23</v>
      </c>
      <c r="AF28891">
        <v>0</v>
      </c>
      <c r="AG28891">
        <v>0</v>
      </c>
      <c r="AH28891">
        <v>4592.8400009999996</v>
      </c>
      <c r="AI28891">
        <v>4592.84</v>
      </c>
      <c r="AJ28891">
        <v>3250</v>
      </c>
      <c r="AK28891">
        <v>1342.84</v>
      </c>
      <c r="AL28891">
        <v>0</v>
      </c>
      <c r="AM28891">
        <v>0</v>
      </c>
      <c r="AN28891">
        <v>0</v>
      </c>
      <c r="AO28891" s="1">
        <v>42036</v>
      </c>
      <c r="AP28891">
        <v>1024.26</v>
      </c>
      <c r="AR28891" s="1">
        <v>42036</v>
      </c>
    </row>
    <row r="28892" spans="1:44" x14ac:dyDescent="0.2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s="2" t="s">
        <v>110</v>
      </c>
      <c r="G28892">
        <v>0.19689999999999999</v>
      </c>
      <c r="H28892">
        <v>631.73</v>
      </c>
      <c r="I28892" s="2" t="s">
        <v>140</v>
      </c>
      <c r="J28892" s="2" t="s">
        <v>316</v>
      </c>
      <c r="K28892" s="2" t="s">
        <v>578</v>
      </c>
      <c r="L28892" s="2" t="s">
        <v>87</v>
      </c>
      <c r="M28892" s="2" t="s">
        <v>80</v>
      </c>
      <c r="N28892">
        <v>82000</v>
      </c>
      <c r="O28892" s="2" t="s">
        <v>51</v>
      </c>
      <c r="P28892" s="1">
        <v>40725</v>
      </c>
      <c r="Q28892" s="2" t="s">
        <v>52</v>
      </c>
      <c r="R28892" s="2" t="s">
        <v>53</v>
      </c>
      <c r="S28892" s="2" t="s">
        <v>54</v>
      </c>
      <c r="T28892" s="2" t="s">
        <v>715</v>
      </c>
      <c r="U28892" s="2" t="s">
        <v>69</v>
      </c>
      <c r="V28892">
        <v>23.68</v>
      </c>
      <c r="W28892">
        <v>0</v>
      </c>
      <c r="X28892" s="1">
        <v>36281</v>
      </c>
      <c r="Y28892">
        <v>1</v>
      </c>
      <c r="Z28892">
        <v>10</v>
      </c>
      <c r="AA28892">
        <v>0</v>
      </c>
      <c r="AB28892">
        <v>25212</v>
      </c>
      <c r="AC28892">
        <v>0.92</v>
      </c>
      <c r="AD28892">
        <v>25</v>
      </c>
      <c r="AE28892" s="2" t="s">
        <v>23</v>
      </c>
      <c r="AF28892">
        <v>0</v>
      </c>
      <c r="AG28892">
        <v>0</v>
      </c>
      <c r="AH28892">
        <v>24783.762739999998</v>
      </c>
      <c r="AI28892">
        <v>11514.16</v>
      </c>
      <c r="AJ28892">
        <v>24000</v>
      </c>
      <c r="AK28892">
        <v>783.76</v>
      </c>
      <c r="AL28892">
        <v>0</v>
      </c>
      <c r="AM28892">
        <v>0</v>
      </c>
      <c r="AN28892">
        <v>0</v>
      </c>
      <c r="AO28892" s="1">
        <v>40817</v>
      </c>
      <c r="AP28892">
        <v>24153.94</v>
      </c>
      <c r="AR28892" s="1">
        <v>41821</v>
      </c>
    </row>
    <row r="28893" spans="1:44" x14ac:dyDescent="0.2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s="2" t="s">
        <v>110</v>
      </c>
      <c r="G28893">
        <v>0.11990000000000001</v>
      </c>
      <c r="H28893">
        <v>444.79</v>
      </c>
      <c r="I28893" s="2" t="s">
        <v>46</v>
      </c>
      <c r="J28893" s="2" t="s">
        <v>57</v>
      </c>
      <c r="K28893" s="2" t="s">
        <v>22531</v>
      </c>
      <c r="L28893" s="2" t="s">
        <v>66</v>
      </c>
      <c r="M28893" s="2" t="s">
        <v>80</v>
      </c>
      <c r="N28893">
        <v>54000</v>
      </c>
      <c r="O28893" s="2" t="s">
        <v>51</v>
      </c>
      <c r="P28893" s="1">
        <v>40725</v>
      </c>
      <c r="Q28893" s="2" t="s">
        <v>52</v>
      </c>
      <c r="R28893" s="2" t="s">
        <v>53</v>
      </c>
      <c r="S28893" s="2" t="s">
        <v>54</v>
      </c>
      <c r="T28893" s="2" t="s">
        <v>823</v>
      </c>
      <c r="U28893" s="2" t="s">
        <v>160</v>
      </c>
      <c r="V28893">
        <v>20.239999999999998</v>
      </c>
      <c r="W28893">
        <v>0</v>
      </c>
      <c r="X28893" s="1">
        <v>27760</v>
      </c>
      <c r="Y28893">
        <v>0</v>
      </c>
      <c r="Z28893">
        <v>15</v>
      </c>
      <c r="AA28893">
        <v>0</v>
      </c>
      <c r="AB28893">
        <v>26424</v>
      </c>
      <c r="AC28893">
        <v>0.33200000000000002</v>
      </c>
      <c r="AD28893">
        <v>28</v>
      </c>
      <c r="AE28893" s="2" t="s">
        <v>23</v>
      </c>
      <c r="AF28893">
        <v>0</v>
      </c>
      <c r="AG28893">
        <v>0</v>
      </c>
      <c r="AH28893">
        <v>26077.500639999998</v>
      </c>
      <c r="AI28893">
        <v>22553.759999999998</v>
      </c>
      <c r="AJ28893">
        <v>20000</v>
      </c>
      <c r="AK28893">
        <v>6077.5</v>
      </c>
      <c r="AL28893">
        <v>0</v>
      </c>
      <c r="AM28893">
        <v>0</v>
      </c>
      <c r="AN28893">
        <v>0</v>
      </c>
      <c r="AO28893" s="1">
        <v>42064</v>
      </c>
      <c r="AP28893">
        <v>7407.48</v>
      </c>
      <c r="AR28893" s="1">
        <v>42491</v>
      </c>
    </row>
    <row r="28894" spans="1:44" x14ac:dyDescent="0.2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s="2" t="s">
        <v>45</v>
      </c>
      <c r="G28894">
        <v>7.4899999999999994E-2</v>
      </c>
      <c r="H28894">
        <v>311.02</v>
      </c>
      <c r="I28894" s="2" t="s">
        <v>82</v>
      </c>
      <c r="J28894" s="2" t="s">
        <v>117</v>
      </c>
      <c r="K28894" s="2" t="s">
        <v>5153</v>
      </c>
      <c r="L28894" s="2" t="s">
        <v>93</v>
      </c>
      <c r="M28894" s="2" t="s">
        <v>80</v>
      </c>
      <c r="N28894">
        <v>250000</v>
      </c>
      <c r="O28894" s="2" t="s">
        <v>51</v>
      </c>
      <c r="P28894" s="1">
        <v>40725</v>
      </c>
      <c r="Q28894" s="2" t="s">
        <v>52</v>
      </c>
      <c r="R28894" s="2" t="s">
        <v>53</v>
      </c>
      <c r="S28894" s="2" t="s">
        <v>101</v>
      </c>
      <c r="T28894" s="2" t="s">
        <v>671</v>
      </c>
      <c r="U28894" s="2" t="s">
        <v>69</v>
      </c>
      <c r="V28894">
        <v>11.83</v>
      </c>
      <c r="W28894">
        <v>0</v>
      </c>
      <c r="X28894" s="1">
        <v>33970</v>
      </c>
      <c r="Y28894">
        <v>0</v>
      </c>
      <c r="Z28894">
        <v>16</v>
      </c>
      <c r="AA28894">
        <v>0</v>
      </c>
      <c r="AB28894">
        <v>31264</v>
      </c>
      <c r="AC28894">
        <v>0.64700000000000002</v>
      </c>
      <c r="AD28894">
        <v>46</v>
      </c>
      <c r="AE28894" s="2" t="s">
        <v>23</v>
      </c>
      <c r="AF28894">
        <v>0</v>
      </c>
      <c r="AG28894">
        <v>0</v>
      </c>
      <c r="AH28894">
        <v>10911.881960000001</v>
      </c>
      <c r="AI28894">
        <v>10311.73</v>
      </c>
      <c r="AJ28894">
        <v>10000</v>
      </c>
      <c r="AK28894">
        <v>911.88</v>
      </c>
      <c r="AL28894">
        <v>0</v>
      </c>
      <c r="AM28894">
        <v>0</v>
      </c>
      <c r="AN28894">
        <v>0</v>
      </c>
      <c r="AO28894" s="1">
        <v>41334</v>
      </c>
      <c r="AP28894">
        <v>5338.97</v>
      </c>
      <c r="AR28894" s="1">
        <v>41334</v>
      </c>
    </row>
    <row r="28895" spans="1:44" x14ac:dyDescent="0.2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s="2" t="s">
        <v>45</v>
      </c>
      <c r="G28895">
        <v>5.4199999999999998E-2</v>
      </c>
      <c r="H28895">
        <v>180.96</v>
      </c>
      <c r="I28895" s="2" t="s">
        <v>82</v>
      </c>
      <c r="J28895" s="2" t="s">
        <v>291</v>
      </c>
      <c r="K28895" s="2" t="s">
        <v>18816</v>
      </c>
      <c r="L28895" s="2" t="s">
        <v>93</v>
      </c>
      <c r="M28895" s="2" t="s">
        <v>80</v>
      </c>
      <c r="N28895">
        <v>32000</v>
      </c>
      <c r="O28895" s="2" t="s">
        <v>1743</v>
      </c>
      <c r="P28895" s="1">
        <v>40787</v>
      </c>
      <c r="Q28895" s="2" t="s">
        <v>52</v>
      </c>
      <c r="R28895" s="2" t="s">
        <v>53</v>
      </c>
      <c r="S28895" s="2" t="s">
        <v>54</v>
      </c>
      <c r="T28895" s="2" t="s">
        <v>174</v>
      </c>
      <c r="U28895" s="2" t="s">
        <v>131</v>
      </c>
      <c r="V28895">
        <v>0.75</v>
      </c>
      <c r="W28895">
        <v>1</v>
      </c>
      <c r="X28895" s="1">
        <v>36434</v>
      </c>
      <c r="Y28895">
        <v>0</v>
      </c>
      <c r="Z28895">
        <v>6</v>
      </c>
      <c r="AA28895">
        <v>0</v>
      </c>
      <c r="AB28895">
        <v>1281</v>
      </c>
      <c r="AC28895">
        <v>0.26100000000000001</v>
      </c>
      <c r="AD28895">
        <v>13</v>
      </c>
      <c r="AE28895" s="2" t="s">
        <v>23</v>
      </c>
      <c r="AF28895">
        <v>0</v>
      </c>
      <c r="AG28895">
        <v>0</v>
      </c>
      <c r="AH28895">
        <v>6514.5210230000002</v>
      </c>
      <c r="AI28895">
        <v>6460.23</v>
      </c>
      <c r="AJ28895">
        <v>6000</v>
      </c>
      <c r="AK28895">
        <v>514.52</v>
      </c>
      <c r="AL28895">
        <v>0</v>
      </c>
      <c r="AM28895">
        <v>0</v>
      </c>
      <c r="AN28895">
        <v>0</v>
      </c>
      <c r="AO28895" s="1">
        <v>41883</v>
      </c>
      <c r="AP28895">
        <v>195.38</v>
      </c>
      <c r="AR28895" s="1">
        <v>41883</v>
      </c>
    </row>
    <row r="28896" spans="1:44" x14ac:dyDescent="0.2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s="2" t="s">
        <v>110</v>
      </c>
      <c r="G28896">
        <v>0.1749</v>
      </c>
      <c r="H28896">
        <v>326.52</v>
      </c>
      <c r="I28896" s="2" t="s">
        <v>84</v>
      </c>
      <c r="J28896" s="2" t="s">
        <v>327</v>
      </c>
      <c r="K28896" s="2" t="s">
        <v>16019</v>
      </c>
      <c r="L28896" s="2" t="s">
        <v>176</v>
      </c>
      <c r="M28896" s="2" t="s">
        <v>80</v>
      </c>
      <c r="N28896">
        <v>65000</v>
      </c>
      <c r="O28896" s="2" t="s">
        <v>51</v>
      </c>
      <c r="P28896" s="1">
        <v>40725</v>
      </c>
      <c r="Q28896" s="2" t="s">
        <v>52</v>
      </c>
      <c r="R28896" s="2" t="s">
        <v>53</v>
      </c>
      <c r="S28896" s="2" t="s">
        <v>54</v>
      </c>
      <c r="T28896" s="2" t="s">
        <v>1435</v>
      </c>
      <c r="U28896" s="2" t="s">
        <v>125</v>
      </c>
      <c r="V28896">
        <v>11.58</v>
      </c>
      <c r="W28896">
        <v>1</v>
      </c>
      <c r="X28896" s="1">
        <v>35370</v>
      </c>
      <c r="Y28896">
        <v>3</v>
      </c>
      <c r="Z28896">
        <v>9</v>
      </c>
      <c r="AA28896">
        <v>0</v>
      </c>
      <c r="AB28896">
        <v>2129</v>
      </c>
      <c r="AC28896">
        <v>0.36099999999999999</v>
      </c>
      <c r="AD28896">
        <v>15</v>
      </c>
      <c r="AE28896" s="2" t="s">
        <v>23</v>
      </c>
      <c r="AF28896">
        <v>0</v>
      </c>
      <c r="AG28896">
        <v>0</v>
      </c>
      <c r="AH28896">
        <v>14283.34503</v>
      </c>
      <c r="AI28896">
        <v>8817.2199999999993</v>
      </c>
      <c r="AJ28896">
        <v>13000</v>
      </c>
      <c r="AK28896">
        <v>1283.3499999999999</v>
      </c>
      <c r="AL28896">
        <v>0</v>
      </c>
      <c r="AM28896">
        <v>0</v>
      </c>
      <c r="AN28896">
        <v>0</v>
      </c>
      <c r="AO28896" s="1">
        <v>40969</v>
      </c>
      <c r="AP28896">
        <v>12328.42</v>
      </c>
      <c r="AR28896" s="1">
        <v>40969</v>
      </c>
    </row>
    <row r="28897" spans="1:44" x14ac:dyDescent="0.2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s="2" t="s">
        <v>110</v>
      </c>
      <c r="G28897">
        <v>0.13489999999999999</v>
      </c>
      <c r="H28897">
        <v>805.17</v>
      </c>
      <c r="I28897" s="2" t="s">
        <v>63</v>
      </c>
      <c r="J28897" s="2" t="s">
        <v>64</v>
      </c>
      <c r="K28897" s="2" t="s">
        <v>19990</v>
      </c>
      <c r="L28897" s="2" t="s">
        <v>158</v>
      </c>
      <c r="M28897" s="2" t="s">
        <v>80</v>
      </c>
      <c r="N28897">
        <v>137400</v>
      </c>
      <c r="O28897" s="2" t="s">
        <v>51</v>
      </c>
      <c r="P28897" s="1">
        <v>40725</v>
      </c>
      <c r="Q28897" s="2" t="s">
        <v>52</v>
      </c>
      <c r="R28897" s="2" t="s">
        <v>53</v>
      </c>
      <c r="S28897" s="2" t="s">
        <v>243</v>
      </c>
      <c r="T28897" s="2" t="s">
        <v>253</v>
      </c>
      <c r="U28897" s="2" t="s">
        <v>90</v>
      </c>
      <c r="V28897">
        <v>15.45</v>
      </c>
      <c r="W28897">
        <v>0</v>
      </c>
      <c r="X28897" s="1">
        <v>36251</v>
      </c>
      <c r="Y28897">
        <v>0</v>
      </c>
      <c r="Z28897">
        <v>13</v>
      </c>
      <c r="AA28897">
        <v>0</v>
      </c>
      <c r="AB28897">
        <v>4782</v>
      </c>
      <c r="AC28897">
        <v>0.182</v>
      </c>
      <c r="AD28897">
        <v>36</v>
      </c>
      <c r="AE28897" s="2" t="s">
        <v>23</v>
      </c>
      <c r="AF28897">
        <v>0</v>
      </c>
      <c r="AG28897">
        <v>0</v>
      </c>
      <c r="AH28897">
        <v>46387.633569999998</v>
      </c>
      <c r="AI28897">
        <v>38302.43</v>
      </c>
      <c r="AJ28897">
        <v>35000</v>
      </c>
      <c r="AK28897">
        <v>11387.63</v>
      </c>
      <c r="AL28897">
        <v>0</v>
      </c>
      <c r="AM28897">
        <v>0</v>
      </c>
      <c r="AN28897">
        <v>0</v>
      </c>
      <c r="AO28897" s="1">
        <v>41944</v>
      </c>
      <c r="AP28897">
        <v>15805.13</v>
      </c>
      <c r="AR28897" s="1">
        <v>42461</v>
      </c>
    </row>
    <row r="28898" spans="1:44" x14ac:dyDescent="0.2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s="2" t="s">
        <v>45</v>
      </c>
      <c r="G28898">
        <v>0.1479</v>
      </c>
      <c r="H28898">
        <v>110.61</v>
      </c>
      <c r="I28898" s="2" t="s">
        <v>63</v>
      </c>
      <c r="J28898" s="2" t="s">
        <v>106</v>
      </c>
      <c r="K28898" s="2" t="s">
        <v>22532</v>
      </c>
      <c r="L28898" s="2" t="s">
        <v>49</v>
      </c>
      <c r="M28898" s="2" t="s">
        <v>50</v>
      </c>
      <c r="N28898">
        <v>23040</v>
      </c>
      <c r="O28898" s="2" t="s">
        <v>1743</v>
      </c>
      <c r="P28898" s="1">
        <v>40725</v>
      </c>
      <c r="Q28898" s="2" t="s">
        <v>52</v>
      </c>
      <c r="R28898" s="2" t="s">
        <v>53</v>
      </c>
      <c r="S28898" s="2" t="s">
        <v>60</v>
      </c>
      <c r="T28898" s="2" t="s">
        <v>228</v>
      </c>
      <c r="U28898" s="2" t="s">
        <v>192</v>
      </c>
      <c r="V28898">
        <v>5.57</v>
      </c>
      <c r="W28898">
        <v>0</v>
      </c>
      <c r="X28898" s="1">
        <v>31564</v>
      </c>
      <c r="Y28898">
        <v>2</v>
      </c>
      <c r="Z28898">
        <v>3</v>
      </c>
      <c r="AA28898">
        <v>0</v>
      </c>
      <c r="AB28898">
        <v>1671</v>
      </c>
      <c r="AC28898">
        <v>0.05</v>
      </c>
      <c r="AD28898">
        <v>12</v>
      </c>
      <c r="AE28898" s="2" t="s">
        <v>23</v>
      </c>
      <c r="AF28898">
        <v>0</v>
      </c>
      <c r="AG28898">
        <v>0</v>
      </c>
      <c r="AH28898">
        <v>3522.4651429999999</v>
      </c>
      <c r="AI28898">
        <v>3522.47</v>
      </c>
      <c r="AJ28898">
        <v>3200</v>
      </c>
      <c r="AK28898">
        <v>322.47000000000003</v>
      </c>
      <c r="AL28898">
        <v>0</v>
      </c>
      <c r="AM28898">
        <v>0</v>
      </c>
      <c r="AN28898">
        <v>0</v>
      </c>
      <c r="AO28898" s="1">
        <v>41030</v>
      </c>
      <c r="AP28898">
        <v>2639.59</v>
      </c>
      <c r="AR28898" s="1">
        <v>41030</v>
      </c>
    </row>
    <row r="28899" spans="1:44" x14ac:dyDescent="0.2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s="2" t="s">
        <v>45</v>
      </c>
      <c r="G28899">
        <v>7.4899999999999994E-2</v>
      </c>
      <c r="H28899">
        <v>298.58</v>
      </c>
      <c r="I28899" s="2" t="s">
        <v>82</v>
      </c>
      <c r="J28899" s="2" t="s">
        <v>117</v>
      </c>
      <c r="K28899" s="2" t="s">
        <v>22533</v>
      </c>
      <c r="L28899" s="2" t="s">
        <v>184</v>
      </c>
      <c r="M28899" s="2" t="s">
        <v>80</v>
      </c>
      <c r="N28899">
        <v>44460</v>
      </c>
      <c r="O28899" s="2" t="s">
        <v>1743</v>
      </c>
      <c r="P28899" s="1">
        <v>40725</v>
      </c>
      <c r="Q28899" s="2" t="s">
        <v>52</v>
      </c>
      <c r="R28899" s="2" t="s">
        <v>53</v>
      </c>
      <c r="S28899" s="2" t="s">
        <v>60</v>
      </c>
      <c r="T28899" s="2" t="s">
        <v>1493</v>
      </c>
      <c r="U28899" s="2" t="s">
        <v>208</v>
      </c>
      <c r="V28899">
        <v>19.7</v>
      </c>
      <c r="W28899">
        <v>0</v>
      </c>
      <c r="X28899" s="1">
        <v>32112</v>
      </c>
      <c r="Y28899">
        <v>0</v>
      </c>
      <c r="Z28899">
        <v>11</v>
      </c>
      <c r="AA28899">
        <v>0</v>
      </c>
      <c r="AB28899">
        <v>12990</v>
      </c>
      <c r="AC28899">
        <v>0.505</v>
      </c>
      <c r="AD28899">
        <v>41</v>
      </c>
      <c r="AE28899" s="2" t="s">
        <v>23</v>
      </c>
      <c r="AF28899">
        <v>0</v>
      </c>
      <c r="AG28899">
        <v>0</v>
      </c>
      <c r="AH28899">
        <v>10748.70327</v>
      </c>
      <c r="AI28899">
        <v>10468.790000000001</v>
      </c>
      <c r="AJ28899">
        <v>9600</v>
      </c>
      <c r="AK28899">
        <v>1148.7</v>
      </c>
      <c r="AL28899">
        <v>0</v>
      </c>
      <c r="AM28899">
        <v>0</v>
      </c>
      <c r="AN28899">
        <v>0</v>
      </c>
      <c r="AO28899" s="1">
        <v>41852</v>
      </c>
      <c r="AP28899">
        <v>317.33</v>
      </c>
      <c r="AR28899" s="1">
        <v>41852</v>
      </c>
    </row>
    <row r="28900" spans="1:44" x14ac:dyDescent="0.2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s="2" t="s">
        <v>45</v>
      </c>
      <c r="G28900">
        <v>0.1399</v>
      </c>
      <c r="H28900">
        <v>157.19999999999999</v>
      </c>
      <c r="I28900" s="2" t="s">
        <v>63</v>
      </c>
      <c r="J28900" s="2" t="s">
        <v>70</v>
      </c>
      <c r="K28900" s="2" t="s">
        <v>22534</v>
      </c>
      <c r="L28900" s="2" t="s">
        <v>49</v>
      </c>
      <c r="M28900" s="2" t="s">
        <v>50</v>
      </c>
      <c r="N28900">
        <v>58000</v>
      </c>
      <c r="O28900" s="2" t="s">
        <v>59</v>
      </c>
      <c r="P28900" s="1">
        <v>40725</v>
      </c>
      <c r="Q28900" s="2" t="s">
        <v>52</v>
      </c>
      <c r="R28900" s="2" t="s">
        <v>53</v>
      </c>
      <c r="S28900" s="2" t="s">
        <v>60</v>
      </c>
      <c r="T28900" s="2" t="s">
        <v>1189</v>
      </c>
      <c r="U28900" s="2" t="s">
        <v>56</v>
      </c>
      <c r="V28900">
        <v>4.03</v>
      </c>
      <c r="W28900">
        <v>0</v>
      </c>
      <c r="X28900" s="1">
        <v>38504</v>
      </c>
      <c r="Y28900">
        <v>1</v>
      </c>
      <c r="Z28900">
        <v>7</v>
      </c>
      <c r="AA28900">
        <v>0</v>
      </c>
      <c r="AB28900">
        <v>9906</v>
      </c>
      <c r="AC28900">
        <v>0.68300000000000005</v>
      </c>
      <c r="AD28900">
        <v>11</v>
      </c>
      <c r="AE28900" s="2" t="s">
        <v>23</v>
      </c>
      <c r="AF28900">
        <v>0</v>
      </c>
      <c r="AG28900">
        <v>0</v>
      </c>
      <c r="AH28900">
        <v>5640.5233500000004</v>
      </c>
      <c r="AI28900">
        <v>5640.52</v>
      </c>
      <c r="AJ28900">
        <v>4600</v>
      </c>
      <c r="AK28900">
        <v>1025.52</v>
      </c>
      <c r="AL28900">
        <v>14.99999998</v>
      </c>
      <c r="AM28900">
        <v>0</v>
      </c>
      <c r="AN28900">
        <v>0</v>
      </c>
      <c r="AO28900" s="1">
        <v>41671</v>
      </c>
      <c r="AP28900">
        <v>1078.96</v>
      </c>
      <c r="AR28900" s="1">
        <v>42401</v>
      </c>
    </row>
    <row r="28901" spans="1:44" x14ac:dyDescent="0.2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s="2" t="s">
        <v>110</v>
      </c>
      <c r="G28901">
        <v>0.18390000000000001</v>
      </c>
      <c r="H28901">
        <v>783.55</v>
      </c>
      <c r="I28901" s="2" t="s">
        <v>140</v>
      </c>
      <c r="J28901" s="2" t="s">
        <v>167</v>
      </c>
      <c r="K28901" s="2" t="s">
        <v>22535</v>
      </c>
      <c r="L28901" s="2" t="s">
        <v>66</v>
      </c>
      <c r="M28901" s="2" t="s">
        <v>80</v>
      </c>
      <c r="N28901">
        <v>90000</v>
      </c>
      <c r="O28901" s="2" t="s">
        <v>51</v>
      </c>
      <c r="P28901" s="1">
        <v>40725</v>
      </c>
      <c r="Q28901" s="2" t="s">
        <v>52</v>
      </c>
      <c r="R28901" s="2" t="s">
        <v>53</v>
      </c>
      <c r="S28901" s="2" t="s">
        <v>54</v>
      </c>
      <c r="T28901" s="2" t="s">
        <v>710</v>
      </c>
      <c r="U28901" s="2" t="s">
        <v>131</v>
      </c>
      <c r="V28901">
        <v>21.32</v>
      </c>
      <c r="W28901">
        <v>0</v>
      </c>
      <c r="X28901" s="1">
        <v>34943</v>
      </c>
      <c r="Y28901">
        <v>0</v>
      </c>
      <c r="Z28901">
        <v>12</v>
      </c>
      <c r="AA28901">
        <v>0</v>
      </c>
      <c r="AB28901">
        <v>15607</v>
      </c>
      <c r="AC28901">
        <v>0.48599999999999999</v>
      </c>
      <c r="AD28901">
        <v>36</v>
      </c>
      <c r="AE28901" s="2" t="s">
        <v>23</v>
      </c>
      <c r="AF28901">
        <v>0</v>
      </c>
      <c r="AG28901">
        <v>0</v>
      </c>
      <c r="AH28901">
        <v>31070.162499999999</v>
      </c>
      <c r="AI28901">
        <v>10738.27</v>
      </c>
      <c r="AJ28901">
        <v>30600</v>
      </c>
      <c r="AK28901">
        <v>470.16</v>
      </c>
      <c r="AL28901">
        <v>0</v>
      </c>
      <c r="AM28901">
        <v>0</v>
      </c>
      <c r="AN28901">
        <v>0</v>
      </c>
      <c r="AO28901" s="1">
        <v>40787</v>
      </c>
      <c r="AP28901">
        <v>31070.98</v>
      </c>
      <c r="AR28901" s="1">
        <v>41579</v>
      </c>
    </row>
    <row r="28902" spans="1:44" x14ac:dyDescent="0.2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s="2" t="s">
        <v>110</v>
      </c>
      <c r="G28902">
        <v>0.18390000000000001</v>
      </c>
      <c r="H28902">
        <v>307.27999999999997</v>
      </c>
      <c r="I28902" s="2" t="s">
        <v>140</v>
      </c>
      <c r="J28902" s="2" t="s">
        <v>167</v>
      </c>
      <c r="K28902" s="2" t="s">
        <v>22536</v>
      </c>
      <c r="L28902" s="2" t="s">
        <v>66</v>
      </c>
      <c r="M28902" s="2" t="s">
        <v>80</v>
      </c>
      <c r="N28902">
        <v>35700</v>
      </c>
      <c r="O28902" s="2" t="s">
        <v>1743</v>
      </c>
      <c r="P28902" s="1">
        <v>40725</v>
      </c>
      <c r="Q28902" s="2" t="s">
        <v>52</v>
      </c>
      <c r="R28902" s="2" t="s">
        <v>53</v>
      </c>
      <c r="S28902" s="2" t="s">
        <v>101</v>
      </c>
      <c r="T28902" s="2" t="s">
        <v>997</v>
      </c>
      <c r="U28902" s="2" t="s">
        <v>56</v>
      </c>
      <c r="V28902">
        <v>5.24</v>
      </c>
      <c r="W28902">
        <v>0</v>
      </c>
      <c r="X28902" s="1">
        <v>34669</v>
      </c>
      <c r="Y28902">
        <v>2</v>
      </c>
      <c r="Z28902">
        <v>5</v>
      </c>
      <c r="AA28902">
        <v>1</v>
      </c>
      <c r="AB28902">
        <v>2325</v>
      </c>
      <c r="AC28902">
        <v>0.375</v>
      </c>
      <c r="AD28902">
        <v>7</v>
      </c>
      <c r="AE28902" s="2" t="s">
        <v>23</v>
      </c>
      <c r="AF28902">
        <v>0</v>
      </c>
      <c r="AG28902">
        <v>0</v>
      </c>
      <c r="AH28902">
        <v>17096.182700000001</v>
      </c>
      <c r="AI28902">
        <v>15922.8</v>
      </c>
      <c r="AJ28902">
        <v>12000</v>
      </c>
      <c r="AK28902">
        <v>5096.18</v>
      </c>
      <c r="AL28902">
        <v>0</v>
      </c>
      <c r="AM28902">
        <v>0</v>
      </c>
      <c r="AN28902">
        <v>0</v>
      </c>
      <c r="AO28902" s="1">
        <v>41821</v>
      </c>
      <c r="AP28902">
        <v>6649.42</v>
      </c>
      <c r="AR28902" s="1">
        <v>41821</v>
      </c>
    </row>
    <row r="28903" spans="1:44" x14ac:dyDescent="0.2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s="2" t="s">
        <v>110</v>
      </c>
      <c r="G28903">
        <v>0.1099</v>
      </c>
      <c r="H28903">
        <v>151.08000000000001</v>
      </c>
      <c r="I28903" s="2" t="s">
        <v>46</v>
      </c>
      <c r="J28903" s="2" t="s">
        <v>75</v>
      </c>
      <c r="K28903" s="2" t="s">
        <v>2569</v>
      </c>
      <c r="L28903" s="2" t="s">
        <v>93</v>
      </c>
      <c r="M28903" s="2" t="s">
        <v>80</v>
      </c>
      <c r="N28903">
        <v>35004</v>
      </c>
      <c r="O28903" s="2" t="s">
        <v>51</v>
      </c>
      <c r="P28903" s="1">
        <v>40725</v>
      </c>
      <c r="Q28903" s="2" t="s">
        <v>88</v>
      </c>
      <c r="R28903" s="2" t="s">
        <v>53</v>
      </c>
      <c r="S28903" s="2" t="s">
        <v>54</v>
      </c>
      <c r="T28903" s="2" t="s">
        <v>823</v>
      </c>
      <c r="U28903" s="2" t="s">
        <v>160</v>
      </c>
      <c r="V28903">
        <v>17.04</v>
      </c>
      <c r="W28903">
        <v>0</v>
      </c>
      <c r="X28903" s="1">
        <v>38534</v>
      </c>
      <c r="Y28903">
        <v>0</v>
      </c>
      <c r="Z28903">
        <v>6</v>
      </c>
      <c r="AA28903">
        <v>0</v>
      </c>
      <c r="AB28903">
        <v>18499</v>
      </c>
      <c r="AC28903">
        <v>0.61899999999999999</v>
      </c>
      <c r="AD28903">
        <v>9</v>
      </c>
      <c r="AE28903" s="2" t="s">
        <v>23</v>
      </c>
      <c r="AF28903">
        <v>0</v>
      </c>
      <c r="AG28903">
        <v>0</v>
      </c>
      <c r="AH28903">
        <v>3926.37</v>
      </c>
      <c r="AI28903">
        <v>3784.5</v>
      </c>
      <c r="AJ28903">
        <v>2541</v>
      </c>
      <c r="AK28903">
        <v>1367.84</v>
      </c>
      <c r="AL28903">
        <v>0</v>
      </c>
      <c r="AM28903">
        <v>17.53</v>
      </c>
      <c r="AN28903">
        <v>0</v>
      </c>
      <c r="AO28903" s="1">
        <v>41548</v>
      </c>
      <c r="AP28903">
        <v>151.08000000000001</v>
      </c>
      <c r="AR28903" s="1">
        <v>42491</v>
      </c>
    </row>
    <row r="28904" spans="1:44" x14ac:dyDescent="0.2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s="2" t="s">
        <v>45</v>
      </c>
      <c r="G28904">
        <v>0.12989999999999999</v>
      </c>
      <c r="H28904">
        <v>202.14</v>
      </c>
      <c r="I28904" s="2" t="s">
        <v>63</v>
      </c>
      <c r="J28904" s="2" t="s">
        <v>127</v>
      </c>
      <c r="K28904" s="2" t="s">
        <v>22537</v>
      </c>
      <c r="L28904" s="2" t="s">
        <v>143</v>
      </c>
      <c r="M28904" s="2" t="s">
        <v>50</v>
      </c>
      <c r="N28904">
        <v>48000</v>
      </c>
      <c r="O28904" s="2" t="s">
        <v>59</v>
      </c>
      <c r="P28904" s="1">
        <v>40725</v>
      </c>
      <c r="Q28904" s="2" t="s">
        <v>52</v>
      </c>
      <c r="R28904" s="2" t="s">
        <v>53</v>
      </c>
      <c r="S28904" s="2" t="s">
        <v>60</v>
      </c>
      <c r="T28904" s="2" t="s">
        <v>230</v>
      </c>
      <c r="U28904" s="2" t="s">
        <v>192</v>
      </c>
      <c r="V28904">
        <v>19.399999999999999</v>
      </c>
      <c r="W28904">
        <v>0</v>
      </c>
      <c r="X28904" s="1">
        <v>35916</v>
      </c>
      <c r="Y28904">
        <v>1</v>
      </c>
      <c r="Z28904">
        <v>17</v>
      </c>
      <c r="AA28904">
        <v>0</v>
      </c>
      <c r="AB28904">
        <v>6940</v>
      </c>
      <c r="AC28904">
        <v>0.34499999999999997</v>
      </c>
      <c r="AD28904">
        <v>38</v>
      </c>
      <c r="AE28904" s="2" t="s">
        <v>23</v>
      </c>
      <c r="AF28904">
        <v>0</v>
      </c>
      <c r="AG28904">
        <v>0</v>
      </c>
      <c r="AH28904">
        <v>6677.7642189999997</v>
      </c>
      <c r="AI28904">
        <v>6677.76</v>
      </c>
      <c r="AJ28904">
        <v>6000</v>
      </c>
      <c r="AK28904">
        <v>677.76</v>
      </c>
      <c r="AL28904">
        <v>0</v>
      </c>
      <c r="AM28904">
        <v>0</v>
      </c>
      <c r="AN28904">
        <v>0</v>
      </c>
      <c r="AO28904" s="1">
        <v>41122</v>
      </c>
      <c r="AP28904">
        <v>4459.7299999999996</v>
      </c>
      <c r="AR28904" s="1">
        <v>41122</v>
      </c>
    </row>
    <row r="28905" spans="1:44" x14ac:dyDescent="0.2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s="2" t="s">
        <v>45</v>
      </c>
      <c r="G28905">
        <v>0.1149</v>
      </c>
      <c r="H28905">
        <v>98.92</v>
      </c>
      <c r="I28905" s="2" t="s">
        <v>46</v>
      </c>
      <c r="J28905" s="2" t="s">
        <v>47</v>
      </c>
      <c r="K28905" s="2" t="s">
        <v>22538</v>
      </c>
      <c r="L28905" s="2" t="s">
        <v>158</v>
      </c>
      <c r="M28905" s="2" t="s">
        <v>50</v>
      </c>
      <c r="N28905">
        <v>23000</v>
      </c>
      <c r="O28905" s="2" t="s">
        <v>59</v>
      </c>
      <c r="P28905" s="1">
        <v>40725</v>
      </c>
      <c r="Q28905" s="2" t="s">
        <v>52</v>
      </c>
      <c r="R28905" s="2" t="s">
        <v>53</v>
      </c>
      <c r="S28905" s="2" t="s">
        <v>133</v>
      </c>
      <c r="T28905" s="2" t="s">
        <v>1630</v>
      </c>
      <c r="U28905" s="2" t="s">
        <v>62</v>
      </c>
      <c r="V28905">
        <v>21.97</v>
      </c>
      <c r="W28905">
        <v>0</v>
      </c>
      <c r="X28905" s="1">
        <v>37773</v>
      </c>
      <c r="Y28905">
        <v>2</v>
      </c>
      <c r="Z28905">
        <v>9</v>
      </c>
      <c r="AA28905">
        <v>0</v>
      </c>
      <c r="AB28905">
        <v>1614</v>
      </c>
      <c r="AC28905">
        <v>0.14799999999999999</v>
      </c>
      <c r="AD28905">
        <v>20</v>
      </c>
      <c r="AE28905" s="2" t="s">
        <v>23</v>
      </c>
      <c r="AF28905">
        <v>0</v>
      </c>
      <c r="AG28905">
        <v>0</v>
      </c>
      <c r="AH28905">
        <v>3136.839164</v>
      </c>
      <c r="AI28905">
        <v>3136.84</v>
      </c>
      <c r="AJ28905">
        <v>3000</v>
      </c>
      <c r="AK28905">
        <v>136.84</v>
      </c>
      <c r="AL28905">
        <v>0</v>
      </c>
      <c r="AM28905">
        <v>0</v>
      </c>
      <c r="AN28905">
        <v>0</v>
      </c>
      <c r="AO28905" s="1">
        <v>40909</v>
      </c>
      <c r="AP28905">
        <v>2744.02</v>
      </c>
      <c r="AR28905" s="1">
        <v>42461</v>
      </c>
    </row>
    <row r="28906" spans="1:44" x14ac:dyDescent="0.2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s="2" t="s">
        <v>110</v>
      </c>
      <c r="G28906">
        <v>0.2248</v>
      </c>
      <c r="H28906">
        <v>557.86</v>
      </c>
      <c r="I28906" s="2" t="s">
        <v>688</v>
      </c>
      <c r="J28906" s="2" t="s">
        <v>3878</v>
      </c>
      <c r="K28906" s="2" t="s">
        <v>22539</v>
      </c>
      <c r="L28906" s="2" t="s">
        <v>93</v>
      </c>
      <c r="M28906" s="2" t="s">
        <v>80</v>
      </c>
      <c r="N28906">
        <v>72800</v>
      </c>
      <c r="O28906" s="2" t="s">
        <v>51</v>
      </c>
      <c r="P28906" s="1">
        <v>40756</v>
      </c>
      <c r="Q28906" s="2" t="s">
        <v>52</v>
      </c>
      <c r="R28906" s="2" t="s">
        <v>53</v>
      </c>
      <c r="S28906" s="2" t="s">
        <v>123</v>
      </c>
      <c r="T28906" s="2" t="s">
        <v>888</v>
      </c>
      <c r="U28906" s="2" t="s">
        <v>69</v>
      </c>
      <c r="V28906">
        <v>16.829999999999998</v>
      </c>
      <c r="W28906">
        <v>3</v>
      </c>
      <c r="X28906" s="1">
        <v>32782</v>
      </c>
      <c r="Y28906">
        <v>2</v>
      </c>
      <c r="Z28906">
        <v>24</v>
      </c>
      <c r="AA28906">
        <v>1</v>
      </c>
      <c r="AB28906">
        <v>8034</v>
      </c>
      <c r="AC28906">
        <v>0.53600000000000003</v>
      </c>
      <c r="AD28906">
        <v>51</v>
      </c>
      <c r="AE28906" s="2" t="s">
        <v>23</v>
      </c>
      <c r="AF28906">
        <v>0</v>
      </c>
      <c r="AG28906">
        <v>0</v>
      </c>
      <c r="AH28906">
        <v>25957.95407</v>
      </c>
      <c r="AI28906">
        <v>25957.95</v>
      </c>
      <c r="AJ28906">
        <v>20000</v>
      </c>
      <c r="AK28906">
        <v>5957.95</v>
      </c>
      <c r="AL28906">
        <v>0</v>
      </c>
      <c r="AM28906">
        <v>0</v>
      </c>
      <c r="AN28906">
        <v>0</v>
      </c>
      <c r="AO28906" s="1">
        <v>41395</v>
      </c>
      <c r="AP28906">
        <v>342.99</v>
      </c>
      <c r="AR28906" s="1">
        <v>41395</v>
      </c>
    </row>
    <row r="28907" spans="1:44" x14ac:dyDescent="0.2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s="2" t="s">
        <v>45</v>
      </c>
      <c r="G28907">
        <v>0.10589999999999999</v>
      </c>
      <c r="H28907">
        <v>113.91</v>
      </c>
      <c r="I28907" s="2" t="s">
        <v>46</v>
      </c>
      <c r="J28907" s="2" t="s">
        <v>161</v>
      </c>
      <c r="K28907" s="2" t="s">
        <v>22540</v>
      </c>
      <c r="L28907" s="2" t="s">
        <v>77</v>
      </c>
      <c r="M28907" s="2" t="s">
        <v>50</v>
      </c>
      <c r="N28907">
        <v>45000</v>
      </c>
      <c r="O28907" s="2" t="s">
        <v>1743</v>
      </c>
      <c r="P28907" s="1">
        <v>40725</v>
      </c>
      <c r="Q28907" s="2" t="s">
        <v>52</v>
      </c>
      <c r="R28907" s="2" t="s">
        <v>53</v>
      </c>
      <c r="S28907" s="2" t="s">
        <v>54</v>
      </c>
      <c r="T28907" s="2" t="s">
        <v>587</v>
      </c>
      <c r="U28907" s="2" t="s">
        <v>56</v>
      </c>
      <c r="V28907">
        <v>3.81</v>
      </c>
      <c r="W28907">
        <v>0</v>
      </c>
      <c r="X28907" s="1">
        <v>36161</v>
      </c>
      <c r="Y28907">
        <v>0</v>
      </c>
      <c r="Z28907">
        <v>5</v>
      </c>
      <c r="AA28907">
        <v>0</v>
      </c>
      <c r="AB28907">
        <v>3821</v>
      </c>
      <c r="AC28907">
        <v>0.24199999999999999</v>
      </c>
      <c r="AD28907">
        <v>7</v>
      </c>
      <c r="AE28907" s="2" t="s">
        <v>23</v>
      </c>
      <c r="AF28907">
        <v>0</v>
      </c>
      <c r="AG28907">
        <v>0</v>
      </c>
      <c r="AH28907">
        <v>4090.7658390000001</v>
      </c>
      <c r="AI28907">
        <v>3798.57</v>
      </c>
      <c r="AJ28907">
        <v>3500</v>
      </c>
      <c r="AK28907">
        <v>590.77</v>
      </c>
      <c r="AL28907">
        <v>0</v>
      </c>
      <c r="AM28907">
        <v>0</v>
      </c>
      <c r="AN28907">
        <v>0</v>
      </c>
      <c r="AO28907" s="1">
        <v>41730</v>
      </c>
      <c r="AP28907">
        <v>567.78</v>
      </c>
      <c r="AR28907" s="1">
        <v>41730</v>
      </c>
    </row>
    <row r="28908" spans="1:44" x14ac:dyDescent="0.2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s="2" t="s">
        <v>45</v>
      </c>
      <c r="G28908">
        <v>7.4899999999999994E-2</v>
      </c>
      <c r="H28908">
        <v>199.06</v>
      </c>
      <c r="I28908" s="2" t="s">
        <v>82</v>
      </c>
      <c r="J28908" s="2" t="s">
        <v>117</v>
      </c>
      <c r="K28908" s="2" t="s">
        <v>22541</v>
      </c>
      <c r="L28908" s="2" t="s">
        <v>66</v>
      </c>
      <c r="M28908" s="2" t="s">
        <v>80</v>
      </c>
      <c r="N28908">
        <v>103000</v>
      </c>
      <c r="O28908" s="2" t="s">
        <v>59</v>
      </c>
      <c r="P28908" s="1">
        <v>40725</v>
      </c>
      <c r="Q28908" s="2" t="s">
        <v>52</v>
      </c>
      <c r="R28908" s="2" t="s">
        <v>53</v>
      </c>
      <c r="S28908" s="2" t="s">
        <v>145</v>
      </c>
      <c r="T28908" s="2" t="s">
        <v>1369</v>
      </c>
      <c r="U28908" s="2" t="s">
        <v>56</v>
      </c>
      <c r="V28908">
        <v>5.07</v>
      </c>
      <c r="W28908">
        <v>0</v>
      </c>
      <c r="X28908" s="1">
        <v>36281</v>
      </c>
      <c r="Y28908">
        <v>0</v>
      </c>
      <c r="Z28908">
        <v>9</v>
      </c>
      <c r="AA28908">
        <v>1</v>
      </c>
      <c r="AB28908">
        <v>2482</v>
      </c>
      <c r="AC28908">
        <v>0.16900000000000001</v>
      </c>
      <c r="AD28908">
        <v>16</v>
      </c>
      <c r="AE28908" s="2" t="s">
        <v>23</v>
      </c>
      <c r="AF28908">
        <v>0</v>
      </c>
      <c r="AG28908">
        <v>0</v>
      </c>
      <c r="AH28908">
        <v>7153.5122609999999</v>
      </c>
      <c r="AI28908">
        <v>7153.51</v>
      </c>
      <c r="AJ28908">
        <v>6400</v>
      </c>
      <c r="AK28908">
        <v>753.51</v>
      </c>
      <c r="AL28908">
        <v>0</v>
      </c>
      <c r="AM28908">
        <v>0</v>
      </c>
      <c r="AN28908">
        <v>0</v>
      </c>
      <c r="AO28908" s="1">
        <v>41730</v>
      </c>
      <c r="AP28908">
        <v>995.53</v>
      </c>
      <c r="AR28908" s="1">
        <v>41791</v>
      </c>
    </row>
    <row r="28909" spans="1:44" x14ac:dyDescent="0.2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s="2" t="s">
        <v>110</v>
      </c>
      <c r="G28909">
        <v>0.12989999999999999</v>
      </c>
      <c r="H28909">
        <v>363.97</v>
      </c>
      <c r="I28909" s="2" t="s">
        <v>63</v>
      </c>
      <c r="J28909" s="2" t="s">
        <v>127</v>
      </c>
      <c r="K28909" s="2" t="s">
        <v>14379</v>
      </c>
      <c r="L28909" s="2" t="s">
        <v>49</v>
      </c>
      <c r="M28909" s="2" t="s">
        <v>80</v>
      </c>
      <c r="N28909">
        <v>55000</v>
      </c>
      <c r="O28909" s="2" t="s">
        <v>1743</v>
      </c>
      <c r="P28909" s="1">
        <v>40725</v>
      </c>
      <c r="Q28909" s="2" t="s">
        <v>16983</v>
      </c>
      <c r="R28909" s="2" t="s">
        <v>53</v>
      </c>
      <c r="S28909" s="2" t="s">
        <v>54</v>
      </c>
      <c r="T28909" s="2" t="s">
        <v>159</v>
      </c>
      <c r="U28909" s="2" t="s">
        <v>160</v>
      </c>
      <c r="V28909">
        <v>19.11</v>
      </c>
      <c r="W28909">
        <v>0</v>
      </c>
      <c r="X28909" s="1">
        <v>35004</v>
      </c>
      <c r="Y28909">
        <v>0</v>
      </c>
      <c r="Z28909">
        <v>8</v>
      </c>
      <c r="AA28909">
        <v>0</v>
      </c>
      <c r="AB28909">
        <v>28198</v>
      </c>
      <c r="AC28909">
        <v>0.89500000000000002</v>
      </c>
      <c r="AD28909">
        <v>17</v>
      </c>
      <c r="AE28909" s="2" t="s">
        <v>23</v>
      </c>
      <c r="AF28909">
        <v>1085</v>
      </c>
      <c r="AG28909">
        <v>1085</v>
      </c>
      <c r="AH28909">
        <v>20718.689999999999</v>
      </c>
      <c r="AI28909">
        <v>18559.91</v>
      </c>
      <c r="AJ28909">
        <v>14914.55</v>
      </c>
      <c r="AK28909">
        <v>5804.14</v>
      </c>
      <c r="AL28909">
        <v>0</v>
      </c>
      <c r="AM28909">
        <v>0</v>
      </c>
      <c r="AN28909">
        <v>0</v>
      </c>
      <c r="AO28909" s="1">
        <v>42491</v>
      </c>
      <c r="AP28909">
        <v>363.97</v>
      </c>
      <c r="AQ28909">
        <v>42522</v>
      </c>
      <c r="AR28909" s="1">
        <v>42491</v>
      </c>
    </row>
    <row r="28910" spans="1:44" x14ac:dyDescent="0.2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s="2" t="s">
        <v>110</v>
      </c>
      <c r="G28910">
        <v>0.16889999999999999</v>
      </c>
      <c r="H28910">
        <v>867.78</v>
      </c>
      <c r="I28910" s="2" t="s">
        <v>84</v>
      </c>
      <c r="J28910" s="2" t="s">
        <v>153</v>
      </c>
      <c r="K28910" s="2" t="s">
        <v>3954</v>
      </c>
      <c r="L28910" s="2" t="s">
        <v>66</v>
      </c>
      <c r="M28910" s="2" t="s">
        <v>80</v>
      </c>
      <c r="N28910">
        <v>90000</v>
      </c>
      <c r="O28910" s="2" t="s">
        <v>51</v>
      </c>
      <c r="P28910" s="1">
        <v>40725</v>
      </c>
      <c r="Q28910" s="2" t="s">
        <v>88</v>
      </c>
      <c r="R28910" s="2" t="s">
        <v>53</v>
      </c>
      <c r="S28910" s="2" t="s">
        <v>54</v>
      </c>
      <c r="T28910" s="2" t="s">
        <v>402</v>
      </c>
      <c r="U28910" s="2" t="s">
        <v>69</v>
      </c>
      <c r="V28910">
        <v>27.17</v>
      </c>
      <c r="W28910">
        <v>0</v>
      </c>
      <c r="X28910" s="1">
        <v>33573</v>
      </c>
      <c r="Y28910">
        <v>1</v>
      </c>
      <c r="Z28910">
        <v>14</v>
      </c>
      <c r="AA28910">
        <v>0</v>
      </c>
      <c r="AB28910">
        <v>32513</v>
      </c>
      <c r="AC28910">
        <v>0.56200000000000006</v>
      </c>
      <c r="AD28910">
        <v>42</v>
      </c>
      <c r="AE28910" s="2" t="s">
        <v>23</v>
      </c>
      <c r="AF28910">
        <v>0</v>
      </c>
      <c r="AG28910">
        <v>0</v>
      </c>
      <c r="AH28910">
        <v>10471.81</v>
      </c>
      <c r="AI28910">
        <v>2671.79</v>
      </c>
      <c r="AJ28910">
        <v>3147.73</v>
      </c>
      <c r="AK28910">
        <v>5477.64</v>
      </c>
      <c r="AL28910">
        <v>0</v>
      </c>
      <c r="AM28910">
        <v>1846.44</v>
      </c>
      <c r="AN28910">
        <v>18.07</v>
      </c>
      <c r="AO28910" s="1">
        <v>41306</v>
      </c>
      <c r="AP28910">
        <v>200</v>
      </c>
      <c r="AR28910" s="1">
        <v>41395</v>
      </c>
    </row>
    <row r="28911" spans="1:44" x14ac:dyDescent="0.2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s="2" t="s">
        <v>45</v>
      </c>
      <c r="G28911">
        <v>0.13489999999999999</v>
      </c>
      <c r="H28911">
        <v>203.59</v>
      </c>
      <c r="I28911" s="2" t="s">
        <v>63</v>
      </c>
      <c r="J28911" s="2" t="s">
        <v>64</v>
      </c>
      <c r="K28911" s="2" t="s">
        <v>22542</v>
      </c>
      <c r="L28911" s="2" t="s">
        <v>49</v>
      </c>
      <c r="M28911" s="2" t="s">
        <v>50</v>
      </c>
      <c r="N28911">
        <v>35000</v>
      </c>
      <c r="O28911" s="2" t="s">
        <v>1743</v>
      </c>
      <c r="P28911" s="1">
        <v>40725</v>
      </c>
      <c r="Q28911" s="2" t="s">
        <v>88</v>
      </c>
      <c r="R28911" s="2" t="s">
        <v>53</v>
      </c>
      <c r="S28911" s="2" t="s">
        <v>123</v>
      </c>
      <c r="T28911" s="2" t="s">
        <v>1618</v>
      </c>
      <c r="U28911" s="2" t="s">
        <v>355</v>
      </c>
      <c r="V28911">
        <v>14.19</v>
      </c>
      <c r="W28911">
        <v>0</v>
      </c>
      <c r="X28911" s="1">
        <v>39508</v>
      </c>
      <c r="Y28911">
        <v>3</v>
      </c>
      <c r="Z28911">
        <v>8</v>
      </c>
      <c r="AA28911">
        <v>0</v>
      </c>
      <c r="AB28911">
        <v>10938</v>
      </c>
      <c r="AC28911">
        <v>0.41599999999999998</v>
      </c>
      <c r="AD28911">
        <v>12</v>
      </c>
      <c r="AE28911" s="2" t="s">
        <v>23</v>
      </c>
      <c r="AF28911">
        <v>0</v>
      </c>
      <c r="AG28911">
        <v>0</v>
      </c>
      <c r="AH28911">
        <v>1251.06</v>
      </c>
      <c r="AI28911">
        <v>1240.6199999999999</v>
      </c>
      <c r="AJ28911">
        <v>135.47999999999999</v>
      </c>
      <c r="AK28911">
        <v>76.8</v>
      </c>
      <c r="AL28911">
        <v>14.58</v>
      </c>
      <c r="AM28911">
        <v>1024.2</v>
      </c>
      <c r="AN28911">
        <v>222.58260000000001</v>
      </c>
      <c r="AO28911" s="1">
        <v>40878</v>
      </c>
      <c r="AP28911">
        <v>25</v>
      </c>
      <c r="AR28911" s="1">
        <v>40940</v>
      </c>
    </row>
    <row r="28912" spans="1:44" x14ac:dyDescent="0.2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s="2" t="s">
        <v>110</v>
      </c>
      <c r="G28912">
        <v>0.18390000000000001</v>
      </c>
      <c r="H28912">
        <v>716.97</v>
      </c>
      <c r="I28912" s="2" t="s">
        <v>140</v>
      </c>
      <c r="J28912" s="2" t="s">
        <v>167</v>
      </c>
      <c r="K28912" s="2" t="s">
        <v>1294</v>
      </c>
      <c r="L28912" s="2" t="s">
        <v>66</v>
      </c>
      <c r="M28912" s="2" t="s">
        <v>80</v>
      </c>
      <c r="N28912">
        <v>105996</v>
      </c>
      <c r="O28912" s="2" t="s">
        <v>51</v>
      </c>
      <c r="P28912" s="1">
        <v>40725</v>
      </c>
      <c r="Q28912" s="2" t="s">
        <v>52</v>
      </c>
      <c r="R28912" s="2" t="s">
        <v>53</v>
      </c>
      <c r="S28912" s="2" t="s">
        <v>54</v>
      </c>
      <c r="T28912" s="2" t="s">
        <v>869</v>
      </c>
      <c r="U28912" s="2" t="s">
        <v>69</v>
      </c>
      <c r="V28912">
        <v>17.37</v>
      </c>
      <c r="W28912">
        <v>0</v>
      </c>
      <c r="X28912" s="1">
        <v>34486</v>
      </c>
      <c r="Y28912">
        <v>2</v>
      </c>
      <c r="Z28912">
        <v>13</v>
      </c>
      <c r="AA28912">
        <v>0</v>
      </c>
      <c r="AB28912">
        <v>25539</v>
      </c>
      <c r="AC28912">
        <v>0.42399999999999999</v>
      </c>
      <c r="AD28912">
        <v>37</v>
      </c>
      <c r="AE28912" s="2" t="s">
        <v>23</v>
      </c>
      <c r="AF28912">
        <v>0</v>
      </c>
      <c r="AG28912">
        <v>0</v>
      </c>
      <c r="AH28912">
        <v>31699.110059999999</v>
      </c>
      <c r="AI28912">
        <v>13416.58</v>
      </c>
      <c r="AJ28912">
        <v>28000</v>
      </c>
      <c r="AK28912">
        <v>3699.11</v>
      </c>
      <c r="AL28912">
        <v>0</v>
      </c>
      <c r="AM28912">
        <v>0</v>
      </c>
      <c r="AN28912">
        <v>0</v>
      </c>
      <c r="AO28912" s="1">
        <v>41030</v>
      </c>
      <c r="AP28912">
        <v>25966.15</v>
      </c>
      <c r="AR28912" s="1">
        <v>42491</v>
      </c>
    </row>
    <row r="28913" spans="1:44" x14ac:dyDescent="0.2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s="2" t="s">
        <v>45</v>
      </c>
      <c r="G28913">
        <v>0.11990000000000001</v>
      </c>
      <c r="H28913">
        <v>318.82</v>
      </c>
      <c r="I28913" s="2" t="s">
        <v>46</v>
      </c>
      <c r="J28913" s="2" t="s">
        <v>57</v>
      </c>
      <c r="K28913" s="2" t="s">
        <v>22543</v>
      </c>
      <c r="L28913" s="2" t="s">
        <v>93</v>
      </c>
      <c r="M28913" s="2" t="s">
        <v>80</v>
      </c>
      <c r="N28913">
        <v>65000</v>
      </c>
      <c r="O28913" s="2" t="s">
        <v>1743</v>
      </c>
      <c r="P28913" s="1">
        <v>40725</v>
      </c>
      <c r="Q28913" s="2" t="s">
        <v>52</v>
      </c>
      <c r="R28913" s="2" t="s">
        <v>53</v>
      </c>
      <c r="S28913" s="2" t="s">
        <v>54</v>
      </c>
      <c r="T28913" s="2" t="s">
        <v>394</v>
      </c>
      <c r="U28913" s="2" t="s">
        <v>342</v>
      </c>
      <c r="V28913">
        <v>15.27</v>
      </c>
      <c r="W28913">
        <v>0</v>
      </c>
      <c r="X28913" s="1">
        <v>37987</v>
      </c>
      <c r="Y28913">
        <v>1</v>
      </c>
      <c r="Z28913">
        <v>13</v>
      </c>
      <c r="AA28913">
        <v>0</v>
      </c>
      <c r="AB28913">
        <v>11722</v>
      </c>
      <c r="AC28913">
        <v>0.52300000000000002</v>
      </c>
      <c r="AD28913">
        <v>20</v>
      </c>
      <c r="AE28913" s="2" t="s">
        <v>23</v>
      </c>
      <c r="AF28913">
        <v>0</v>
      </c>
      <c r="AG28913">
        <v>0</v>
      </c>
      <c r="AH28913">
        <v>11277.22718</v>
      </c>
      <c r="AI28913">
        <v>11277.23</v>
      </c>
      <c r="AJ28913">
        <v>9600</v>
      </c>
      <c r="AK28913">
        <v>1677.23</v>
      </c>
      <c r="AL28913">
        <v>0</v>
      </c>
      <c r="AM28913">
        <v>0</v>
      </c>
      <c r="AN28913">
        <v>0</v>
      </c>
      <c r="AO28913" s="1">
        <v>41518</v>
      </c>
      <c r="AP28913">
        <v>3627.87</v>
      </c>
      <c r="AR28913" s="1">
        <v>42491</v>
      </c>
    </row>
    <row r="28914" spans="1:44" x14ac:dyDescent="0.2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s="2" t="s">
        <v>45</v>
      </c>
      <c r="G28914">
        <v>0.1479</v>
      </c>
      <c r="H28914">
        <v>691.26</v>
      </c>
      <c r="I28914" s="2" t="s">
        <v>63</v>
      </c>
      <c r="J28914" s="2" t="s">
        <v>106</v>
      </c>
      <c r="K28914" s="2" t="s">
        <v>22544</v>
      </c>
      <c r="L28914" s="2" t="s">
        <v>87</v>
      </c>
      <c r="M28914" s="2" t="s">
        <v>80</v>
      </c>
      <c r="N28914">
        <v>92000</v>
      </c>
      <c r="O28914" s="2" t="s">
        <v>51</v>
      </c>
      <c r="P28914" s="1">
        <v>40725</v>
      </c>
      <c r="Q28914" s="2" t="s">
        <v>52</v>
      </c>
      <c r="R28914" s="2" t="s">
        <v>53</v>
      </c>
      <c r="S28914" s="2" t="s">
        <v>54</v>
      </c>
      <c r="T28914" s="2" t="s">
        <v>843</v>
      </c>
      <c r="U28914" s="2" t="s">
        <v>56</v>
      </c>
      <c r="V28914">
        <v>15.83</v>
      </c>
      <c r="W28914">
        <v>0</v>
      </c>
      <c r="X28914" s="1">
        <v>33359</v>
      </c>
      <c r="Y28914">
        <v>1</v>
      </c>
      <c r="Z28914">
        <v>8</v>
      </c>
      <c r="AA28914">
        <v>0</v>
      </c>
      <c r="AB28914">
        <v>20756</v>
      </c>
      <c r="AC28914">
        <v>0.89900000000000002</v>
      </c>
      <c r="AD28914">
        <v>25</v>
      </c>
      <c r="AE28914" s="2" t="s">
        <v>23</v>
      </c>
      <c r="AF28914">
        <v>0</v>
      </c>
      <c r="AG28914">
        <v>0</v>
      </c>
      <c r="AH28914">
        <v>24446.535360000002</v>
      </c>
      <c r="AI28914">
        <v>24385.42</v>
      </c>
      <c r="AJ28914">
        <v>20000</v>
      </c>
      <c r="AK28914">
        <v>4446.54</v>
      </c>
      <c r="AL28914">
        <v>0</v>
      </c>
      <c r="AM28914">
        <v>0</v>
      </c>
      <c r="AN28914">
        <v>0</v>
      </c>
      <c r="AO28914" s="1">
        <v>41699</v>
      </c>
      <c r="AP28914">
        <v>2889.29</v>
      </c>
      <c r="AR28914" s="1">
        <v>41699</v>
      </c>
    </row>
    <row r="28915" spans="1:44" x14ac:dyDescent="0.2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s="2" t="s">
        <v>110</v>
      </c>
      <c r="G28915">
        <v>0.18790000000000001</v>
      </c>
      <c r="H28915">
        <v>774.76</v>
      </c>
      <c r="I28915" s="2" t="s">
        <v>140</v>
      </c>
      <c r="J28915" s="2" t="s">
        <v>513</v>
      </c>
      <c r="K28915" s="2" t="s">
        <v>22545</v>
      </c>
      <c r="L28915" s="2" t="s">
        <v>66</v>
      </c>
      <c r="M28915" s="2" t="s">
        <v>80</v>
      </c>
      <c r="N28915">
        <v>70000</v>
      </c>
      <c r="O28915" s="2" t="s">
        <v>51</v>
      </c>
      <c r="P28915" s="1">
        <v>40725</v>
      </c>
      <c r="Q28915" s="2" t="s">
        <v>52</v>
      </c>
      <c r="R28915" s="2" t="s">
        <v>53</v>
      </c>
      <c r="S28915" s="2" t="s">
        <v>101</v>
      </c>
      <c r="T28915" s="2" t="s">
        <v>676</v>
      </c>
      <c r="U28915" s="2" t="s">
        <v>303</v>
      </c>
      <c r="V28915">
        <v>12.57</v>
      </c>
      <c r="W28915">
        <v>0</v>
      </c>
      <c r="X28915" s="1">
        <v>34851</v>
      </c>
      <c r="Y28915">
        <v>2</v>
      </c>
      <c r="Z28915">
        <v>6</v>
      </c>
      <c r="AA28915">
        <v>0</v>
      </c>
      <c r="AB28915">
        <v>47760</v>
      </c>
      <c r="AC28915">
        <v>0.65600000000000003</v>
      </c>
      <c r="AD28915">
        <v>20</v>
      </c>
      <c r="AE28915" s="2" t="s">
        <v>23</v>
      </c>
      <c r="AF28915">
        <v>0</v>
      </c>
      <c r="AG28915">
        <v>0</v>
      </c>
      <c r="AH28915">
        <v>41677.357250000001</v>
      </c>
      <c r="AI28915">
        <v>34884.94</v>
      </c>
      <c r="AJ28915">
        <v>30000</v>
      </c>
      <c r="AK28915">
        <v>11677.36</v>
      </c>
      <c r="AL28915">
        <v>0</v>
      </c>
      <c r="AM28915">
        <v>0</v>
      </c>
      <c r="AN28915">
        <v>0</v>
      </c>
      <c r="AO28915" s="1">
        <v>41671</v>
      </c>
      <c r="AP28915">
        <v>19224.05</v>
      </c>
      <c r="AR28915" s="1">
        <v>42491</v>
      </c>
    </row>
    <row r="28916" spans="1:44" x14ac:dyDescent="0.2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s="2" t="s">
        <v>45</v>
      </c>
      <c r="G28916">
        <v>9.9900000000000003E-2</v>
      </c>
      <c r="H28916">
        <v>222.62</v>
      </c>
      <c r="I28916" s="2" t="s">
        <v>46</v>
      </c>
      <c r="J28916" s="2" t="s">
        <v>91</v>
      </c>
      <c r="K28916" s="2" t="s">
        <v>22546</v>
      </c>
      <c r="L28916" s="2" t="s">
        <v>93</v>
      </c>
      <c r="M28916" s="2" t="s">
        <v>50</v>
      </c>
      <c r="N28916">
        <v>28000</v>
      </c>
      <c r="O28916" s="2" t="s">
        <v>1743</v>
      </c>
      <c r="P28916" s="1">
        <v>40725</v>
      </c>
      <c r="Q28916" s="2" t="s">
        <v>52</v>
      </c>
      <c r="R28916" s="2" t="s">
        <v>53</v>
      </c>
      <c r="S28916" s="2" t="s">
        <v>129</v>
      </c>
      <c r="T28916" s="2" t="s">
        <v>646</v>
      </c>
      <c r="U28916" s="2" t="s">
        <v>647</v>
      </c>
      <c r="V28916">
        <v>1.59</v>
      </c>
      <c r="W28916">
        <v>0</v>
      </c>
      <c r="X28916" s="1">
        <v>37956</v>
      </c>
      <c r="Y28916">
        <v>1</v>
      </c>
      <c r="Z28916">
        <v>4</v>
      </c>
      <c r="AA28916">
        <v>0</v>
      </c>
      <c r="AB28916">
        <v>2083</v>
      </c>
      <c r="AC28916">
        <v>0.46300000000000002</v>
      </c>
      <c r="AD28916">
        <v>6</v>
      </c>
      <c r="AE28916" s="2" t="s">
        <v>23</v>
      </c>
      <c r="AF28916">
        <v>0</v>
      </c>
      <c r="AG28916">
        <v>0</v>
      </c>
      <c r="AH28916">
        <v>7121.628232</v>
      </c>
      <c r="AI28916">
        <v>7121.63</v>
      </c>
      <c r="AJ28916">
        <v>6900</v>
      </c>
      <c r="AK28916">
        <v>221.63</v>
      </c>
      <c r="AL28916">
        <v>0</v>
      </c>
      <c r="AM28916">
        <v>0</v>
      </c>
      <c r="AN28916">
        <v>0</v>
      </c>
      <c r="AO28916" s="1">
        <v>40878</v>
      </c>
      <c r="AP28916">
        <v>6458.21</v>
      </c>
      <c r="AR28916" s="1">
        <v>42461</v>
      </c>
    </row>
    <row r="28917" spans="1:44" x14ac:dyDescent="0.2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s="2" t="s">
        <v>110</v>
      </c>
      <c r="G28917">
        <v>0.15229999999999999</v>
      </c>
      <c r="H28917">
        <v>836.88</v>
      </c>
      <c r="I28917" s="2" t="s">
        <v>63</v>
      </c>
      <c r="J28917" s="2" t="s">
        <v>79</v>
      </c>
      <c r="K28917" s="2" t="s">
        <v>1294</v>
      </c>
      <c r="L28917" s="2" t="s">
        <v>66</v>
      </c>
      <c r="M28917" s="2" t="s">
        <v>80</v>
      </c>
      <c r="N28917">
        <v>150000</v>
      </c>
      <c r="O28917" s="2" t="s">
        <v>1743</v>
      </c>
      <c r="P28917" s="1">
        <v>40756</v>
      </c>
      <c r="Q28917" s="2" t="s">
        <v>52</v>
      </c>
      <c r="R28917" s="2" t="s">
        <v>53</v>
      </c>
      <c r="S28917" s="2" t="s">
        <v>54</v>
      </c>
      <c r="T28917" s="2" t="s">
        <v>992</v>
      </c>
      <c r="U28917" s="2" t="s">
        <v>56</v>
      </c>
      <c r="V28917">
        <v>6.65</v>
      </c>
      <c r="W28917">
        <v>0</v>
      </c>
      <c r="X28917" s="1">
        <v>32356</v>
      </c>
      <c r="Y28917">
        <v>2</v>
      </c>
      <c r="Z28917">
        <v>9</v>
      </c>
      <c r="AA28917">
        <v>0</v>
      </c>
      <c r="AB28917">
        <v>111796</v>
      </c>
      <c r="AC28917">
        <v>0.32300000000000001</v>
      </c>
      <c r="AD28917">
        <v>38</v>
      </c>
      <c r="AE28917" s="2" t="s">
        <v>23</v>
      </c>
      <c r="AF28917">
        <v>0</v>
      </c>
      <c r="AG28917">
        <v>0</v>
      </c>
      <c r="AH28917">
        <v>48175.564180000001</v>
      </c>
      <c r="AI28917">
        <v>39542.129999999997</v>
      </c>
      <c r="AJ28917">
        <v>35000</v>
      </c>
      <c r="AK28917">
        <v>13175.56</v>
      </c>
      <c r="AL28917">
        <v>0</v>
      </c>
      <c r="AM28917">
        <v>0</v>
      </c>
      <c r="AN28917">
        <v>0</v>
      </c>
      <c r="AO28917" s="1">
        <v>41974</v>
      </c>
      <c r="AP28917">
        <v>15553.22</v>
      </c>
      <c r="AR28917" s="1">
        <v>41974</v>
      </c>
    </row>
    <row r="28918" spans="1:44" x14ac:dyDescent="0.2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s="2" t="s">
        <v>110</v>
      </c>
      <c r="G28918">
        <v>0.15989999999999999</v>
      </c>
      <c r="H28918">
        <v>632.14</v>
      </c>
      <c r="I28918" s="2" t="s">
        <v>84</v>
      </c>
      <c r="J28918" s="2" t="s">
        <v>85</v>
      </c>
      <c r="K28918" s="2" t="s">
        <v>22547</v>
      </c>
      <c r="L28918" s="2" t="s">
        <v>66</v>
      </c>
      <c r="M28918" s="2" t="s">
        <v>80</v>
      </c>
      <c r="N28918">
        <v>83100</v>
      </c>
      <c r="O28918" s="2" t="s">
        <v>51</v>
      </c>
      <c r="P28918" s="1">
        <v>40725</v>
      </c>
      <c r="Q28918" s="2" t="s">
        <v>52</v>
      </c>
      <c r="R28918" s="2" t="s">
        <v>53</v>
      </c>
      <c r="S28918" s="2" t="s">
        <v>54</v>
      </c>
      <c r="T28918" s="2" t="s">
        <v>3125</v>
      </c>
      <c r="U28918" s="2" t="s">
        <v>188</v>
      </c>
      <c r="V28918">
        <v>22.89</v>
      </c>
      <c r="W28918">
        <v>0</v>
      </c>
      <c r="X28918" s="1">
        <v>34486</v>
      </c>
      <c r="Y28918">
        <v>1</v>
      </c>
      <c r="Z28918">
        <v>12</v>
      </c>
      <c r="AA28918">
        <v>0</v>
      </c>
      <c r="AB28918">
        <v>20145</v>
      </c>
      <c r="AC28918">
        <v>0.51500000000000001</v>
      </c>
      <c r="AD28918">
        <v>31</v>
      </c>
      <c r="AE28918" s="2" t="s">
        <v>23</v>
      </c>
      <c r="AF28918">
        <v>0</v>
      </c>
      <c r="AG28918">
        <v>0</v>
      </c>
      <c r="AH28918">
        <v>33155.139369999997</v>
      </c>
      <c r="AI28918">
        <v>28058.46</v>
      </c>
      <c r="AJ28918">
        <v>26000</v>
      </c>
      <c r="AK28918">
        <v>7155.14</v>
      </c>
      <c r="AL28918">
        <v>0</v>
      </c>
      <c r="AM28918">
        <v>0</v>
      </c>
      <c r="AN28918">
        <v>0</v>
      </c>
      <c r="AO28918" s="1">
        <v>41487</v>
      </c>
      <c r="AP28918">
        <v>18634.41</v>
      </c>
      <c r="AR28918" s="1">
        <v>42278</v>
      </c>
    </row>
    <row r="28919" spans="1:44" x14ac:dyDescent="0.2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s="2" t="s">
        <v>110</v>
      </c>
      <c r="G28919">
        <v>0.1149</v>
      </c>
      <c r="H28919">
        <v>219.88</v>
      </c>
      <c r="I28919" s="2" t="s">
        <v>46</v>
      </c>
      <c r="J28919" s="2" t="s">
        <v>47</v>
      </c>
      <c r="K28919" s="2" t="s">
        <v>22548</v>
      </c>
      <c r="L28919" s="2" t="s">
        <v>66</v>
      </c>
      <c r="M28919" s="2" t="s">
        <v>80</v>
      </c>
      <c r="N28919">
        <v>39000</v>
      </c>
      <c r="O28919" s="2" t="s">
        <v>59</v>
      </c>
      <c r="P28919" s="1">
        <v>40725</v>
      </c>
      <c r="Q28919" s="2" t="s">
        <v>52</v>
      </c>
      <c r="R28919" s="2" t="s">
        <v>53</v>
      </c>
      <c r="S28919" s="2" t="s">
        <v>145</v>
      </c>
      <c r="T28919" s="2" t="s">
        <v>136</v>
      </c>
      <c r="U28919" s="2" t="s">
        <v>62</v>
      </c>
      <c r="V28919">
        <v>16.309999999999999</v>
      </c>
      <c r="W28919">
        <v>0</v>
      </c>
      <c r="X28919" s="1">
        <v>33451</v>
      </c>
      <c r="Y28919">
        <v>2</v>
      </c>
      <c r="Z28919">
        <v>13</v>
      </c>
      <c r="AA28919">
        <v>0</v>
      </c>
      <c r="AB28919">
        <v>3832</v>
      </c>
      <c r="AC28919">
        <v>0.115</v>
      </c>
      <c r="AD28919">
        <v>26</v>
      </c>
      <c r="AE28919" s="2" t="s">
        <v>23</v>
      </c>
      <c r="AF28919">
        <v>0</v>
      </c>
      <c r="AG28919">
        <v>0</v>
      </c>
      <c r="AH28919">
        <v>11881.678830000001</v>
      </c>
      <c r="AI28919">
        <v>11856.4</v>
      </c>
      <c r="AJ28919">
        <v>10000</v>
      </c>
      <c r="AK28919">
        <v>1881.68</v>
      </c>
      <c r="AL28919">
        <v>0</v>
      </c>
      <c r="AM28919">
        <v>0</v>
      </c>
      <c r="AN28919">
        <v>0</v>
      </c>
      <c r="AO28919" s="1">
        <v>41456</v>
      </c>
      <c r="AP28919">
        <v>7066.31</v>
      </c>
      <c r="AR28919" s="1">
        <v>41456</v>
      </c>
    </row>
    <row r="28920" spans="1:44" x14ac:dyDescent="0.2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s="2" t="s">
        <v>110</v>
      </c>
      <c r="G28920">
        <v>0.1399</v>
      </c>
      <c r="H28920">
        <v>116.32</v>
      </c>
      <c r="I28920" s="2" t="s">
        <v>63</v>
      </c>
      <c r="J28920" s="2" t="s">
        <v>70</v>
      </c>
      <c r="K28920" s="2" t="s">
        <v>4861</v>
      </c>
      <c r="L28920" s="2" t="s">
        <v>143</v>
      </c>
      <c r="M28920" s="2" t="s">
        <v>80</v>
      </c>
      <c r="N28920">
        <v>36996</v>
      </c>
      <c r="O28920" s="2" t="s">
        <v>1743</v>
      </c>
      <c r="P28920" s="1">
        <v>40725</v>
      </c>
      <c r="Q28920" s="2" t="s">
        <v>88</v>
      </c>
      <c r="R28920" s="2" t="s">
        <v>53</v>
      </c>
      <c r="S28920" s="2" t="s">
        <v>54</v>
      </c>
      <c r="T28920" s="2" t="s">
        <v>546</v>
      </c>
      <c r="U28920" s="2" t="s">
        <v>131</v>
      </c>
      <c r="V28920">
        <v>11.29</v>
      </c>
      <c r="W28920">
        <v>1</v>
      </c>
      <c r="X28920" s="1">
        <v>37257</v>
      </c>
      <c r="Y28920">
        <v>2</v>
      </c>
      <c r="Z28920">
        <v>5</v>
      </c>
      <c r="AA28920">
        <v>0</v>
      </c>
      <c r="AB28920">
        <v>1073</v>
      </c>
      <c r="AC28920">
        <v>9.1999999999999998E-2</v>
      </c>
      <c r="AD28920">
        <v>5</v>
      </c>
      <c r="AE28920" s="2" t="s">
        <v>23</v>
      </c>
      <c r="AF28920">
        <v>0</v>
      </c>
      <c r="AG28920">
        <v>0</v>
      </c>
      <c r="AH28920">
        <v>338.19</v>
      </c>
      <c r="AI28920">
        <v>338.19</v>
      </c>
      <c r="AJ28920">
        <v>57.88</v>
      </c>
      <c r="AK28920">
        <v>58.14</v>
      </c>
      <c r="AL28920">
        <v>0</v>
      </c>
      <c r="AM28920">
        <v>222.17</v>
      </c>
      <c r="AN28920">
        <v>2.0499999999999998</v>
      </c>
      <c r="AO28920" s="1">
        <v>40787</v>
      </c>
      <c r="AP28920">
        <v>116.32</v>
      </c>
      <c r="AR28920" s="1">
        <v>42125</v>
      </c>
    </row>
    <row r="28921" spans="1:44" x14ac:dyDescent="0.2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s="2" t="s">
        <v>45</v>
      </c>
      <c r="G28921">
        <v>7.4899999999999994E-2</v>
      </c>
      <c r="H28921">
        <v>311.02</v>
      </c>
      <c r="I28921" s="2" t="s">
        <v>82</v>
      </c>
      <c r="J28921" s="2" t="s">
        <v>117</v>
      </c>
      <c r="K28921" s="2" t="s">
        <v>22549</v>
      </c>
      <c r="L28921" s="2" t="s">
        <v>72</v>
      </c>
      <c r="M28921" s="2" t="s">
        <v>80</v>
      </c>
      <c r="N28921">
        <v>79700</v>
      </c>
      <c r="O28921" s="2" t="s">
        <v>1743</v>
      </c>
      <c r="P28921" s="1">
        <v>40725</v>
      </c>
      <c r="Q28921" s="2" t="s">
        <v>52</v>
      </c>
      <c r="R28921" s="2" t="s">
        <v>53</v>
      </c>
      <c r="S28921" s="2" t="s">
        <v>54</v>
      </c>
      <c r="T28921" s="2" t="s">
        <v>1988</v>
      </c>
      <c r="U28921" s="2" t="s">
        <v>56</v>
      </c>
      <c r="V28921">
        <v>5.74</v>
      </c>
      <c r="W28921">
        <v>0</v>
      </c>
      <c r="X28921" s="1">
        <v>32356</v>
      </c>
      <c r="Y28921">
        <v>0</v>
      </c>
      <c r="Z28921">
        <v>6</v>
      </c>
      <c r="AA28921">
        <v>0</v>
      </c>
      <c r="AB28921">
        <v>21555</v>
      </c>
      <c r="AC28921">
        <v>0.56699999999999995</v>
      </c>
      <c r="AD28921">
        <v>27</v>
      </c>
      <c r="AE28921" s="2" t="s">
        <v>23</v>
      </c>
      <c r="AF28921">
        <v>0</v>
      </c>
      <c r="AG28921">
        <v>0</v>
      </c>
      <c r="AH28921">
        <v>10911.22309</v>
      </c>
      <c r="AI28921">
        <v>10611.16</v>
      </c>
      <c r="AJ28921">
        <v>10000</v>
      </c>
      <c r="AK28921">
        <v>911.22</v>
      </c>
      <c r="AL28921">
        <v>0</v>
      </c>
      <c r="AM28921">
        <v>0</v>
      </c>
      <c r="AN28921">
        <v>0</v>
      </c>
      <c r="AO28921" s="1">
        <v>41334</v>
      </c>
      <c r="AP28921">
        <v>5319.74</v>
      </c>
      <c r="AR28921" s="1">
        <v>41334</v>
      </c>
    </row>
    <row r="28922" spans="1:44" x14ac:dyDescent="0.2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s="2" t="s">
        <v>45</v>
      </c>
      <c r="G28922">
        <v>5.9900000000000002E-2</v>
      </c>
      <c r="H28922">
        <v>182.51</v>
      </c>
      <c r="I28922" s="2" t="s">
        <v>82</v>
      </c>
      <c r="J28922" s="2" t="s">
        <v>164</v>
      </c>
      <c r="K28922" s="2" t="s">
        <v>22550</v>
      </c>
      <c r="L28922" s="2" t="s">
        <v>66</v>
      </c>
      <c r="M28922" s="2" t="s">
        <v>80</v>
      </c>
      <c r="N28922">
        <v>27012</v>
      </c>
      <c r="O28922" s="2" t="s">
        <v>59</v>
      </c>
      <c r="P28922" s="1">
        <v>40725</v>
      </c>
      <c r="Q28922" s="2" t="s">
        <v>88</v>
      </c>
      <c r="R28922" s="2" t="s">
        <v>53</v>
      </c>
      <c r="S28922" s="2" t="s">
        <v>54</v>
      </c>
      <c r="T28922" s="2" t="s">
        <v>886</v>
      </c>
      <c r="U28922" s="2" t="s">
        <v>139</v>
      </c>
      <c r="V28922">
        <v>8.6199999999999992</v>
      </c>
      <c r="W28922">
        <v>0</v>
      </c>
      <c r="X28922" s="1">
        <v>35186</v>
      </c>
      <c r="Y28922">
        <v>0</v>
      </c>
      <c r="Z28922">
        <v>7</v>
      </c>
      <c r="AA28922">
        <v>0</v>
      </c>
      <c r="AB28922">
        <v>7030</v>
      </c>
      <c r="AC28922">
        <v>0.22</v>
      </c>
      <c r="AD28922">
        <v>14</v>
      </c>
      <c r="AE28922" s="2" t="s">
        <v>23</v>
      </c>
      <c r="AF28922">
        <v>0</v>
      </c>
      <c r="AG28922">
        <v>0</v>
      </c>
      <c r="AH28922">
        <v>4526.17</v>
      </c>
      <c r="AI28922">
        <v>4526.17</v>
      </c>
      <c r="AJ28922">
        <v>3594.04</v>
      </c>
      <c r="AK28922">
        <v>565.66</v>
      </c>
      <c r="AL28922">
        <v>0</v>
      </c>
      <c r="AM28922">
        <v>366.47</v>
      </c>
      <c r="AN28922">
        <v>65.964600000000004</v>
      </c>
      <c r="AO28922" s="1">
        <v>41609</v>
      </c>
      <c r="AP28922">
        <v>75.77</v>
      </c>
      <c r="AR28922" s="1">
        <v>41609</v>
      </c>
    </row>
    <row r="28923" spans="1:44" x14ac:dyDescent="0.2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s="2" t="s">
        <v>45</v>
      </c>
      <c r="G28923">
        <v>0.18390000000000001</v>
      </c>
      <c r="H28923">
        <v>127.22</v>
      </c>
      <c r="I28923" s="2" t="s">
        <v>140</v>
      </c>
      <c r="J28923" s="2" t="s">
        <v>167</v>
      </c>
      <c r="K28923" s="2" t="s">
        <v>6850</v>
      </c>
      <c r="L28923" s="2" t="s">
        <v>77</v>
      </c>
      <c r="M28923" s="2" t="s">
        <v>50</v>
      </c>
      <c r="N28923">
        <v>70000</v>
      </c>
      <c r="O28923" s="2" t="s">
        <v>1743</v>
      </c>
      <c r="P28923" s="1">
        <v>40725</v>
      </c>
      <c r="Q28923" s="2" t="s">
        <v>52</v>
      </c>
      <c r="R28923" s="2" t="s">
        <v>53</v>
      </c>
      <c r="S28923" s="2" t="s">
        <v>133</v>
      </c>
      <c r="T28923" s="2" t="s">
        <v>61</v>
      </c>
      <c r="U28923" s="2" t="s">
        <v>62</v>
      </c>
      <c r="V28923">
        <v>14.21</v>
      </c>
      <c r="W28923">
        <v>0</v>
      </c>
      <c r="X28923" s="1">
        <v>38261</v>
      </c>
      <c r="Y28923">
        <v>1</v>
      </c>
      <c r="Z28923">
        <v>8</v>
      </c>
      <c r="AA28923">
        <v>0</v>
      </c>
      <c r="AB28923">
        <v>16902</v>
      </c>
      <c r="AC28923">
        <v>0.98299999999999998</v>
      </c>
      <c r="AD28923">
        <v>15</v>
      </c>
      <c r="AE28923" s="2" t="s">
        <v>23</v>
      </c>
      <c r="AF28923">
        <v>0</v>
      </c>
      <c r="AG28923">
        <v>0</v>
      </c>
      <c r="AH28923">
        <v>4550.2444370000003</v>
      </c>
      <c r="AI28923">
        <v>4550.24</v>
      </c>
      <c r="AJ28923">
        <v>3500</v>
      </c>
      <c r="AK28923">
        <v>1050.24</v>
      </c>
      <c r="AL28923">
        <v>0</v>
      </c>
      <c r="AM28923">
        <v>0</v>
      </c>
      <c r="AN28923">
        <v>0</v>
      </c>
      <c r="AO28923" s="1">
        <v>41730</v>
      </c>
      <c r="AP28923">
        <v>385.04</v>
      </c>
      <c r="AR28923" s="1">
        <v>42491</v>
      </c>
    </row>
    <row r="28924" spans="1:44" x14ac:dyDescent="0.2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s="2" t="s">
        <v>45</v>
      </c>
      <c r="G28924">
        <v>0.13489999999999999</v>
      </c>
      <c r="H28924">
        <v>539.5</v>
      </c>
      <c r="I28924" s="2" t="s">
        <v>63</v>
      </c>
      <c r="J28924" s="2" t="s">
        <v>64</v>
      </c>
      <c r="K28924" s="2" t="s">
        <v>22551</v>
      </c>
      <c r="L28924" s="2" t="s">
        <v>77</v>
      </c>
      <c r="M28924" s="2" t="s">
        <v>50</v>
      </c>
      <c r="N28924">
        <v>104000</v>
      </c>
      <c r="O28924" s="2" t="s">
        <v>51</v>
      </c>
      <c r="P28924" s="1">
        <v>40725</v>
      </c>
      <c r="Q28924" s="2" t="s">
        <v>52</v>
      </c>
      <c r="R28924" s="2" t="s">
        <v>53</v>
      </c>
      <c r="S28924" s="2" t="s">
        <v>54</v>
      </c>
      <c r="T28924" s="2" t="s">
        <v>228</v>
      </c>
      <c r="U28924" s="2" t="s">
        <v>192</v>
      </c>
      <c r="V28924">
        <v>23.6</v>
      </c>
      <c r="W28924">
        <v>0</v>
      </c>
      <c r="X28924" s="1">
        <v>32782</v>
      </c>
      <c r="Y28924">
        <v>0</v>
      </c>
      <c r="Z28924">
        <v>15</v>
      </c>
      <c r="AA28924">
        <v>0</v>
      </c>
      <c r="AB28924">
        <v>30423</v>
      </c>
      <c r="AC28924">
        <v>0.71399999999999997</v>
      </c>
      <c r="AD28924">
        <v>26</v>
      </c>
      <c r="AE28924" s="2" t="s">
        <v>23</v>
      </c>
      <c r="AF28924">
        <v>0</v>
      </c>
      <c r="AG28924">
        <v>0</v>
      </c>
      <c r="AH28924">
        <v>18697.2009</v>
      </c>
      <c r="AI28924">
        <v>18344.419999999998</v>
      </c>
      <c r="AJ28924">
        <v>15900</v>
      </c>
      <c r="AK28924">
        <v>2797.2</v>
      </c>
      <c r="AL28924">
        <v>0</v>
      </c>
      <c r="AM28924">
        <v>0</v>
      </c>
      <c r="AN28924">
        <v>0</v>
      </c>
      <c r="AO28924" s="1">
        <v>41365</v>
      </c>
      <c r="AP28924">
        <v>8473.19</v>
      </c>
      <c r="AR28924" s="1">
        <v>42491</v>
      </c>
    </row>
    <row r="28925" spans="1:44" x14ac:dyDescent="0.2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s="2" t="s">
        <v>45</v>
      </c>
      <c r="G28925">
        <v>0.1149</v>
      </c>
      <c r="H28925">
        <v>146.72999999999999</v>
      </c>
      <c r="I28925" s="2" t="s">
        <v>46</v>
      </c>
      <c r="J28925" s="2" t="s">
        <v>47</v>
      </c>
      <c r="K28925" s="2" t="s">
        <v>22552</v>
      </c>
      <c r="L28925" s="2" t="s">
        <v>93</v>
      </c>
      <c r="M28925" s="2" t="s">
        <v>50</v>
      </c>
      <c r="N28925">
        <v>33600</v>
      </c>
      <c r="O28925" s="2" t="s">
        <v>1743</v>
      </c>
      <c r="P28925" s="1">
        <v>40725</v>
      </c>
      <c r="Q28925" s="2" t="s">
        <v>52</v>
      </c>
      <c r="R28925" s="2" t="s">
        <v>53</v>
      </c>
      <c r="S28925" s="2" t="s">
        <v>408</v>
      </c>
      <c r="T28925" s="2" t="s">
        <v>741</v>
      </c>
      <c r="U28925" s="2" t="s">
        <v>180</v>
      </c>
      <c r="V28925">
        <v>14.96</v>
      </c>
      <c r="W28925">
        <v>0</v>
      </c>
      <c r="X28925" s="1">
        <v>39479</v>
      </c>
      <c r="Y28925">
        <v>1</v>
      </c>
      <c r="Z28925">
        <v>5</v>
      </c>
      <c r="AA28925">
        <v>0</v>
      </c>
      <c r="AB28925">
        <v>541</v>
      </c>
      <c r="AC28925">
        <v>7.0999999999999994E-2</v>
      </c>
      <c r="AD28925">
        <v>5</v>
      </c>
      <c r="AE28925" s="2" t="s">
        <v>23</v>
      </c>
      <c r="AF28925">
        <v>0</v>
      </c>
      <c r="AG28925">
        <v>0</v>
      </c>
      <c r="AH28925">
        <v>5281.940869</v>
      </c>
      <c r="AI28925">
        <v>5281.94</v>
      </c>
      <c r="AJ28925">
        <v>4450</v>
      </c>
      <c r="AK28925">
        <v>831.94</v>
      </c>
      <c r="AL28925">
        <v>0</v>
      </c>
      <c r="AM28925">
        <v>0</v>
      </c>
      <c r="AN28925">
        <v>0</v>
      </c>
      <c r="AO28925" s="1">
        <v>41852</v>
      </c>
      <c r="AP28925">
        <v>162.82</v>
      </c>
      <c r="AR28925" s="1">
        <v>41852</v>
      </c>
    </row>
    <row r="28926" spans="1:44" x14ac:dyDescent="0.2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s="2" t="s">
        <v>45</v>
      </c>
      <c r="G28926">
        <v>0.1149</v>
      </c>
      <c r="H28926">
        <v>263.77999999999997</v>
      </c>
      <c r="I28926" s="2" t="s">
        <v>46</v>
      </c>
      <c r="J28926" s="2" t="s">
        <v>47</v>
      </c>
      <c r="K28926" s="2" t="s">
        <v>22553</v>
      </c>
      <c r="L28926" s="2" t="s">
        <v>93</v>
      </c>
      <c r="M28926" s="2" t="s">
        <v>80</v>
      </c>
      <c r="N28926">
        <v>100000</v>
      </c>
      <c r="O28926" s="2" t="s">
        <v>59</v>
      </c>
      <c r="P28926" s="1">
        <v>40725</v>
      </c>
      <c r="Q28926" s="2" t="s">
        <v>52</v>
      </c>
      <c r="R28926" s="2" t="s">
        <v>53</v>
      </c>
      <c r="S28926" s="2" t="s">
        <v>101</v>
      </c>
      <c r="T28926" s="2" t="s">
        <v>869</v>
      </c>
      <c r="U28926" s="2" t="s">
        <v>69</v>
      </c>
      <c r="V28926">
        <v>12.64</v>
      </c>
      <c r="W28926">
        <v>0</v>
      </c>
      <c r="X28926" s="1">
        <v>35735</v>
      </c>
      <c r="Y28926">
        <v>0</v>
      </c>
      <c r="Z28926">
        <v>8</v>
      </c>
      <c r="AA28926">
        <v>0</v>
      </c>
      <c r="AB28926">
        <v>7557</v>
      </c>
      <c r="AC28926">
        <v>0.33100000000000002</v>
      </c>
      <c r="AD28926">
        <v>40</v>
      </c>
      <c r="AE28926" s="2" t="s">
        <v>23</v>
      </c>
      <c r="AF28926">
        <v>0</v>
      </c>
      <c r="AG28926">
        <v>0</v>
      </c>
      <c r="AH28926">
        <v>9090.1970949999995</v>
      </c>
      <c r="AI28926">
        <v>8806.1299999999992</v>
      </c>
      <c r="AJ28926">
        <v>8000</v>
      </c>
      <c r="AK28926">
        <v>1090.2</v>
      </c>
      <c r="AL28926">
        <v>0</v>
      </c>
      <c r="AM28926">
        <v>0</v>
      </c>
      <c r="AN28926">
        <v>0</v>
      </c>
      <c r="AO28926" s="1">
        <v>41306</v>
      </c>
      <c r="AP28926">
        <v>4610.29</v>
      </c>
      <c r="AR28926" s="1">
        <v>41334</v>
      </c>
    </row>
    <row r="28927" spans="1:44" x14ac:dyDescent="0.2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s="2" t="s">
        <v>45</v>
      </c>
      <c r="G28927">
        <v>0.18390000000000001</v>
      </c>
      <c r="H28927">
        <v>87.24</v>
      </c>
      <c r="I28927" s="2" t="s">
        <v>140</v>
      </c>
      <c r="J28927" s="2" t="s">
        <v>167</v>
      </c>
      <c r="K28927" s="2" t="s">
        <v>13899</v>
      </c>
      <c r="L28927" s="2" t="s">
        <v>184</v>
      </c>
      <c r="M28927" s="2" t="s">
        <v>50</v>
      </c>
      <c r="N28927">
        <v>38568</v>
      </c>
      <c r="O28927" s="2" t="s">
        <v>1743</v>
      </c>
      <c r="P28927" s="1">
        <v>40725</v>
      </c>
      <c r="Q28927" s="2" t="s">
        <v>52</v>
      </c>
      <c r="R28927" s="2" t="s">
        <v>53</v>
      </c>
      <c r="S28927" s="2" t="s">
        <v>54</v>
      </c>
      <c r="T28927" s="2" t="s">
        <v>570</v>
      </c>
      <c r="U28927" s="2" t="s">
        <v>56</v>
      </c>
      <c r="V28927">
        <v>14.78</v>
      </c>
      <c r="W28927">
        <v>0</v>
      </c>
      <c r="X28927" s="1">
        <v>38231</v>
      </c>
      <c r="Y28927">
        <v>0</v>
      </c>
      <c r="Z28927">
        <v>3</v>
      </c>
      <c r="AA28927">
        <v>0</v>
      </c>
      <c r="AB28927">
        <v>484</v>
      </c>
      <c r="AC28927">
        <v>0.96799999999999997</v>
      </c>
      <c r="AD28927">
        <v>6</v>
      </c>
      <c r="AE28927" s="2" t="s">
        <v>23</v>
      </c>
      <c r="AF28927">
        <v>0</v>
      </c>
      <c r="AG28927">
        <v>0</v>
      </c>
      <c r="AH28927">
        <v>2972.9242899999999</v>
      </c>
      <c r="AI28927">
        <v>2972.92</v>
      </c>
      <c r="AJ28927">
        <v>2400</v>
      </c>
      <c r="AK28927">
        <v>572.91999999999996</v>
      </c>
      <c r="AL28927">
        <v>0</v>
      </c>
      <c r="AM28927">
        <v>0</v>
      </c>
      <c r="AN28927">
        <v>0</v>
      </c>
      <c r="AO28927" s="1">
        <v>41518</v>
      </c>
      <c r="AP28927">
        <v>228.13</v>
      </c>
      <c r="AR28927" s="1">
        <v>41821</v>
      </c>
    </row>
    <row r="28928" spans="1:44" x14ac:dyDescent="0.2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s="2" t="s">
        <v>45</v>
      </c>
      <c r="G28928">
        <v>7.51E-2</v>
      </c>
      <c r="H28928">
        <v>276.11</v>
      </c>
      <c r="I28928" s="2" t="s">
        <v>82</v>
      </c>
      <c r="J28928" s="2" t="s">
        <v>120</v>
      </c>
      <c r="K28928" s="2" t="s">
        <v>22554</v>
      </c>
      <c r="L28928" s="2" t="s">
        <v>87</v>
      </c>
      <c r="M28928" s="2" t="s">
        <v>80</v>
      </c>
      <c r="N28928">
        <v>38000</v>
      </c>
      <c r="O28928" s="2" t="s">
        <v>59</v>
      </c>
      <c r="P28928" s="1">
        <v>40878</v>
      </c>
      <c r="Q28928" s="2" t="s">
        <v>52</v>
      </c>
      <c r="R28928" s="2" t="s">
        <v>53</v>
      </c>
      <c r="S28928" s="2" t="s">
        <v>54</v>
      </c>
      <c r="T28928" s="2" t="s">
        <v>461</v>
      </c>
      <c r="U28928" s="2" t="s">
        <v>125</v>
      </c>
      <c r="V28928">
        <v>23.53</v>
      </c>
      <c r="W28928">
        <v>0</v>
      </c>
      <c r="X28928" s="1">
        <v>34121</v>
      </c>
      <c r="Y28928">
        <v>1</v>
      </c>
      <c r="Z28928">
        <v>13</v>
      </c>
      <c r="AA28928">
        <v>0</v>
      </c>
      <c r="AB28928">
        <v>19056</v>
      </c>
      <c r="AC28928">
        <v>0.621</v>
      </c>
      <c r="AD28928">
        <v>27</v>
      </c>
      <c r="AE28928" s="2" t="s">
        <v>23</v>
      </c>
      <c r="AF28928">
        <v>0</v>
      </c>
      <c r="AG28928">
        <v>0</v>
      </c>
      <c r="AH28928">
        <v>9713.5610120000001</v>
      </c>
      <c r="AI28928">
        <v>9713.56</v>
      </c>
      <c r="AJ28928">
        <v>8875</v>
      </c>
      <c r="AK28928">
        <v>838.56</v>
      </c>
      <c r="AL28928">
        <v>0</v>
      </c>
      <c r="AM28928">
        <v>0</v>
      </c>
      <c r="AN28928">
        <v>0</v>
      </c>
      <c r="AO28928" s="1">
        <v>41518</v>
      </c>
      <c r="AP28928">
        <v>4472.8</v>
      </c>
      <c r="AR28928" s="1">
        <v>41518</v>
      </c>
    </row>
    <row r="28929" spans="1:44" x14ac:dyDescent="0.2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s="2" t="s">
        <v>45</v>
      </c>
      <c r="G28929">
        <v>0.1479</v>
      </c>
      <c r="H28929">
        <v>207.38</v>
      </c>
      <c r="I28929" s="2" t="s">
        <v>63</v>
      </c>
      <c r="J28929" s="2" t="s">
        <v>106</v>
      </c>
      <c r="K28929" s="2" t="s">
        <v>22555</v>
      </c>
      <c r="L28929" s="2" t="s">
        <v>176</v>
      </c>
      <c r="M28929" s="2" t="s">
        <v>50</v>
      </c>
      <c r="N28929">
        <v>37008</v>
      </c>
      <c r="O28929" s="2" t="s">
        <v>59</v>
      </c>
      <c r="P28929" s="1">
        <v>40725</v>
      </c>
      <c r="Q28929" s="2" t="s">
        <v>52</v>
      </c>
      <c r="R28929" s="2" t="s">
        <v>53</v>
      </c>
      <c r="S28929" s="2" t="s">
        <v>54</v>
      </c>
      <c r="T28929" s="2" t="s">
        <v>582</v>
      </c>
      <c r="U28929" s="2" t="s">
        <v>147</v>
      </c>
      <c r="V28929">
        <v>22.63</v>
      </c>
      <c r="W28929">
        <v>0</v>
      </c>
      <c r="X28929" s="1">
        <v>38353</v>
      </c>
      <c r="Y28929">
        <v>1</v>
      </c>
      <c r="Z28929">
        <v>19</v>
      </c>
      <c r="AA28929">
        <v>0</v>
      </c>
      <c r="AB28929">
        <v>6343</v>
      </c>
      <c r="AC28929">
        <v>0.44700000000000001</v>
      </c>
      <c r="AD28929">
        <v>25</v>
      </c>
      <c r="AE28929" s="2" t="s">
        <v>23</v>
      </c>
      <c r="AF28929">
        <v>0</v>
      </c>
      <c r="AG28929">
        <v>0</v>
      </c>
      <c r="AH28929">
        <v>7333.2951780000003</v>
      </c>
      <c r="AI28929">
        <v>7333.3</v>
      </c>
      <c r="AJ28929">
        <v>6000</v>
      </c>
      <c r="AK28929">
        <v>1333.3</v>
      </c>
      <c r="AL28929">
        <v>0</v>
      </c>
      <c r="AM28929">
        <v>0</v>
      </c>
      <c r="AN28929">
        <v>0</v>
      </c>
      <c r="AO28929" s="1">
        <v>41671</v>
      </c>
      <c r="AP28929">
        <v>432.51</v>
      </c>
      <c r="AR28929" s="1">
        <v>41671</v>
      </c>
    </row>
    <row r="28930" spans="1:44" x14ac:dyDescent="0.2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s="2" t="s">
        <v>45</v>
      </c>
      <c r="G28930">
        <v>7.4899999999999994E-2</v>
      </c>
      <c r="H28930">
        <v>183.5</v>
      </c>
      <c r="I28930" s="2" t="s">
        <v>82</v>
      </c>
      <c r="J28930" s="2" t="s">
        <v>117</v>
      </c>
      <c r="K28930" s="2" t="s">
        <v>22556</v>
      </c>
      <c r="L28930" s="2" t="s">
        <v>87</v>
      </c>
      <c r="M28930" s="2" t="s">
        <v>67</v>
      </c>
      <c r="N28930">
        <v>15600</v>
      </c>
      <c r="O28930" s="2" t="s">
        <v>59</v>
      </c>
      <c r="P28930" s="1">
        <v>40725</v>
      </c>
      <c r="Q28930" s="2" t="s">
        <v>88</v>
      </c>
      <c r="R28930" s="2" t="s">
        <v>53</v>
      </c>
      <c r="S28930" s="2" t="s">
        <v>54</v>
      </c>
      <c r="T28930" s="2" t="s">
        <v>323</v>
      </c>
      <c r="U28930" s="2" t="s">
        <v>131</v>
      </c>
      <c r="V28930">
        <v>15.69</v>
      </c>
      <c r="W28930">
        <v>0</v>
      </c>
      <c r="X28930" s="1">
        <v>37438</v>
      </c>
      <c r="Y28930">
        <v>2</v>
      </c>
      <c r="Z28930">
        <v>5</v>
      </c>
      <c r="AA28930">
        <v>0</v>
      </c>
      <c r="AB28930">
        <v>941</v>
      </c>
      <c r="AC28930">
        <v>0.33600000000000002</v>
      </c>
      <c r="AD28930">
        <v>10</v>
      </c>
      <c r="AE28930" s="2" t="s">
        <v>23</v>
      </c>
      <c r="AF28930">
        <v>0</v>
      </c>
      <c r="AG28930">
        <v>0</v>
      </c>
      <c r="AH28930">
        <v>4693.79</v>
      </c>
      <c r="AI28930">
        <v>4693.79</v>
      </c>
      <c r="AJ28930">
        <v>3771.61</v>
      </c>
      <c r="AK28930">
        <v>617.03</v>
      </c>
      <c r="AL28930">
        <v>0</v>
      </c>
      <c r="AM28930">
        <v>305.14999999999998</v>
      </c>
      <c r="AN28930">
        <v>8.1220000020000001</v>
      </c>
      <c r="AO28930" s="1">
        <v>41487</v>
      </c>
      <c r="AP28930">
        <v>183.5</v>
      </c>
      <c r="AR28930" s="1">
        <v>41640</v>
      </c>
    </row>
    <row r="28931" spans="1:44" x14ac:dyDescent="0.2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s="2" t="s">
        <v>110</v>
      </c>
      <c r="G28931">
        <v>0.18790000000000001</v>
      </c>
      <c r="H28931">
        <v>387.38</v>
      </c>
      <c r="I28931" s="2" t="s">
        <v>140</v>
      </c>
      <c r="J28931" s="2" t="s">
        <v>513</v>
      </c>
      <c r="K28931" s="2" t="s">
        <v>22557</v>
      </c>
      <c r="L28931" s="2" t="s">
        <v>49</v>
      </c>
      <c r="M28931" s="2" t="s">
        <v>80</v>
      </c>
      <c r="N28931">
        <v>45000</v>
      </c>
      <c r="O28931" s="2" t="s">
        <v>1743</v>
      </c>
      <c r="P28931" s="1">
        <v>40725</v>
      </c>
      <c r="Q28931" s="2" t="s">
        <v>52</v>
      </c>
      <c r="R28931" s="2" t="s">
        <v>53</v>
      </c>
      <c r="S28931" s="2" t="s">
        <v>54</v>
      </c>
      <c r="T28931" s="2" t="s">
        <v>3405</v>
      </c>
      <c r="U28931" s="2" t="s">
        <v>160</v>
      </c>
      <c r="V28931">
        <v>15.73</v>
      </c>
      <c r="W28931">
        <v>0</v>
      </c>
      <c r="X28931" s="1">
        <v>37956</v>
      </c>
      <c r="Y28931">
        <v>3</v>
      </c>
      <c r="Z28931">
        <v>16</v>
      </c>
      <c r="AA28931">
        <v>0</v>
      </c>
      <c r="AB28931">
        <v>9252</v>
      </c>
      <c r="AC28931">
        <v>0.376</v>
      </c>
      <c r="AD28931">
        <v>31</v>
      </c>
      <c r="AE28931" s="2" t="s">
        <v>23</v>
      </c>
      <c r="AF28931">
        <v>0</v>
      </c>
      <c r="AG28931">
        <v>0</v>
      </c>
      <c r="AH28931">
        <v>21882.821599999999</v>
      </c>
      <c r="AI28931">
        <v>18298.98</v>
      </c>
      <c r="AJ28931">
        <v>15000</v>
      </c>
      <c r="AK28931">
        <v>6882.82</v>
      </c>
      <c r="AL28931">
        <v>0</v>
      </c>
      <c r="AM28931">
        <v>0</v>
      </c>
      <c r="AN28931">
        <v>0</v>
      </c>
      <c r="AO28931" s="1">
        <v>41913</v>
      </c>
      <c r="AP28931">
        <v>7558.27</v>
      </c>
      <c r="AR28931" s="1">
        <v>42491</v>
      </c>
    </row>
    <row r="28932" spans="1:44" x14ac:dyDescent="0.2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s="2" t="s">
        <v>45</v>
      </c>
      <c r="G28932">
        <v>0.1149</v>
      </c>
      <c r="H28932">
        <v>791.32</v>
      </c>
      <c r="I28932" s="2" t="s">
        <v>46</v>
      </c>
      <c r="J28932" s="2" t="s">
        <v>47</v>
      </c>
      <c r="K28932" s="2" t="s">
        <v>22558</v>
      </c>
      <c r="L28932" s="2" t="s">
        <v>77</v>
      </c>
      <c r="M28932" s="2" t="s">
        <v>80</v>
      </c>
      <c r="N28932">
        <v>92000</v>
      </c>
      <c r="O28932" s="2" t="s">
        <v>51</v>
      </c>
      <c r="P28932" s="1">
        <v>40725</v>
      </c>
      <c r="Q28932" s="2" t="s">
        <v>52</v>
      </c>
      <c r="R28932" s="2" t="s">
        <v>53</v>
      </c>
      <c r="S28932" s="2" t="s">
        <v>54</v>
      </c>
      <c r="T28932" s="2" t="s">
        <v>268</v>
      </c>
      <c r="U28932" s="2" t="s">
        <v>139</v>
      </c>
      <c r="V28932">
        <v>24.74</v>
      </c>
      <c r="W28932">
        <v>0</v>
      </c>
      <c r="X28932" s="1">
        <v>35704</v>
      </c>
      <c r="Y28932">
        <v>1</v>
      </c>
      <c r="Z28932">
        <v>10</v>
      </c>
      <c r="AA28932">
        <v>0</v>
      </c>
      <c r="AB28932">
        <v>33895</v>
      </c>
      <c r="AC28932">
        <v>0.65700000000000003</v>
      </c>
      <c r="AD28932">
        <v>33</v>
      </c>
      <c r="AE28932" s="2" t="s">
        <v>23</v>
      </c>
      <c r="AF28932">
        <v>0</v>
      </c>
      <c r="AG28932">
        <v>0</v>
      </c>
      <c r="AH28932">
        <v>28487.09332</v>
      </c>
      <c r="AI28932">
        <v>28457.42</v>
      </c>
      <c r="AJ28932">
        <v>24000</v>
      </c>
      <c r="AK28932">
        <v>4487.09</v>
      </c>
      <c r="AL28932">
        <v>0</v>
      </c>
      <c r="AM28932">
        <v>0</v>
      </c>
      <c r="AN28932">
        <v>0</v>
      </c>
      <c r="AO28932" s="1">
        <v>41852</v>
      </c>
      <c r="AP28932">
        <v>813.46</v>
      </c>
      <c r="AR28932" s="1">
        <v>41852</v>
      </c>
    </row>
    <row r="28933" spans="1:44" x14ac:dyDescent="0.2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s="2" t="s">
        <v>45</v>
      </c>
      <c r="G28933">
        <v>7.4899999999999994E-2</v>
      </c>
      <c r="H28933">
        <v>264.37</v>
      </c>
      <c r="I28933" s="2" t="s">
        <v>82</v>
      </c>
      <c r="J28933" s="2" t="s">
        <v>117</v>
      </c>
      <c r="K28933" s="2" t="s">
        <v>22559</v>
      </c>
      <c r="L28933" s="2" t="s">
        <v>66</v>
      </c>
      <c r="M28933" s="2" t="s">
        <v>50</v>
      </c>
      <c r="N28933">
        <v>54000</v>
      </c>
      <c r="O28933" s="2" t="s">
        <v>1743</v>
      </c>
      <c r="P28933" s="1">
        <v>40725</v>
      </c>
      <c r="Q28933" s="2" t="s">
        <v>52</v>
      </c>
      <c r="R28933" s="2" t="s">
        <v>53</v>
      </c>
      <c r="S28933" s="2" t="s">
        <v>54</v>
      </c>
      <c r="T28933" s="2" t="s">
        <v>2084</v>
      </c>
      <c r="U28933" s="2" t="s">
        <v>147</v>
      </c>
      <c r="V28933">
        <v>10.91</v>
      </c>
      <c r="W28933">
        <v>0</v>
      </c>
      <c r="X28933" s="1">
        <v>34759</v>
      </c>
      <c r="Y28933">
        <v>1</v>
      </c>
      <c r="Z28933">
        <v>4</v>
      </c>
      <c r="AA28933">
        <v>0</v>
      </c>
      <c r="AB28933">
        <v>4212</v>
      </c>
      <c r="AC28933">
        <v>0.31900000000000001</v>
      </c>
      <c r="AD28933">
        <v>7</v>
      </c>
      <c r="AE28933" s="2" t="s">
        <v>23</v>
      </c>
      <c r="AF28933">
        <v>0</v>
      </c>
      <c r="AG28933">
        <v>0</v>
      </c>
      <c r="AH28933">
        <v>9517.0713390000001</v>
      </c>
      <c r="AI28933">
        <v>9517.07</v>
      </c>
      <c r="AJ28933">
        <v>8500</v>
      </c>
      <c r="AK28933">
        <v>1017.07</v>
      </c>
      <c r="AL28933">
        <v>0</v>
      </c>
      <c r="AM28933">
        <v>0</v>
      </c>
      <c r="AN28933">
        <v>0</v>
      </c>
      <c r="AO28933" s="1">
        <v>41852</v>
      </c>
      <c r="AP28933">
        <v>285.14999999999998</v>
      </c>
      <c r="AR28933" s="1">
        <v>41852</v>
      </c>
    </row>
    <row r="28934" spans="1:44" x14ac:dyDescent="0.2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s="2" t="s">
        <v>45</v>
      </c>
      <c r="G28934">
        <v>0.16889999999999999</v>
      </c>
      <c r="H28934">
        <v>213.59</v>
      </c>
      <c r="I28934" s="2" t="s">
        <v>84</v>
      </c>
      <c r="J28934" s="2" t="s">
        <v>153</v>
      </c>
      <c r="K28934" s="2" t="s">
        <v>3211</v>
      </c>
      <c r="L28934" s="2" t="s">
        <v>87</v>
      </c>
      <c r="M28934" s="2" t="s">
        <v>50</v>
      </c>
      <c r="N28934">
        <v>31200</v>
      </c>
      <c r="O28934" s="2" t="s">
        <v>1743</v>
      </c>
      <c r="P28934" s="1">
        <v>40725</v>
      </c>
      <c r="Q28934" s="2" t="s">
        <v>88</v>
      </c>
      <c r="R28934" s="2" t="s">
        <v>53</v>
      </c>
      <c r="S28934" s="2" t="s">
        <v>54</v>
      </c>
      <c r="T28934" s="2" t="s">
        <v>228</v>
      </c>
      <c r="U28934" s="2" t="s">
        <v>192</v>
      </c>
      <c r="V28934">
        <v>14.08</v>
      </c>
      <c r="W28934">
        <v>0</v>
      </c>
      <c r="X28934" s="1">
        <v>39600</v>
      </c>
      <c r="Y28934">
        <v>0</v>
      </c>
      <c r="Z28934">
        <v>7</v>
      </c>
      <c r="AA28934">
        <v>0</v>
      </c>
      <c r="AB28934">
        <v>6148</v>
      </c>
      <c r="AC28934">
        <v>0.67200000000000004</v>
      </c>
      <c r="AD28934">
        <v>7</v>
      </c>
      <c r="AE28934" s="2" t="s">
        <v>23</v>
      </c>
      <c r="AF28934">
        <v>0</v>
      </c>
      <c r="AG28934">
        <v>0</v>
      </c>
      <c r="AH28934">
        <v>1160.01</v>
      </c>
      <c r="AI28934">
        <v>1160.01</v>
      </c>
      <c r="AJ28934">
        <v>523.91</v>
      </c>
      <c r="AK28934">
        <v>324.52999999999997</v>
      </c>
      <c r="AL28934">
        <v>0</v>
      </c>
      <c r="AM28934">
        <v>311.57</v>
      </c>
      <c r="AN28934">
        <v>56.082599999999999</v>
      </c>
      <c r="AO28934" s="1">
        <v>40878</v>
      </c>
      <c r="AP28934">
        <v>213.59</v>
      </c>
      <c r="AR28934" s="1">
        <v>41030</v>
      </c>
    </row>
    <row r="28935" spans="1:44" x14ac:dyDescent="0.2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s="2" t="s">
        <v>45</v>
      </c>
      <c r="G28935">
        <v>9.9900000000000003E-2</v>
      </c>
      <c r="H28935">
        <v>387.15</v>
      </c>
      <c r="I28935" s="2" t="s">
        <v>46</v>
      </c>
      <c r="J28935" s="2" t="s">
        <v>91</v>
      </c>
      <c r="K28935" s="2" t="s">
        <v>22560</v>
      </c>
      <c r="L28935" s="2" t="s">
        <v>143</v>
      </c>
      <c r="M28935" s="2" t="s">
        <v>67</v>
      </c>
      <c r="N28935">
        <v>72000</v>
      </c>
      <c r="O28935" s="2" t="s">
        <v>1743</v>
      </c>
      <c r="P28935" s="1">
        <v>40725</v>
      </c>
      <c r="Q28935" s="2" t="s">
        <v>52</v>
      </c>
      <c r="R28935" s="2" t="s">
        <v>53</v>
      </c>
      <c r="S28935" s="2" t="s">
        <v>54</v>
      </c>
      <c r="T28935" s="2" t="s">
        <v>582</v>
      </c>
      <c r="U28935" s="2" t="s">
        <v>147</v>
      </c>
      <c r="V28935">
        <v>9.42</v>
      </c>
      <c r="W28935">
        <v>0</v>
      </c>
      <c r="X28935" s="1">
        <v>35462</v>
      </c>
      <c r="Y28935">
        <v>1</v>
      </c>
      <c r="Z28935">
        <v>7</v>
      </c>
      <c r="AA28935">
        <v>0</v>
      </c>
      <c r="AB28935">
        <v>19330</v>
      </c>
      <c r="AC28935">
        <v>0.67400000000000004</v>
      </c>
      <c r="AD28935">
        <v>47</v>
      </c>
      <c r="AE28935" s="2" t="s">
        <v>23</v>
      </c>
      <c r="AF28935">
        <v>0</v>
      </c>
      <c r="AG28935">
        <v>0</v>
      </c>
      <c r="AH28935">
        <v>12888.9766</v>
      </c>
      <c r="AI28935">
        <v>12835.27</v>
      </c>
      <c r="AJ28935">
        <v>12000</v>
      </c>
      <c r="AK28935">
        <v>888.98</v>
      </c>
      <c r="AL28935">
        <v>0</v>
      </c>
      <c r="AM28935">
        <v>0</v>
      </c>
      <c r="AN28935">
        <v>0</v>
      </c>
      <c r="AO28935" s="1">
        <v>41061</v>
      </c>
      <c r="AP28935">
        <v>9415.08</v>
      </c>
      <c r="AR28935" s="1">
        <v>42430</v>
      </c>
    </row>
    <row r="28936" spans="1:44" x14ac:dyDescent="0.2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s="2" t="s">
        <v>45</v>
      </c>
      <c r="G28936">
        <v>0.1479</v>
      </c>
      <c r="H28936">
        <v>207.38</v>
      </c>
      <c r="I28936" s="2" t="s">
        <v>63</v>
      </c>
      <c r="J28936" s="2" t="s">
        <v>106</v>
      </c>
      <c r="K28936" s="2" t="s">
        <v>5715</v>
      </c>
      <c r="L28936" s="2" t="s">
        <v>184</v>
      </c>
      <c r="M28936" s="2" t="s">
        <v>50</v>
      </c>
      <c r="N28936">
        <v>36000</v>
      </c>
      <c r="O28936" s="2" t="s">
        <v>1743</v>
      </c>
      <c r="P28936" s="1">
        <v>40725</v>
      </c>
      <c r="Q28936" s="2" t="s">
        <v>88</v>
      </c>
      <c r="R28936" s="2" t="s">
        <v>53</v>
      </c>
      <c r="S28936" s="2" t="s">
        <v>60</v>
      </c>
      <c r="T28936" s="2" t="s">
        <v>270</v>
      </c>
      <c r="U28936" s="2" t="s">
        <v>56</v>
      </c>
      <c r="V28936">
        <v>19.07</v>
      </c>
      <c r="W28936">
        <v>0</v>
      </c>
      <c r="X28936" s="1">
        <v>38473</v>
      </c>
      <c r="Y28936">
        <v>1</v>
      </c>
      <c r="Z28936">
        <v>4</v>
      </c>
      <c r="AA28936">
        <v>0</v>
      </c>
      <c r="AB28936">
        <v>9459</v>
      </c>
      <c r="AC28936">
        <v>0.90100000000000002</v>
      </c>
      <c r="AD28936">
        <v>4</v>
      </c>
      <c r="AE28936" s="2" t="s">
        <v>23</v>
      </c>
      <c r="AF28936">
        <v>0</v>
      </c>
      <c r="AG28936">
        <v>0</v>
      </c>
      <c r="AH28936">
        <v>1240.2</v>
      </c>
      <c r="AI28936">
        <v>1240.2</v>
      </c>
      <c r="AJ28936">
        <v>822.95</v>
      </c>
      <c r="AK28936">
        <v>417.25</v>
      </c>
      <c r="AL28936">
        <v>0</v>
      </c>
      <c r="AM28936">
        <v>0</v>
      </c>
      <c r="AN28936">
        <v>0</v>
      </c>
      <c r="AO28936" s="1">
        <v>40940</v>
      </c>
      <c r="AP28936">
        <v>207.38</v>
      </c>
      <c r="AR28936" s="1">
        <v>42491</v>
      </c>
    </row>
    <row r="28937" spans="1:44" x14ac:dyDescent="0.2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s="2" t="s">
        <v>45</v>
      </c>
      <c r="G28937">
        <v>0.12989999999999999</v>
      </c>
      <c r="H28937">
        <v>84.23</v>
      </c>
      <c r="I28937" s="2" t="s">
        <v>63</v>
      </c>
      <c r="J28937" s="2" t="s">
        <v>127</v>
      </c>
      <c r="K28937" s="2" t="s">
        <v>22561</v>
      </c>
      <c r="L28937" s="2" t="s">
        <v>143</v>
      </c>
      <c r="M28937" s="2" t="s">
        <v>50</v>
      </c>
      <c r="N28937">
        <v>68004</v>
      </c>
      <c r="O28937" s="2" t="s">
        <v>59</v>
      </c>
      <c r="P28937" s="1">
        <v>40725</v>
      </c>
      <c r="Q28937" s="2" t="s">
        <v>52</v>
      </c>
      <c r="R28937" s="2" t="s">
        <v>53</v>
      </c>
      <c r="S28937" s="2" t="s">
        <v>145</v>
      </c>
      <c r="T28937" s="2" t="s">
        <v>444</v>
      </c>
      <c r="U28937" s="2" t="s">
        <v>192</v>
      </c>
      <c r="V28937">
        <v>7.41</v>
      </c>
      <c r="W28937">
        <v>0</v>
      </c>
      <c r="X28937" s="1">
        <v>36373</v>
      </c>
      <c r="Y28937">
        <v>0</v>
      </c>
      <c r="Z28937">
        <v>10</v>
      </c>
      <c r="AA28937">
        <v>0</v>
      </c>
      <c r="AB28937">
        <v>2374</v>
      </c>
      <c r="AC28937">
        <v>0.44</v>
      </c>
      <c r="AD28937">
        <v>18</v>
      </c>
      <c r="AE28937" s="2" t="s">
        <v>23</v>
      </c>
      <c r="AF28937">
        <v>0</v>
      </c>
      <c r="AG28937">
        <v>0</v>
      </c>
      <c r="AH28937">
        <v>3025.7183420000001</v>
      </c>
      <c r="AI28937">
        <v>3025.72</v>
      </c>
      <c r="AJ28937">
        <v>2500</v>
      </c>
      <c r="AK28937">
        <v>525.72</v>
      </c>
      <c r="AL28937">
        <v>0</v>
      </c>
      <c r="AM28937">
        <v>0</v>
      </c>
      <c r="AN28937">
        <v>0</v>
      </c>
      <c r="AO28937" s="1">
        <v>41852</v>
      </c>
      <c r="AP28937">
        <v>66.319999999999993</v>
      </c>
      <c r="AR28937" s="1">
        <v>42491</v>
      </c>
    </row>
    <row r="28938" spans="1:44" x14ac:dyDescent="0.2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s="2" t="s">
        <v>45</v>
      </c>
      <c r="G28938">
        <v>0.1149</v>
      </c>
      <c r="H28938">
        <v>131.88999999999999</v>
      </c>
      <c r="I28938" s="2" t="s">
        <v>46</v>
      </c>
      <c r="J28938" s="2" t="s">
        <v>47</v>
      </c>
      <c r="K28938" s="2" t="s">
        <v>4743</v>
      </c>
      <c r="L28938" s="2" t="s">
        <v>184</v>
      </c>
      <c r="M28938" s="2" t="s">
        <v>50</v>
      </c>
      <c r="N28938">
        <v>95000</v>
      </c>
      <c r="O28938" s="2" t="s">
        <v>59</v>
      </c>
      <c r="P28938" s="1">
        <v>40756</v>
      </c>
      <c r="Q28938" s="2" t="s">
        <v>52</v>
      </c>
      <c r="R28938" s="2" t="s">
        <v>53</v>
      </c>
      <c r="S28938" s="2" t="s">
        <v>185</v>
      </c>
      <c r="T28938" s="2" t="s">
        <v>709</v>
      </c>
      <c r="U28938" s="2" t="s">
        <v>62</v>
      </c>
      <c r="V28938">
        <v>10.19</v>
      </c>
      <c r="W28938">
        <v>0</v>
      </c>
      <c r="X28938" s="1">
        <v>37257</v>
      </c>
      <c r="Y28938">
        <v>0</v>
      </c>
      <c r="Z28938">
        <v>13</v>
      </c>
      <c r="AA28938">
        <v>0</v>
      </c>
      <c r="AB28938">
        <v>7313</v>
      </c>
      <c r="AC28938">
        <v>0.78600000000000003</v>
      </c>
      <c r="AD28938">
        <v>21</v>
      </c>
      <c r="AE28938" s="2" t="s">
        <v>23</v>
      </c>
      <c r="AF28938">
        <v>0</v>
      </c>
      <c r="AG28938">
        <v>0</v>
      </c>
      <c r="AH28938">
        <v>4747.826411</v>
      </c>
      <c r="AI28938">
        <v>4747.83</v>
      </c>
      <c r="AJ28938">
        <v>4000</v>
      </c>
      <c r="AK28938">
        <v>747.83</v>
      </c>
      <c r="AL28938">
        <v>0</v>
      </c>
      <c r="AM28938">
        <v>0</v>
      </c>
      <c r="AN28938">
        <v>0</v>
      </c>
      <c r="AO28938" s="1">
        <v>41852</v>
      </c>
      <c r="AP28938">
        <v>145.66</v>
      </c>
      <c r="AR28938" s="1">
        <v>42491</v>
      </c>
    </row>
    <row r="28939" spans="1:44" x14ac:dyDescent="0.2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s="2" t="s">
        <v>110</v>
      </c>
      <c r="G28939">
        <v>0.11990000000000001</v>
      </c>
      <c r="H28939">
        <v>266.88</v>
      </c>
      <c r="I28939" s="2" t="s">
        <v>46</v>
      </c>
      <c r="J28939" s="2" t="s">
        <v>57</v>
      </c>
      <c r="K28939" s="2" t="s">
        <v>22562</v>
      </c>
      <c r="L28939" s="2" t="s">
        <v>66</v>
      </c>
      <c r="M28939" s="2" t="s">
        <v>80</v>
      </c>
      <c r="N28939">
        <v>60000</v>
      </c>
      <c r="O28939" s="2" t="s">
        <v>51</v>
      </c>
      <c r="P28939" s="1">
        <v>40756</v>
      </c>
      <c r="Q28939" s="2" t="s">
        <v>88</v>
      </c>
      <c r="R28939" s="2" t="s">
        <v>53</v>
      </c>
      <c r="S28939" s="2" t="s">
        <v>54</v>
      </c>
      <c r="T28939" s="2" t="s">
        <v>230</v>
      </c>
      <c r="U28939" s="2" t="s">
        <v>192</v>
      </c>
      <c r="V28939">
        <v>0.7</v>
      </c>
      <c r="W28939">
        <v>0</v>
      </c>
      <c r="X28939" s="1">
        <v>36739</v>
      </c>
      <c r="Y28939">
        <v>3</v>
      </c>
      <c r="Z28939">
        <v>4</v>
      </c>
      <c r="AA28939">
        <v>0</v>
      </c>
      <c r="AB28939">
        <v>929</v>
      </c>
      <c r="AC28939">
        <v>2.5999999999999999E-2</v>
      </c>
      <c r="AD28939">
        <v>8</v>
      </c>
      <c r="AE28939" s="2" t="s">
        <v>23</v>
      </c>
      <c r="AF28939">
        <v>0</v>
      </c>
      <c r="AG28939">
        <v>0</v>
      </c>
      <c r="AH28939">
        <v>5101.46</v>
      </c>
      <c r="AI28939">
        <v>5101.46</v>
      </c>
      <c r="AJ28939">
        <v>2193.2399999999998</v>
      </c>
      <c r="AK28939">
        <v>1542.09</v>
      </c>
      <c r="AL28939">
        <v>0</v>
      </c>
      <c r="AM28939">
        <v>1366.13</v>
      </c>
      <c r="AN28939">
        <v>245.9034</v>
      </c>
      <c r="AO28939" s="1">
        <v>41183</v>
      </c>
      <c r="AP28939">
        <v>812.61</v>
      </c>
      <c r="AR28939" s="1">
        <v>41548</v>
      </c>
    </row>
    <row r="28940" spans="1:44" x14ac:dyDescent="0.2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s="2" t="s">
        <v>110</v>
      </c>
      <c r="G28940">
        <v>0.15989999999999999</v>
      </c>
      <c r="H28940">
        <v>352.54</v>
      </c>
      <c r="I28940" s="2" t="s">
        <v>84</v>
      </c>
      <c r="J28940" s="2" t="s">
        <v>85</v>
      </c>
      <c r="K28940" s="2" t="s">
        <v>22563</v>
      </c>
      <c r="L28940" s="2" t="s">
        <v>158</v>
      </c>
      <c r="M28940" s="2" t="s">
        <v>80</v>
      </c>
      <c r="N28940">
        <v>24996</v>
      </c>
      <c r="O28940" s="2" t="s">
        <v>51</v>
      </c>
      <c r="P28940" s="1">
        <v>40756</v>
      </c>
      <c r="Q28940" s="2" t="s">
        <v>52</v>
      </c>
      <c r="R28940" s="2" t="s">
        <v>53</v>
      </c>
      <c r="S28940" s="2" t="s">
        <v>145</v>
      </c>
      <c r="T28940" s="2" t="s">
        <v>888</v>
      </c>
      <c r="U28940" s="2" t="s">
        <v>69</v>
      </c>
      <c r="V28940">
        <v>15.36</v>
      </c>
      <c r="W28940">
        <v>0</v>
      </c>
      <c r="X28940" s="1">
        <v>37865</v>
      </c>
      <c r="Y28940">
        <v>2</v>
      </c>
      <c r="Z28940">
        <v>12</v>
      </c>
      <c r="AA28940">
        <v>0</v>
      </c>
      <c r="AB28940">
        <v>27</v>
      </c>
      <c r="AC28940">
        <v>2E-3</v>
      </c>
      <c r="AD28940">
        <v>23</v>
      </c>
      <c r="AE28940" s="2" t="s">
        <v>23</v>
      </c>
      <c r="AF28940">
        <v>0</v>
      </c>
      <c r="AG28940">
        <v>0</v>
      </c>
      <c r="AH28940">
        <v>15260.086950000001</v>
      </c>
      <c r="AI28940">
        <v>15260.09</v>
      </c>
      <c r="AJ28940">
        <v>14500</v>
      </c>
      <c r="AK28940">
        <v>760.09</v>
      </c>
      <c r="AL28940">
        <v>0</v>
      </c>
      <c r="AM28940">
        <v>0</v>
      </c>
      <c r="AN28940">
        <v>0</v>
      </c>
      <c r="AO28940" s="1">
        <v>40909</v>
      </c>
      <c r="AP28940">
        <v>12.86</v>
      </c>
      <c r="AR28940" s="1">
        <v>40909</v>
      </c>
    </row>
    <row r="28941" spans="1:44" x14ac:dyDescent="0.2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s="2" t="s">
        <v>110</v>
      </c>
      <c r="G28941">
        <v>0.19689999999999999</v>
      </c>
      <c r="H28941">
        <v>658.05</v>
      </c>
      <c r="I28941" s="2" t="s">
        <v>140</v>
      </c>
      <c r="J28941" s="2" t="s">
        <v>316</v>
      </c>
      <c r="K28941" s="2" t="s">
        <v>22564</v>
      </c>
      <c r="L28941" s="2" t="s">
        <v>72</v>
      </c>
      <c r="M28941" s="2" t="s">
        <v>80</v>
      </c>
      <c r="N28941">
        <v>90000</v>
      </c>
      <c r="O28941" s="2" t="s">
        <v>51</v>
      </c>
      <c r="P28941" s="1">
        <v>40725</v>
      </c>
      <c r="Q28941" s="2" t="s">
        <v>88</v>
      </c>
      <c r="R28941" s="2" t="s">
        <v>53</v>
      </c>
      <c r="S28941" s="2" t="s">
        <v>54</v>
      </c>
      <c r="T28941" s="2" t="s">
        <v>512</v>
      </c>
      <c r="U28941" s="2" t="s">
        <v>192</v>
      </c>
      <c r="V28941">
        <v>12.89</v>
      </c>
      <c r="W28941">
        <v>0</v>
      </c>
      <c r="X28941" s="1">
        <v>36617</v>
      </c>
      <c r="Y28941">
        <v>0</v>
      </c>
      <c r="Z28941">
        <v>11</v>
      </c>
      <c r="AA28941">
        <v>0</v>
      </c>
      <c r="AB28941">
        <v>13419</v>
      </c>
      <c r="AC28941">
        <v>0.624</v>
      </c>
      <c r="AD28941">
        <v>14</v>
      </c>
      <c r="AE28941" s="2" t="s">
        <v>23</v>
      </c>
      <c r="AF28941">
        <v>0</v>
      </c>
      <c r="AG28941">
        <v>0</v>
      </c>
      <c r="AH28941">
        <v>5413.65</v>
      </c>
      <c r="AI28941">
        <v>4402.5</v>
      </c>
      <c r="AJ28941">
        <v>1815.13</v>
      </c>
      <c r="AK28941">
        <v>2772.18</v>
      </c>
      <c r="AL28941">
        <v>0</v>
      </c>
      <c r="AM28941">
        <v>826.34</v>
      </c>
      <c r="AN28941">
        <v>8.7100000000000009</v>
      </c>
      <c r="AO28941" s="1">
        <v>40969</v>
      </c>
      <c r="AP28941">
        <v>658.05</v>
      </c>
      <c r="AR28941" s="1">
        <v>41122</v>
      </c>
    </row>
    <row r="28942" spans="1:44" x14ac:dyDescent="0.2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s="2" t="s">
        <v>110</v>
      </c>
      <c r="G28942">
        <v>0.1399</v>
      </c>
      <c r="H28942">
        <v>814.21</v>
      </c>
      <c r="I28942" s="2" t="s">
        <v>63</v>
      </c>
      <c r="J28942" s="2" t="s">
        <v>70</v>
      </c>
      <c r="K28942" s="2" t="s">
        <v>22565</v>
      </c>
      <c r="L28942" s="2" t="s">
        <v>87</v>
      </c>
      <c r="M28942" s="2" t="s">
        <v>80</v>
      </c>
      <c r="N28942">
        <v>75000</v>
      </c>
      <c r="O28942" s="2" t="s">
        <v>51</v>
      </c>
      <c r="P28942" s="1">
        <v>40756</v>
      </c>
      <c r="Q28942" s="2" t="s">
        <v>52</v>
      </c>
      <c r="R28942" s="2" t="s">
        <v>53</v>
      </c>
      <c r="S28942" s="2" t="s">
        <v>123</v>
      </c>
      <c r="T28942" s="2" t="s">
        <v>1047</v>
      </c>
      <c r="U28942" s="2" t="s">
        <v>763</v>
      </c>
      <c r="V28942">
        <v>0.66</v>
      </c>
      <c r="W28942">
        <v>0</v>
      </c>
      <c r="X28942" s="1">
        <v>35462</v>
      </c>
      <c r="Y28942">
        <v>2</v>
      </c>
      <c r="Z28942">
        <v>4</v>
      </c>
      <c r="AA28942">
        <v>0</v>
      </c>
      <c r="AB28942">
        <v>1254</v>
      </c>
      <c r="AC28942">
        <v>7.5999999999999998E-2</v>
      </c>
      <c r="AD28942">
        <v>15</v>
      </c>
      <c r="AE28942" s="2" t="s">
        <v>23</v>
      </c>
      <c r="AF28942">
        <v>0</v>
      </c>
      <c r="AG28942">
        <v>0</v>
      </c>
      <c r="AH28942">
        <v>37953.070370000001</v>
      </c>
      <c r="AI28942">
        <v>37925.96</v>
      </c>
      <c r="AJ28942">
        <v>35000</v>
      </c>
      <c r="AK28942">
        <v>2953.07</v>
      </c>
      <c r="AL28942">
        <v>0</v>
      </c>
      <c r="AM28942">
        <v>0</v>
      </c>
      <c r="AN28942">
        <v>0</v>
      </c>
      <c r="AO28942" s="1">
        <v>41000</v>
      </c>
      <c r="AP28942">
        <v>24767.439999999999</v>
      </c>
      <c r="AR28942" s="1">
        <v>42491</v>
      </c>
    </row>
    <row r="28943" spans="1:44" x14ac:dyDescent="0.2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s="2" t="s">
        <v>45</v>
      </c>
      <c r="G28943">
        <v>7.4899999999999994E-2</v>
      </c>
      <c r="H28943">
        <v>248.82</v>
      </c>
      <c r="I28943" s="2" t="s">
        <v>82</v>
      </c>
      <c r="J28943" s="2" t="s">
        <v>117</v>
      </c>
      <c r="K28943" s="2" t="s">
        <v>2074</v>
      </c>
      <c r="L28943" s="2" t="s">
        <v>72</v>
      </c>
      <c r="M28943" s="2" t="s">
        <v>80</v>
      </c>
      <c r="N28943">
        <v>97700</v>
      </c>
      <c r="O28943" s="2" t="s">
        <v>59</v>
      </c>
      <c r="P28943" s="1">
        <v>40725</v>
      </c>
      <c r="Q28943" s="2" t="s">
        <v>52</v>
      </c>
      <c r="R28943" s="2" t="s">
        <v>53</v>
      </c>
      <c r="S28943" s="2" t="s">
        <v>54</v>
      </c>
      <c r="T28943" s="2" t="s">
        <v>308</v>
      </c>
      <c r="U28943" s="2" t="s">
        <v>309</v>
      </c>
      <c r="V28943">
        <v>5.7</v>
      </c>
      <c r="W28943">
        <v>0</v>
      </c>
      <c r="X28943" s="1">
        <v>36861</v>
      </c>
      <c r="Y28943">
        <v>0</v>
      </c>
      <c r="Z28943">
        <v>8</v>
      </c>
      <c r="AA28943">
        <v>0</v>
      </c>
      <c r="AB28943">
        <v>11937</v>
      </c>
      <c r="AC28943">
        <v>0.66300000000000003</v>
      </c>
      <c r="AD28943">
        <v>16</v>
      </c>
      <c r="AE28943" s="2" t="s">
        <v>23</v>
      </c>
      <c r="AF28943">
        <v>0</v>
      </c>
      <c r="AG28943">
        <v>0</v>
      </c>
      <c r="AH28943">
        <v>8957.2386399999996</v>
      </c>
      <c r="AI28943">
        <v>8397.41</v>
      </c>
      <c r="AJ28943">
        <v>8000</v>
      </c>
      <c r="AK28943">
        <v>957.24</v>
      </c>
      <c r="AL28943">
        <v>0</v>
      </c>
      <c r="AM28943">
        <v>0</v>
      </c>
      <c r="AN28943">
        <v>0</v>
      </c>
      <c r="AO28943" s="1">
        <v>41852</v>
      </c>
      <c r="AP28943">
        <v>264.57</v>
      </c>
      <c r="AR28943" s="1">
        <v>41852</v>
      </c>
    </row>
    <row r="28944" spans="1:44" x14ac:dyDescent="0.2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s="2" t="s">
        <v>45</v>
      </c>
      <c r="G28944">
        <v>0.11990000000000001</v>
      </c>
      <c r="H28944">
        <v>332.1</v>
      </c>
      <c r="I28944" s="2" t="s">
        <v>46</v>
      </c>
      <c r="J28944" s="2" t="s">
        <v>57</v>
      </c>
      <c r="K28944" s="2" t="s">
        <v>48</v>
      </c>
      <c r="L28944" s="2" t="s">
        <v>2348</v>
      </c>
      <c r="M28944" s="2" t="s">
        <v>50</v>
      </c>
      <c r="N28944">
        <v>36000</v>
      </c>
      <c r="O28944" s="2" t="s">
        <v>59</v>
      </c>
      <c r="P28944" s="1">
        <v>40725</v>
      </c>
      <c r="Q28944" s="2" t="s">
        <v>88</v>
      </c>
      <c r="R28944" s="2" t="s">
        <v>53</v>
      </c>
      <c r="S28944" s="2" t="s">
        <v>54</v>
      </c>
      <c r="T28944" s="2" t="s">
        <v>2011</v>
      </c>
      <c r="U28944" s="2" t="s">
        <v>56</v>
      </c>
      <c r="V28944">
        <v>20.87</v>
      </c>
      <c r="W28944">
        <v>0</v>
      </c>
      <c r="X28944" s="1">
        <v>23132</v>
      </c>
      <c r="Y28944">
        <v>0</v>
      </c>
      <c r="Z28944">
        <v>5</v>
      </c>
      <c r="AA28944">
        <v>0</v>
      </c>
      <c r="AB28944">
        <v>13170</v>
      </c>
      <c r="AC28944">
        <v>0.94699999999999995</v>
      </c>
      <c r="AD28944">
        <v>25</v>
      </c>
      <c r="AE28944" s="2" t="s">
        <v>23</v>
      </c>
      <c r="AF28944">
        <v>0</v>
      </c>
      <c r="AG28944">
        <v>0</v>
      </c>
      <c r="AH28944">
        <v>8300.5</v>
      </c>
      <c r="AI28944">
        <v>8300.5</v>
      </c>
      <c r="AJ28944">
        <v>6555.34</v>
      </c>
      <c r="AK28944">
        <v>1745.16</v>
      </c>
      <c r="AL28944">
        <v>0</v>
      </c>
      <c r="AM28944">
        <v>0</v>
      </c>
      <c r="AN28944">
        <v>0</v>
      </c>
      <c r="AO28944" s="1">
        <v>41518</v>
      </c>
      <c r="AP28944">
        <v>332.1</v>
      </c>
      <c r="AR28944" s="1">
        <v>42491</v>
      </c>
    </row>
    <row r="28945" spans="1:44" x14ac:dyDescent="0.2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s="2" t="s">
        <v>45</v>
      </c>
      <c r="G28945">
        <v>5.9900000000000002E-2</v>
      </c>
      <c r="H28945">
        <v>228.14</v>
      </c>
      <c r="I28945" s="2" t="s">
        <v>82</v>
      </c>
      <c r="J28945" s="2" t="s">
        <v>164</v>
      </c>
      <c r="K28945" s="2" t="s">
        <v>2166</v>
      </c>
      <c r="L28945" s="2" t="s">
        <v>66</v>
      </c>
      <c r="M28945" s="2" t="s">
        <v>50</v>
      </c>
      <c r="N28945">
        <v>51000</v>
      </c>
      <c r="O28945" s="2" t="s">
        <v>59</v>
      </c>
      <c r="P28945" s="1">
        <v>40725</v>
      </c>
      <c r="Q28945" s="2" t="s">
        <v>52</v>
      </c>
      <c r="R28945" s="2" t="s">
        <v>53</v>
      </c>
      <c r="S28945" s="2" t="s">
        <v>129</v>
      </c>
      <c r="T28945" s="2" t="s">
        <v>2339</v>
      </c>
      <c r="U28945" s="2" t="s">
        <v>1087</v>
      </c>
      <c r="V28945">
        <v>14.73</v>
      </c>
      <c r="W28945">
        <v>0</v>
      </c>
      <c r="X28945" s="1">
        <v>36434</v>
      </c>
      <c r="Y28945">
        <v>0</v>
      </c>
      <c r="Z28945">
        <v>8</v>
      </c>
      <c r="AA28945">
        <v>0</v>
      </c>
      <c r="AB28945">
        <v>300</v>
      </c>
      <c r="AC28945">
        <v>7.0000000000000001E-3</v>
      </c>
      <c r="AD28945">
        <v>23</v>
      </c>
      <c r="AE28945" s="2" t="s">
        <v>23</v>
      </c>
      <c r="AF28945">
        <v>0</v>
      </c>
      <c r="AG28945">
        <v>0</v>
      </c>
      <c r="AH28945">
        <v>7885.9127639999997</v>
      </c>
      <c r="AI28945">
        <v>7885.91</v>
      </c>
      <c r="AJ28945">
        <v>7500</v>
      </c>
      <c r="AK28945">
        <v>385.91</v>
      </c>
      <c r="AL28945">
        <v>0</v>
      </c>
      <c r="AM28945">
        <v>0</v>
      </c>
      <c r="AN28945">
        <v>0</v>
      </c>
      <c r="AO28945" s="1">
        <v>41122</v>
      </c>
      <c r="AP28945">
        <v>5378.15</v>
      </c>
      <c r="AR28945" s="1">
        <v>41122</v>
      </c>
    </row>
    <row r="28946" spans="1:44" x14ac:dyDescent="0.2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s="2" t="s">
        <v>45</v>
      </c>
      <c r="G28946">
        <v>0.15229999999999999</v>
      </c>
      <c r="H28946">
        <v>83.47</v>
      </c>
      <c r="I28946" s="2" t="s">
        <v>63</v>
      </c>
      <c r="J28946" s="2" t="s">
        <v>79</v>
      </c>
      <c r="K28946" s="2" t="s">
        <v>22566</v>
      </c>
      <c r="L28946" s="2" t="s">
        <v>87</v>
      </c>
      <c r="M28946" s="2" t="s">
        <v>50</v>
      </c>
      <c r="N28946">
        <v>21600</v>
      </c>
      <c r="O28946" s="2" t="s">
        <v>51</v>
      </c>
      <c r="P28946" s="1">
        <v>40725</v>
      </c>
      <c r="Q28946" s="2" t="s">
        <v>88</v>
      </c>
      <c r="R28946" s="2" t="s">
        <v>53</v>
      </c>
      <c r="S28946" s="2" t="s">
        <v>123</v>
      </c>
      <c r="T28946" s="2" t="s">
        <v>3415</v>
      </c>
      <c r="U28946" s="2" t="s">
        <v>330</v>
      </c>
      <c r="V28946">
        <v>1.67</v>
      </c>
      <c r="W28946">
        <v>0</v>
      </c>
      <c r="X28946" s="1">
        <v>39264</v>
      </c>
      <c r="Y28946">
        <v>2</v>
      </c>
      <c r="Z28946">
        <v>2</v>
      </c>
      <c r="AA28946">
        <v>0</v>
      </c>
      <c r="AB28946">
        <v>1238</v>
      </c>
      <c r="AC28946">
        <v>0.21299999999999999</v>
      </c>
      <c r="AD28946">
        <v>3</v>
      </c>
      <c r="AE28946" s="2" t="s">
        <v>23</v>
      </c>
      <c r="AF28946">
        <v>0</v>
      </c>
      <c r="AG28946">
        <v>0</v>
      </c>
      <c r="AH28946">
        <v>614.19000000000005</v>
      </c>
      <c r="AI28946">
        <v>614.19000000000005</v>
      </c>
      <c r="AJ28946">
        <v>325.73</v>
      </c>
      <c r="AK28946">
        <v>171.13</v>
      </c>
      <c r="AL28946">
        <v>0</v>
      </c>
      <c r="AM28946">
        <v>117.33</v>
      </c>
      <c r="AN28946">
        <v>21.119399999999999</v>
      </c>
      <c r="AO28946" s="1">
        <v>40940</v>
      </c>
      <c r="AP28946">
        <v>83.47</v>
      </c>
      <c r="AR28946" s="1">
        <v>41091</v>
      </c>
    </row>
    <row r="28947" spans="1:44" x14ac:dyDescent="0.2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s="2" t="s">
        <v>110</v>
      </c>
      <c r="G28947">
        <v>0.19289999999999999</v>
      </c>
      <c r="H28947">
        <v>783.02</v>
      </c>
      <c r="I28947" s="2" t="s">
        <v>140</v>
      </c>
      <c r="J28947" s="2" t="s">
        <v>141</v>
      </c>
      <c r="K28947" s="2" t="s">
        <v>22567</v>
      </c>
      <c r="L28947" s="2" t="s">
        <v>158</v>
      </c>
      <c r="M28947" s="2" t="s">
        <v>67</v>
      </c>
      <c r="N28947">
        <v>38400</v>
      </c>
      <c r="O28947" s="2" t="s">
        <v>51</v>
      </c>
      <c r="P28947" s="1">
        <v>40725</v>
      </c>
      <c r="Q28947" s="2" t="s">
        <v>16983</v>
      </c>
      <c r="R28947" s="2" t="s">
        <v>53</v>
      </c>
      <c r="S28947" s="2" t="s">
        <v>101</v>
      </c>
      <c r="T28947" s="2" t="s">
        <v>392</v>
      </c>
      <c r="U28947" s="2" t="s">
        <v>62</v>
      </c>
      <c r="V28947">
        <v>1.72</v>
      </c>
      <c r="W28947">
        <v>0</v>
      </c>
      <c r="X28947" s="1">
        <v>38322</v>
      </c>
      <c r="Y28947">
        <v>2</v>
      </c>
      <c r="Z28947">
        <v>4</v>
      </c>
      <c r="AA28947">
        <v>0</v>
      </c>
      <c r="AB28947">
        <v>6595</v>
      </c>
      <c r="AC28947">
        <v>0.44600000000000001</v>
      </c>
      <c r="AD28947">
        <v>8</v>
      </c>
      <c r="AE28947" s="2" t="s">
        <v>23</v>
      </c>
      <c r="AF28947">
        <v>2284</v>
      </c>
      <c r="AG28947">
        <v>2282</v>
      </c>
      <c r="AH28947">
        <v>44613.54</v>
      </c>
      <c r="AI28947">
        <v>38053.410000000003</v>
      </c>
      <c r="AJ28947">
        <v>27716.21</v>
      </c>
      <c r="AK28947">
        <v>16897.330000000002</v>
      </c>
      <c r="AL28947">
        <v>0</v>
      </c>
      <c r="AM28947">
        <v>0</v>
      </c>
      <c r="AN28947">
        <v>0</v>
      </c>
      <c r="AO28947" s="1">
        <v>42491</v>
      </c>
      <c r="AP28947">
        <v>783.02</v>
      </c>
      <c r="AQ28947">
        <v>42522</v>
      </c>
      <c r="AR28947" s="1">
        <v>42461</v>
      </c>
    </row>
    <row r="28948" spans="1:44" x14ac:dyDescent="0.2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s="2" t="s">
        <v>110</v>
      </c>
      <c r="G28948">
        <v>0.1149</v>
      </c>
      <c r="H28948">
        <v>43.98</v>
      </c>
      <c r="I28948" s="2" t="s">
        <v>46</v>
      </c>
      <c r="J28948" s="2" t="s">
        <v>47</v>
      </c>
      <c r="K28948" s="2" t="s">
        <v>22568</v>
      </c>
      <c r="L28948" s="2" t="s">
        <v>66</v>
      </c>
      <c r="M28948" s="2" t="s">
        <v>80</v>
      </c>
      <c r="N28948">
        <v>80400</v>
      </c>
      <c r="O28948" s="2" t="s">
        <v>59</v>
      </c>
      <c r="P28948" s="1">
        <v>40725</v>
      </c>
      <c r="Q28948" s="2" t="s">
        <v>52</v>
      </c>
      <c r="R28948" s="2" t="s">
        <v>53</v>
      </c>
      <c r="S28948" s="2" t="s">
        <v>145</v>
      </c>
      <c r="T28948" s="2" t="s">
        <v>609</v>
      </c>
      <c r="U28948" s="2" t="s">
        <v>135</v>
      </c>
      <c r="V28948">
        <v>7.91</v>
      </c>
      <c r="W28948">
        <v>1</v>
      </c>
      <c r="X28948" s="1">
        <v>35796</v>
      </c>
      <c r="Y28948">
        <v>2</v>
      </c>
      <c r="Z28948">
        <v>12</v>
      </c>
      <c r="AA28948">
        <v>0</v>
      </c>
      <c r="AB28948">
        <v>4704</v>
      </c>
      <c r="AC28948">
        <v>0.27800000000000002</v>
      </c>
      <c r="AD28948">
        <v>25</v>
      </c>
      <c r="AE28948" s="2" t="s">
        <v>23</v>
      </c>
      <c r="AF28948">
        <v>0</v>
      </c>
      <c r="AG28948">
        <v>0</v>
      </c>
      <c r="AH28948">
        <v>2521.9988440000002</v>
      </c>
      <c r="AI28948">
        <v>2522</v>
      </c>
      <c r="AJ28948">
        <v>2000</v>
      </c>
      <c r="AK28948">
        <v>522</v>
      </c>
      <c r="AL28948">
        <v>0</v>
      </c>
      <c r="AM28948">
        <v>0</v>
      </c>
      <c r="AN28948">
        <v>0</v>
      </c>
      <c r="AO28948" s="1">
        <v>41852</v>
      </c>
      <c r="AP28948">
        <v>995.19</v>
      </c>
      <c r="AR28948" s="1">
        <v>42370</v>
      </c>
    </row>
    <row r="28949" spans="1:44" x14ac:dyDescent="0.2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s="2" t="s">
        <v>45</v>
      </c>
      <c r="G28949">
        <v>8.4900000000000003E-2</v>
      </c>
      <c r="H28949">
        <v>175.18</v>
      </c>
      <c r="I28949" s="2" t="s">
        <v>82</v>
      </c>
      <c r="J28949" s="2" t="s">
        <v>83</v>
      </c>
      <c r="K28949" s="2" t="s">
        <v>13434</v>
      </c>
      <c r="L28949" s="2" t="s">
        <v>66</v>
      </c>
      <c r="M28949" s="2" t="s">
        <v>80</v>
      </c>
      <c r="N28949">
        <v>80000</v>
      </c>
      <c r="O28949" s="2" t="s">
        <v>59</v>
      </c>
      <c r="P28949" s="1">
        <v>40756</v>
      </c>
      <c r="Q28949" s="2" t="s">
        <v>52</v>
      </c>
      <c r="R28949" s="2" t="s">
        <v>53</v>
      </c>
      <c r="S28949" s="2" t="s">
        <v>1765</v>
      </c>
      <c r="T28949" s="2" t="s">
        <v>179</v>
      </c>
      <c r="U28949" s="2" t="s">
        <v>180</v>
      </c>
      <c r="V28949">
        <v>26.89</v>
      </c>
      <c r="W28949">
        <v>0</v>
      </c>
      <c r="X28949" s="1">
        <v>33512</v>
      </c>
      <c r="Y28949">
        <v>2</v>
      </c>
      <c r="Z28949">
        <v>16</v>
      </c>
      <c r="AA28949">
        <v>0</v>
      </c>
      <c r="AB28949">
        <v>45668</v>
      </c>
      <c r="AC28949">
        <v>0.51900000000000002</v>
      </c>
      <c r="AD28949">
        <v>59</v>
      </c>
      <c r="AE28949" s="2" t="s">
        <v>23</v>
      </c>
      <c r="AF28949">
        <v>0</v>
      </c>
      <c r="AG28949">
        <v>0</v>
      </c>
      <c r="AH28949">
        <v>5986.438588</v>
      </c>
      <c r="AI28949">
        <v>5986.44</v>
      </c>
      <c r="AJ28949">
        <v>5550</v>
      </c>
      <c r="AK28949">
        <v>436.44</v>
      </c>
      <c r="AL28949">
        <v>0</v>
      </c>
      <c r="AM28949">
        <v>0</v>
      </c>
      <c r="AN28949">
        <v>0</v>
      </c>
      <c r="AO28949" s="1">
        <v>41334</v>
      </c>
      <c r="AP28949">
        <v>1201.72</v>
      </c>
      <c r="AR28949" s="1">
        <v>42248</v>
      </c>
    </row>
    <row r="28950" spans="1:44" x14ac:dyDescent="0.2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s="2" t="s">
        <v>45</v>
      </c>
      <c r="G28950">
        <v>5.4199999999999998E-2</v>
      </c>
      <c r="H28950">
        <v>150.80000000000001</v>
      </c>
      <c r="I28950" s="2" t="s">
        <v>82</v>
      </c>
      <c r="J28950" s="2" t="s">
        <v>291</v>
      </c>
      <c r="K28950" s="2" t="s">
        <v>22048</v>
      </c>
      <c r="L28950" s="2" t="s">
        <v>143</v>
      </c>
      <c r="M28950" s="2" t="s">
        <v>80</v>
      </c>
      <c r="N28950">
        <v>62000</v>
      </c>
      <c r="O28950" s="2" t="s">
        <v>59</v>
      </c>
      <c r="P28950" s="1">
        <v>40725</v>
      </c>
      <c r="Q28950" s="2" t="s">
        <v>52</v>
      </c>
      <c r="R28950" s="2" t="s">
        <v>53</v>
      </c>
      <c r="S28950" s="2" t="s">
        <v>54</v>
      </c>
      <c r="T28950" s="2" t="s">
        <v>710</v>
      </c>
      <c r="U28950" s="2" t="s">
        <v>131</v>
      </c>
      <c r="V28950">
        <v>12.75</v>
      </c>
      <c r="W28950">
        <v>0</v>
      </c>
      <c r="X28950" s="1">
        <v>36495</v>
      </c>
      <c r="Y28950">
        <v>1</v>
      </c>
      <c r="Z28950">
        <v>8</v>
      </c>
      <c r="AA28950">
        <v>0</v>
      </c>
      <c r="AB28950">
        <v>1739</v>
      </c>
      <c r="AC28950">
        <v>6.0999999999999999E-2</v>
      </c>
      <c r="AD28950">
        <v>21</v>
      </c>
      <c r="AE28950" s="2" t="s">
        <v>23</v>
      </c>
      <c r="AF28950">
        <v>0</v>
      </c>
      <c r="AG28950">
        <v>0</v>
      </c>
      <c r="AH28950">
        <v>5047.9399999999996</v>
      </c>
      <c r="AI28950">
        <v>5047.9399999999996</v>
      </c>
      <c r="AJ28950">
        <v>5000</v>
      </c>
      <c r="AK28950">
        <v>47.94</v>
      </c>
      <c r="AL28950">
        <v>0</v>
      </c>
      <c r="AM28950">
        <v>0</v>
      </c>
      <c r="AN28950">
        <v>0</v>
      </c>
      <c r="AO28950" s="1">
        <v>40909</v>
      </c>
      <c r="AP28950">
        <v>96.25</v>
      </c>
      <c r="AR28950" s="1">
        <v>42430</v>
      </c>
    </row>
    <row r="28951" spans="1:44" x14ac:dyDescent="0.2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s="2" t="s">
        <v>45</v>
      </c>
      <c r="G28951">
        <v>0.10589999999999999</v>
      </c>
      <c r="H28951">
        <v>227.82</v>
      </c>
      <c r="I28951" s="2" t="s">
        <v>46</v>
      </c>
      <c r="J28951" s="2" t="s">
        <v>161</v>
      </c>
      <c r="K28951" s="2" t="s">
        <v>22569</v>
      </c>
      <c r="L28951" s="2" t="s">
        <v>49</v>
      </c>
      <c r="M28951" s="2" t="s">
        <v>80</v>
      </c>
      <c r="N28951">
        <v>110000</v>
      </c>
      <c r="O28951" s="2" t="s">
        <v>1743</v>
      </c>
      <c r="P28951" s="1">
        <v>40725</v>
      </c>
      <c r="Q28951" s="2" t="s">
        <v>88</v>
      </c>
      <c r="R28951" s="2" t="s">
        <v>53</v>
      </c>
      <c r="S28951" s="2" t="s">
        <v>54</v>
      </c>
      <c r="T28951" s="2" t="s">
        <v>765</v>
      </c>
      <c r="U28951" s="2" t="s">
        <v>131</v>
      </c>
      <c r="V28951">
        <v>1.81</v>
      </c>
      <c r="W28951">
        <v>0</v>
      </c>
      <c r="X28951" s="1">
        <v>36465</v>
      </c>
      <c r="Y28951">
        <v>1</v>
      </c>
      <c r="Z28951">
        <v>5</v>
      </c>
      <c r="AA28951">
        <v>0</v>
      </c>
      <c r="AB28951">
        <v>5545</v>
      </c>
      <c r="AC28951">
        <v>0.56000000000000005</v>
      </c>
      <c r="AD28951">
        <v>7</v>
      </c>
      <c r="AE28951" s="2" t="s">
        <v>23</v>
      </c>
      <c r="AF28951">
        <v>0</v>
      </c>
      <c r="AG28951">
        <v>0</v>
      </c>
      <c r="AH28951">
        <v>1795.27</v>
      </c>
      <c r="AI28951">
        <v>1788.88</v>
      </c>
      <c r="AJ28951">
        <v>1191.82</v>
      </c>
      <c r="AK28951">
        <v>400.61</v>
      </c>
      <c r="AL28951">
        <v>0</v>
      </c>
      <c r="AM28951">
        <v>202.84</v>
      </c>
      <c r="AN28951">
        <v>2.08</v>
      </c>
      <c r="AO28951" s="1">
        <v>40969</v>
      </c>
      <c r="AP28951">
        <v>227.82</v>
      </c>
      <c r="AR28951" s="1">
        <v>41122</v>
      </c>
    </row>
    <row r="28952" spans="1:44" x14ac:dyDescent="0.2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s="2" t="s">
        <v>45</v>
      </c>
      <c r="G28952">
        <v>0.1149</v>
      </c>
      <c r="H28952">
        <v>465.72</v>
      </c>
      <c r="I28952" s="2" t="s">
        <v>46</v>
      </c>
      <c r="J28952" s="2" t="s">
        <v>47</v>
      </c>
      <c r="K28952" s="2" t="s">
        <v>22570</v>
      </c>
      <c r="L28952" s="2" t="s">
        <v>158</v>
      </c>
      <c r="M28952" s="2" t="s">
        <v>50</v>
      </c>
      <c r="N28952">
        <v>40000</v>
      </c>
      <c r="O28952" s="2" t="s">
        <v>51</v>
      </c>
      <c r="P28952" s="1">
        <v>40725</v>
      </c>
      <c r="Q28952" s="2" t="s">
        <v>52</v>
      </c>
      <c r="R28952" s="2" t="s">
        <v>53</v>
      </c>
      <c r="S28952" s="2" t="s">
        <v>54</v>
      </c>
      <c r="T28952" s="2" t="s">
        <v>1567</v>
      </c>
      <c r="U28952" s="2" t="s">
        <v>147</v>
      </c>
      <c r="V28952">
        <v>23.91</v>
      </c>
      <c r="W28952">
        <v>0</v>
      </c>
      <c r="X28952" s="1">
        <v>36404</v>
      </c>
      <c r="Y28952">
        <v>1</v>
      </c>
      <c r="Z28952">
        <v>6</v>
      </c>
      <c r="AA28952">
        <v>0</v>
      </c>
      <c r="AB28952">
        <v>6498</v>
      </c>
      <c r="AC28952">
        <v>0.86599999999999999</v>
      </c>
      <c r="AD28952">
        <v>13</v>
      </c>
      <c r="AE28952" s="2" t="s">
        <v>23</v>
      </c>
      <c r="AF28952">
        <v>0</v>
      </c>
      <c r="AG28952">
        <v>0</v>
      </c>
      <c r="AH28952">
        <v>16321.94599</v>
      </c>
      <c r="AI28952">
        <v>16264.17</v>
      </c>
      <c r="AJ28952">
        <v>14125</v>
      </c>
      <c r="AK28952">
        <v>2196.9499999999998</v>
      </c>
      <c r="AL28952">
        <v>0</v>
      </c>
      <c r="AM28952">
        <v>0</v>
      </c>
      <c r="AN28952">
        <v>0</v>
      </c>
      <c r="AO28952" s="1">
        <v>41426</v>
      </c>
      <c r="AP28952">
        <v>6565.49</v>
      </c>
      <c r="AR28952" s="1">
        <v>41852</v>
      </c>
    </row>
    <row r="28953" spans="1:44" x14ac:dyDescent="0.2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s="2" t="s">
        <v>110</v>
      </c>
      <c r="G28953">
        <v>0.16889999999999999</v>
      </c>
      <c r="H28953">
        <v>363.85</v>
      </c>
      <c r="I28953" s="2" t="s">
        <v>84</v>
      </c>
      <c r="J28953" s="2" t="s">
        <v>153</v>
      </c>
      <c r="K28953" s="2" t="s">
        <v>22571</v>
      </c>
      <c r="L28953" s="2" t="s">
        <v>49</v>
      </c>
      <c r="M28953" s="2" t="s">
        <v>50</v>
      </c>
      <c r="N28953">
        <v>25164</v>
      </c>
      <c r="O28953" s="2" t="s">
        <v>1743</v>
      </c>
      <c r="P28953" s="1">
        <v>40756</v>
      </c>
      <c r="Q28953" s="2" t="s">
        <v>88</v>
      </c>
      <c r="R28953" s="2" t="s">
        <v>53</v>
      </c>
      <c r="S28953" s="2" t="s">
        <v>54</v>
      </c>
      <c r="T28953" s="2" t="s">
        <v>8374</v>
      </c>
      <c r="U28953" s="2" t="s">
        <v>105</v>
      </c>
      <c r="V28953">
        <v>19.41</v>
      </c>
      <c r="W28953">
        <v>0</v>
      </c>
      <c r="X28953" s="1">
        <v>36800</v>
      </c>
      <c r="Y28953">
        <v>1</v>
      </c>
      <c r="Z28953">
        <v>4</v>
      </c>
      <c r="AA28953">
        <v>0</v>
      </c>
      <c r="AB28953">
        <v>2421</v>
      </c>
      <c r="AC28953">
        <v>0.96799999999999997</v>
      </c>
      <c r="AD28953">
        <v>8</v>
      </c>
      <c r="AE28953" s="2" t="s">
        <v>23</v>
      </c>
      <c r="AF28953">
        <v>0</v>
      </c>
      <c r="AG28953">
        <v>0</v>
      </c>
      <c r="AH28953">
        <v>2183.96</v>
      </c>
      <c r="AI28953">
        <v>2183.96</v>
      </c>
      <c r="AJ28953">
        <v>960.41</v>
      </c>
      <c r="AK28953">
        <v>1214.8399999999999</v>
      </c>
      <c r="AL28953">
        <v>0</v>
      </c>
      <c r="AM28953">
        <v>8.7100000000000009</v>
      </c>
      <c r="AN28953">
        <v>0</v>
      </c>
      <c r="AO28953" s="1">
        <v>40940</v>
      </c>
      <c r="AP28953">
        <v>1455.4</v>
      </c>
      <c r="AR28953" s="1">
        <v>42491</v>
      </c>
    </row>
    <row r="28954" spans="1:44" x14ac:dyDescent="0.2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s="2" t="s">
        <v>45</v>
      </c>
      <c r="G28954">
        <v>7.4899999999999994E-2</v>
      </c>
      <c r="H28954">
        <v>174.17</v>
      </c>
      <c r="I28954" s="2" t="s">
        <v>82</v>
      </c>
      <c r="J28954" s="2" t="s">
        <v>117</v>
      </c>
      <c r="K28954" s="2" t="s">
        <v>6624</v>
      </c>
      <c r="L28954" s="2" t="s">
        <v>72</v>
      </c>
      <c r="M28954" s="2" t="s">
        <v>80</v>
      </c>
      <c r="N28954">
        <v>49200</v>
      </c>
      <c r="O28954" s="2" t="s">
        <v>1743</v>
      </c>
      <c r="P28954" s="1">
        <v>40725</v>
      </c>
      <c r="Q28954" s="2" t="s">
        <v>52</v>
      </c>
      <c r="R28954" s="2" t="s">
        <v>53</v>
      </c>
      <c r="S28954" s="2" t="s">
        <v>60</v>
      </c>
      <c r="T28954" s="2" t="s">
        <v>440</v>
      </c>
      <c r="U28954" s="2" t="s">
        <v>90</v>
      </c>
      <c r="V28954">
        <v>24.32</v>
      </c>
      <c r="W28954">
        <v>0</v>
      </c>
      <c r="X28954" s="1">
        <v>34973</v>
      </c>
      <c r="Y28954">
        <v>0</v>
      </c>
      <c r="Z28954">
        <v>12</v>
      </c>
      <c r="AA28954">
        <v>0</v>
      </c>
      <c r="AB28954">
        <v>12684</v>
      </c>
      <c r="AC28954">
        <v>0.69399999999999995</v>
      </c>
      <c r="AD28954">
        <v>33</v>
      </c>
      <c r="AE28954" s="2" t="s">
        <v>23</v>
      </c>
      <c r="AF28954">
        <v>0</v>
      </c>
      <c r="AG28954">
        <v>0</v>
      </c>
      <c r="AH28954">
        <v>6270.0839489999998</v>
      </c>
      <c r="AI28954">
        <v>5962.18</v>
      </c>
      <c r="AJ28954">
        <v>5600</v>
      </c>
      <c r="AK28954">
        <v>670.08</v>
      </c>
      <c r="AL28954">
        <v>0</v>
      </c>
      <c r="AM28954">
        <v>0</v>
      </c>
      <c r="AN28954">
        <v>0</v>
      </c>
      <c r="AO28954" s="1">
        <v>41852</v>
      </c>
      <c r="AP28954">
        <v>185.44</v>
      </c>
      <c r="AR28954" s="1">
        <v>42491</v>
      </c>
    </row>
    <row r="28955" spans="1:44" x14ac:dyDescent="0.2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s="2" t="s">
        <v>110</v>
      </c>
      <c r="G28955">
        <v>0.1099</v>
      </c>
      <c r="H28955">
        <v>449.43</v>
      </c>
      <c r="I28955" s="2" t="s">
        <v>46</v>
      </c>
      <c r="J28955" s="2" t="s">
        <v>75</v>
      </c>
      <c r="K28955" s="2" t="s">
        <v>22572</v>
      </c>
      <c r="L28955" s="2" t="s">
        <v>66</v>
      </c>
      <c r="M28955" s="2" t="s">
        <v>80</v>
      </c>
      <c r="N28955">
        <v>92000</v>
      </c>
      <c r="O28955" s="2" t="s">
        <v>51</v>
      </c>
      <c r="P28955" s="1">
        <v>40756</v>
      </c>
      <c r="Q28955" s="2" t="s">
        <v>52</v>
      </c>
      <c r="R28955" s="2" t="s">
        <v>53</v>
      </c>
      <c r="S28955" s="2" t="s">
        <v>60</v>
      </c>
      <c r="T28955" s="2" t="s">
        <v>941</v>
      </c>
      <c r="U28955" s="2" t="s">
        <v>56</v>
      </c>
      <c r="V28955">
        <v>14.95</v>
      </c>
      <c r="W28955">
        <v>0</v>
      </c>
      <c r="X28955" s="1">
        <v>31138</v>
      </c>
      <c r="Y28955">
        <v>0</v>
      </c>
      <c r="Z28955">
        <v>10</v>
      </c>
      <c r="AA28955">
        <v>0</v>
      </c>
      <c r="AB28955">
        <v>40968</v>
      </c>
      <c r="AC28955">
        <v>0.60299999999999998</v>
      </c>
      <c r="AD28955">
        <v>25</v>
      </c>
      <c r="AE28955" s="2" t="s">
        <v>23</v>
      </c>
      <c r="AF28955">
        <v>0</v>
      </c>
      <c r="AG28955">
        <v>0</v>
      </c>
      <c r="AH28955">
        <v>24123.107309999999</v>
      </c>
      <c r="AI28955">
        <v>23831.41</v>
      </c>
      <c r="AJ28955">
        <v>20675</v>
      </c>
      <c r="AK28955">
        <v>3448.11</v>
      </c>
      <c r="AL28955">
        <v>0</v>
      </c>
      <c r="AM28955">
        <v>0</v>
      </c>
      <c r="AN28955">
        <v>0</v>
      </c>
      <c r="AO28955" s="1">
        <v>41395</v>
      </c>
      <c r="AP28955">
        <v>15148.99</v>
      </c>
      <c r="AR28955" s="1">
        <v>41395</v>
      </c>
    </row>
    <row r="28956" spans="1:44" x14ac:dyDescent="0.2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s="2" t="s">
        <v>45</v>
      </c>
      <c r="G28956">
        <v>8.4900000000000003E-2</v>
      </c>
      <c r="H28956">
        <v>378.76</v>
      </c>
      <c r="I28956" s="2" t="s">
        <v>82</v>
      </c>
      <c r="J28956" s="2" t="s">
        <v>83</v>
      </c>
      <c r="K28956" s="2" t="s">
        <v>8481</v>
      </c>
      <c r="L28956" s="2" t="s">
        <v>72</v>
      </c>
      <c r="M28956" s="2" t="s">
        <v>50</v>
      </c>
      <c r="N28956">
        <v>54000</v>
      </c>
      <c r="O28956" s="2" t="s">
        <v>59</v>
      </c>
      <c r="P28956" s="1">
        <v>40725</v>
      </c>
      <c r="Q28956" s="2" t="s">
        <v>52</v>
      </c>
      <c r="R28956" s="2" t="s">
        <v>53</v>
      </c>
      <c r="S28956" s="2" t="s">
        <v>54</v>
      </c>
      <c r="T28956" s="2" t="s">
        <v>241</v>
      </c>
      <c r="U28956" s="2" t="s">
        <v>135</v>
      </c>
      <c r="V28956">
        <v>8.24</v>
      </c>
      <c r="W28956">
        <v>0</v>
      </c>
      <c r="X28956" s="1">
        <v>37956</v>
      </c>
      <c r="Y28956">
        <v>0</v>
      </c>
      <c r="Z28956">
        <v>11</v>
      </c>
      <c r="AA28956">
        <v>0</v>
      </c>
      <c r="AB28956">
        <v>13602</v>
      </c>
      <c r="AC28956">
        <v>0.38600000000000001</v>
      </c>
      <c r="AD28956">
        <v>12</v>
      </c>
      <c r="AE28956" s="2" t="s">
        <v>23</v>
      </c>
      <c r="AF28956">
        <v>0</v>
      </c>
      <c r="AG28956">
        <v>0</v>
      </c>
      <c r="AH28956">
        <v>12850.839470000001</v>
      </c>
      <c r="AI28956">
        <v>12583.11</v>
      </c>
      <c r="AJ28956">
        <v>12000</v>
      </c>
      <c r="AK28956">
        <v>850.84</v>
      </c>
      <c r="AL28956">
        <v>0</v>
      </c>
      <c r="AM28956">
        <v>0</v>
      </c>
      <c r="AN28956">
        <v>0</v>
      </c>
      <c r="AO28956" s="1">
        <v>41153</v>
      </c>
      <c r="AP28956">
        <v>6320.85</v>
      </c>
      <c r="AR28956" s="1">
        <v>41122</v>
      </c>
    </row>
    <row r="28957" spans="1:44" x14ac:dyDescent="0.2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s="2" t="s">
        <v>45</v>
      </c>
      <c r="G28957">
        <v>0.16889999999999999</v>
      </c>
      <c r="H28957">
        <v>218.04</v>
      </c>
      <c r="I28957" s="2" t="s">
        <v>84</v>
      </c>
      <c r="J28957" s="2" t="s">
        <v>153</v>
      </c>
      <c r="K28957" s="2" t="s">
        <v>22573</v>
      </c>
      <c r="L28957" s="2" t="s">
        <v>87</v>
      </c>
      <c r="M28957" s="2" t="s">
        <v>80</v>
      </c>
      <c r="N28957">
        <v>40300</v>
      </c>
      <c r="O28957" s="2" t="s">
        <v>1743</v>
      </c>
      <c r="P28957" s="1">
        <v>40756</v>
      </c>
      <c r="Q28957" s="2" t="s">
        <v>88</v>
      </c>
      <c r="R28957" s="2" t="s">
        <v>53</v>
      </c>
      <c r="S28957" s="2" t="s">
        <v>54</v>
      </c>
      <c r="T28957" s="2" t="s">
        <v>406</v>
      </c>
      <c r="U28957" s="2" t="s">
        <v>208</v>
      </c>
      <c r="V28957">
        <v>19</v>
      </c>
      <c r="W28957">
        <v>1</v>
      </c>
      <c r="X28957" s="1">
        <v>29768</v>
      </c>
      <c r="Y28957">
        <v>0</v>
      </c>
      <c r="Z28957">
        <v>6</v>
      </c>
      <c r="AA28957">
        <v>0</v>
      </c>
      <c r="AB28957">
        <v>21499</v>
      </c>
      <c r="AC28957">
        <v>0.96099999999999997</v>
      </c>
      <c r="AD28957">
        <v>17</v>
      </c>
      <c r="AE28957" s="2" t="s">
        <v>23</v>
      </c>
      <c r="AF28957">
        <v>0</v>
      </c>
      <c r="AG28957">
        <v>0</v>
      </c>
      <c r="AH28957">
        <v>3799.32</v>
      </c>
      <c r="AI28957">
        <v>3799.32</v>
      </c>
      <c r="AJ28957">
        <v>955.86</v>
      </c>
      <c r="AK28957">
        <v>559.57000000000005</v>
      </c>
      <c r="AL28957">
        <v>0</v>
      </c>
      <c r="AM28957">
        <v>2283.89</v>
      </c>
      <c r="AN28957">
        <v>209.3032</v>
      </c>
      <c r="AO28957" s="1">
        <v>40969</v>
      </c>
      <c r="AP28957">
        <v>218.04</v>
      </c>
      <c r="AR28957" s="1">
        <v>41030</v>
      </c>
    </row>
    <row r="28958" spans="1:44" x14ac:dyDescent="0.2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s="2" t="s">
        <v>110</v>
      </c>
      <c r="G28958">
        <v>0.1149</v>
      </c>
      <c r="H28958">
        <v>263.86</v>
      </c>
      <c r="I28958" s="2" t="s">
        <v>46</v>
      </c>
      <c r="J28958" s="2" t="s">
        <v>47</v>
      </c>
      <c r="K28958" s="2" t="s">
        <v>22574</v>
      </c>
      <c r="L28958" s="2" t="s">
        <v>77</v>
      </c>
      <c r="M28958" s="2" t="s">
        <v>50</v>
      </c>
      <c r="N28958">
        <v>53060</v>
      </c>
      <c r="O28958" s="2" t="s">
        <v>1743</v>
      </c>
      <c r="P28958" s="1">
        <v>40725</v>
      </c>
      <c r="Q28958" s="2" t="s">
        <v>52</v>
      </c>
      <c r="R28958" s="2" t="s">
        <v>53</v>
      </c>
      <c r="S28958" s="2" t="s">
        <v>145</v>
      </c>
      <c r="T28958" s="2" t="s">
        <v>402</v>
      </c>
      <c r="U28958" s="2" t="s">
        <v>69</v>
      </c>
      <c r="V28958">
        <v>18.18</v>
      </c>
      <c r="W28958">
        <v>0</v>
      </c>
      <c r="X28958" s="1">
        <v>38261</v>
      </c>
      <c r="Y28958">
        <v>0</v>
      </c>
      <c r="Z28958">
        <v>14</v>
      </c>
      <c r="AA28958">
        <v>0</v>
      </c>
      <c r="AB28958">
        <v>10655</v>
      </c>
      <c r="AC28958">
        <v>0.28799999999999998</v>
      </c>
      <c r="AD28958">
        <v>20</v>
      </c>
      <c r="AE28958" s="2" t="s">
        <v>23</v>
      </c>
      <c r="AF28958">
        <v>0</v>
      </c>
      <c r="AG28958">
        <v>0</v>
      </c>
      <c r="AH28958">
        <v>15076.19937</v>
      </c>
      <c r="AI28958">
        <v>14955.83</v>
      </c>
      <c r="AJ28958">
        <v>12000</v>
      </c>
      <c r="AK28958">
        <v>3076.2</v>
      </c>
      <c r="AL28958">
        <v>0</v>
      </c>
      <c r="AM28958">
        <v>0</v>
      </c>
      <c r="AN28958">
        <v>0</v>
      </c>
      <c r="AO28958" s="1">
        <v>41821</v>
      </c>
      <c r="AP28958">
        <v>6126.62</v>
      </c>
      <c r="AR28958" s="1">
        <v>41821</v>
      </c>
    </row>
    <row r="28959" spans="1:44" x14ac:dyDescent="0.2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s="2" t="s">
        <v>110</v>
      </c>
      <c r="G28959">
        <v>0.1149</v>
      </c>
      <c r="H28959">
        <v>351.81</v>
      </c>
      <c r="I28959" s="2" t="s">
        <v>46</v>
      </c>
      <c r="J28959" s="2" t="s">
        <v>47</v>
      </c>
      <c r="K28959" s="2" t="s">
        <v>22575</v>
      </c>
      <c r="L28959" s="2" t="s">
        <v>143</v>
      </c>
      <c r="M28959" s="2" t="s">
        <v>80</v>
      </c>
      <c r="N28959">
        <v>75000</v>
      </c>
      <c r="O28959" s="2" t="s">
        <v>1743</v>
      </c>
      <c r="P28959" s="1">
        <v>40725</v>
      </c>
      <c r="Q28959" s="2" t="s">
        <v>52</v>
      </c>
      <c r="R28959" s="2" t="s">
        <v>53</v>
      </c>
      <c r="S28959" s="2" t="s">
        <v>54</v>
      </c>
      <c r="T28959" s="2" t="s">
        <v>98</v>
      </c>
      <c r="U28959" s="2" t="s">
        <v>99</v>
      </c>
      <c r="V28959">
        <v>8.0299999999999994</v>
      </c>
      <c r="W28959">
        <v>0</v>
      </c>
      <c r="X28959" s="1">
        <v>37469</v>
      </c>
      <c r="Y28959">
        <v>0</v>
      </c>
      <c r="Z28959">
        <v>12</v>
      </c>
      <c r="AA28959">
        <v>0</v>
      </c>
      <c r="AB28959">
        <v>14687</v>
      </c>
      <c r="AC28959">
        <v>0.40799999999999997</v>
      </c>
      <c r="AD28959">
        <v>19</v>
      </c>
      <c r="AE28959" s="2" t="s">
        <v>23</v>
      </c>
      <c r="AF28959">
        <v>0</v>
      </c>
      <c r="AG28959">
        <v>0</v>
      </c>
      <c r="AH28959">
        <v>18793.094140000001</v>
      </c>
      <c r="AI28959">
        <v>18314.21</v>
      </c>
      <c r="AJ28959">
        <v>16000</v>
      </c>
      <c r="AK28959">
        <v>2793.09</v>
      </c>
      <c r="AL28959">
        <v>0</v>
      </c>
      <c r="AM28959">
        <v>0</v>
      </c>
      <c r="AN28959">
        <v>0</v>
      </c>
      <c r="AO28959" s="1">
        <v>41395</v>
      </c>
      <c r="AP28959">
        <v>11773.05</v>
      </c>
      <c r="AR28959" s="1">
        <v>41395</v>
      </c>
    </row>
    <row r="28960" spans="1:44" x14ac:dyDescent="0.2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s="2" t="s">
        <v>45</v>
      </c>
      <c r="G28960">
        <v>5.9900000000000002E-2</v>
      </c>
      <c r="H28960">
        <v>60.84</v>
      </c>
      <c r="I28960" s="2" t="s">
        <v>82</v>
      </c>
      <c r="J28960" s="2" t="s">
        <v>164</v>
      </c>
      <c r="K28960" s="2" t="s">
        <v>22576</v>
      </c>
      <c r="L28960" s="2" t="s">
        <v>49</v>
      </c>
      <c r="M28960" s="2" t="s">
        <v>50</v>
      </c>
      <c r="N28960">
        <v>86000</v>
      </c>
      <c r="O28960" s="2" t="s">
        <v>1743</v>
      </c>
      <c r="P28960" s="1">
        <v>40725</v>
      </c>
      <c r="Q28960" s="2" t="s">
        <v>52</v>
      </c>
      <c r="R28960" s="2" t="s">
        <v>53</v>
      </c>
      <c r="S28960" s="2" t="s">
        <v>54</v>
      </c>
      <c r="T28960" s="2" t="s">
        <v>373</v>
      </c>
      <c r="U28960" s="2" t="s">
        <v>208</v>
      </c>
      <c r="V28960">
        <v>6</v>
      </c>
      <c r="W28960">
        <v>0</v>
      </c>
      <c r="X28960" s="1">
        <v>38322</v>
      </c>
      <c r="Y28960">
        <v>0</v>
      </c>
      <c r="Z28960">
        <v>6</v>
      </c>
      <c r="AA28960">
        <v>0</v>
      </c>
      <c r="AB28960">
        <v>5355</v>
      </c>
      <c r="AC28960">
        <v>0.25900000000000001</v>
      </c>
      <c r="AD28960">
        <v>18</v>
      </c>
      <c r="AE28960" s="2" t="s">
        <v>23</v>
      </c>
      <c r="AF28960">
        <v>0</v>
      </c>
      <c r="AG28960">
        <v>0</v>
      </c>
      <c r="AH28960">
        <v>2140.0613370000001</v>
      </c>
      <c r="AI28960">
        <v>2140.06</v>
      </c>
      <c r="AJ28960">
        <v>2000</v>
      </c>
      <c r="AK28960">
        <v>140.06</v>
      </c>
      <c r="AL28960">
        <v>0</v>
      </c>
      <c r="AM28960">
        <v>0</v>
      </c>
      <c r="AN28960">
        <v>0</v>
      </c>
      <c r="AO28960" s="1">
        <v>41306</v>
      </c>
      <c r="AP28960">
        <v>1106.98</v>
      </c>
      <c r="AR28960" s="1">
        <v>42095</v>
      </c>
    </row>
    <row r="28961" spans="1:44" x14ac:dyDescent="0.2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s="2" t="s">
        <v>45</v>
      </c>
      <c r="G28961">
        <v>6.9900000000000004E-2</v>
      </c>
      <c r="H28961">
        <v>246.99</v>
      </c>
      <c r="I28961" s="2" t="s">
        <v>82</v>
      </c>
      <c r="J28961" s="2" t="s">
        <v>120</v>
      </c>
      <c r="K28961" s="2" t="s">
        <v>22577</v>
      </c>
      <c r="L28961" s="2" t="s">
        <v>66</v>
      </c>
      <c r="M28961" s="2" t="s">
        <v>80</v>
      </c>
      <c r="N28961">
        <v>100000</v>
      </c>
      <c r="O28961" s="2" t="s">
        <v>51</v>
      </c>
      <c r="P28961" s="1">
        <v>40725</v>
      </c>
      <c r="Q28961" s="2" t="s">
        <v>52</v>
      </c>
      <c r="R28961" s="2" t="s">
        <v>53</v>
      </c>
      <c r="S28961" s="2" t="s">
        <v>54</v>
      </c>
      <c r="T28961" s="2" t="s">
        <v>336</v>
      </c>
      <c r="U28961" s="2" t="s">
        <v>337</v>
      </c>
      <c r="V28961">
        <v>8.1999999999999993</v>
      </c>
      <c r="W28961">
        <v>0</v>
      </c>
      <c r="X28961" s="1">
        <v>27485</v>
      </c>
      <c r="Y28961">
        <v>2</v>
      </c>
      <c r="Z28961">
        <v>7</v>
      </c>
      <c r="AA28961">
        <v>0</v>
      </c>
      <c r="AB28961">
        <v>4618</v>
      </c>
      <c r="AC28961">
        <v>0.38200000000000001</v>
      </c>
      <c r="AD28961">
        <v>17</v>
      </c>
      <c r="AE28961" s="2" t="s">
        <v>23</v>
      </c>
      <c r="AF28961">
        <v>0</v>
      </c>
      <c r="AG28961">
        <v>0</v>
      </c>
      <c r="AH28961">
        <v>8891.2487160000001</v>
      </c>
      <c r="AI28961">
        <v>8891.25</v>
      </c>
      <c r="AJ28961">
        <v>8000</v>
      </c>
      <c r="AK28961">
        <v>891.25</v>
      </c>
      <c r="AL28961">
        <v>0</v>
      </c>
      <c r="AM28961">
        <v>0</v>
      </c>
      <c r="AN28961">
        <v>0</v>
      </c>
      <c r="AO28961" s="1">
        <v>41852</v>
      </c>
      <c r="AP28961">
        <v>253.49</v>
      </c>
      <c r="AR28961" s="1">
        <v>42370</v>
      </c>
    </row>
    <row r="28962" spans="1:44" x14ac:dyDescent="0.2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s="2" t="s">
        <v>45</v>
      </c>
      <c r="G28962">
        <v>0.12690000000000001</v>
      </c>
      <c r="H28962">
        <v>228.11</v>
      </c>
      <c r="I28962" s="2" t="s">
        <v>46</v>
      </c>
      <c r="J28962" s="2" t="s">
        <v>57</v>
      </c>
      <c r="K28962" s="2" t="s">
        <v>3240</v>
      </c>
      <c r="L28962" s="2" t="s">
        <v>93</v>
      </c>
      <c r="M28962" s="2" t="s">
        <v>80</v>
      </c>
      <c r="N28962">
        <v>34600</v>
      </c>
      <c r="O28962" s="2" t="s">
        <v>1743</v>
      </c>
      <c r="P28962" s="1">
        <v>40848</v>
      </c>
      <c r="Q28962" s="2" t="s">
        <v>52</v>
      </c>
      <c r="R28962" s="2" t="s">
        <v>53</v>
      </c>
      <c r="S28962" s="2" t="s">
        <v>408</v>
      </c>
      <c r="T28962" s="2" t="s">
        <v>762</v>
      </c>
      <c r="U28962" s="2" t="s">
        <v>763</v>
      </c>
      <c r="V28962">
        <v>18.100000000000001</v>
      </c>
      <c r="W28962">
        <v>0</v>
      </c>
      <c r="X28962" s="1">
        <v>37987</v>
      </c>
      <c r="Y28962">
        <v>3</v>
      </c>
      <c r="Z28962">
        <v>12</v>
      </c>
      <c r="AA28962">
        <v>0</v>
      </c>
      <c r="AB28962">
        <v>5980</v>
      </c>
      <c r="AC28962">
        <v>0.64300000000000002</v>
      </c>
      <c r="AD28962">
        <v>26</v>
      </c>
      <c r="AE28962" s="2" t="s">
        <v>23</v>
      </c>
      <c r="AF28962">
        <v>0</v>
      </c>
      <c r="AG28962">
        <v>0</v>
      </c>
      <c r="AH28962">
        <v>7601.2758549999999</v>
      </c>
      <c r="AI28962">
        <v>7601.28</v>
      </c>
      <c r="AJ28962">
        <v>6800</v>
      </c>
      <c r="AK28962">
        <v>801.28</v>
      </c>
      <c r="AL28962">
        <v>0</v>
      </c>
      <c r="AM28962">
        <v>0</v>
      </c>
      <c r="AN28962">
        <v>0</v>
      </c>
      <c r="AO28962" s="1">
        <v>41275</v>
      </c>
      <c r="AP28962">
        <v>4869.2700000000004</v>
      </c>
      <c r="AR28962" s="1">
        <v>42491</v>
      </c>
    </row>
    <row r="28963" spans="1:44" x14ac:dyDescent="0.2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s="2" t="s">
        <v>110</v>
      </c>
      <c r="G28963">
        <v>0.12989999999999999</v>
      </c>
      <c r="H28963">
        <v>454.96</v>
      </c>
      <c r="I28963" s="2" t="s">
        <v>63</v>
      </c>
      <c r="J28963" s="2" t="s">
        <v>127</v>
      </c>
      <c r="K28963" s="2" t="s">
        <v>22578</v>
      </c>
      <c r="L28963" s="2" t="s">
        <v>158</v>
      </c>
      <c r="M28963" s="2" t="s">
        <v>80</v>
      </c>
      <c r="N28963">
        <v>105000</v>
      </c>
      <c r="O28963" s="2" t="s">
        <v>51</v>
      </c>
      <c r="P28963" s="1">
        <v>40725</v>
      </c>
      <c r="Q28963" s="2" t="s">
        <v>52</v>
      </c>
      <c r="R28963" s="2" t="s">
        <v>53</v>
      </c>
      <c r="S28963" s="2" t="s">
        <v>101</v>
      </c>
      <c r="T28963" s="2" t="s">
        <v>715</v>
      </c>
      <c r="U28963" s="2" t="s">
        <v>69</v>
      </c>
      <c r="V28963">
        <v>25.46</v>
      </c>
      <c r="W28963">
        <v>0</v>
      </c>
      <c r="X28963" s="1">
        <v>36526</v>
      </c>
      <c r="Y28963">
        <v>2</v>
      </c>
      <c r="Z28963">
        <v>9</v>
      </c>
      <c r="AA28963">
        <v>0</v>
      </c>
      <c r="AB28963">
        <v>15232</v>
      </c>
      <c r="AC28963">
        <v>0.57499999999999996</v>
      </c>
      <c r="AD28963">
        <v>34</v>
      </c>
      <c r="AE28963" s="2" t="s">
        <v>23</v>
      </c>
      <c r="AF28963">
        <v>0</v>
      </c>
      <c r="AG28963">
        <v>0</v>
      </c>
      <c r="AH28963">
        <v>25250.613010000001</v>
      </c>
      <c r="AI28963">
        <v>21591.11</v>
      </c>
      <c r="AJ28963">
        <v>20000</v>
      </c>
      <c r="AK28963">
        <v>5250.61</v>
      </c>
      <c r="AL28963">
        <v>0</v>
      </c>
      <c r="AM28963">
        <v>0</v>
      </c>
      <c r="AN28963">
        <v>0</v>
      </c>
      <c r="AO28963" s="1">
        <v>41671</v>
      </c>
      <c r="AP28963">
        <v>12073.66</v>
      </c>
      <c r="AR28963" s="1">
        <v>42095</v>
      </c>
    </row>
    <row r="28964" spans="1:44" x14ac:dyDescent="0.2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s="2" t="s">
        <v>45</v>
      </c>
      <c r="G28964">
        <v>5.4199999999999998E-2</v>
      </c>
      <c r="H28964">
        <v>150.80000000000001</v>
      </c>
      <c r="I28964" s="2" t="s">
        <v>82</v>
      </c>
      <c r="J28964" s="2" t="s">
        <v>291</v>
      </c>
      <c r="K28964" s="2" t="s">
        <v>22579</v>
      </c>
      <c r="L28964" s="2" t="s">
        <v>143</v>
      </c>
      <c r="M28964" s="2" t="s">
        <v>80</v>
      </c>
      <c r="N28964">
        <v>103000</v>
      </c>
      <c r="O28964" s="2" t="s">
        <v>1743</v>
      </c>
      <c r="P28964" s="1">
        <v>40725</v>
      </c>
      <c r="Q28964" s="2" t="s">
        <v>52</v>
      </c>
      <c r="R28964" s="2" t="s">
        <v>53</v>
      </c>
      <c r="S28964" s="2" t="s">
        <v>54</v>
      </c>
      <c r="T28964" s="2" t="s">
        <v>664</v>
      </c>
      <c r="U28964" s="2" t="s">
        <v>56</v>
      </c>
      <c r="V28964">
        <v>14.47</v>
      </c>
      <c r="W28964">
        <v>0</v>
      </c>
      <c r="X28964" s="1">
        <v>35217</v>
      </c>
      <c r="Y28964">
        <v>0</v>
      </c>
      <c r="Z28964">
        <v>15</v>
      </c>
      <c r="AA28964">
        <v>0</v>
      </c>
      <c r="AB28964">
        <v>13482</v>
      </c>
      <c r="AC28964">
        <v>0.183</v>
      </c>
      <c r="AD28964">
        <v>39</v>
      </c>
      <c r="AE28964" s="2" t="s">
        <v>23</v>
      </c>
      <c r="AF28964">
        <v>0</v>
      </c>
      <c r="AG28964">
        <v>0</v>
      </c>
      <c r="AH28964">
        <v>5418.6579309999997</v>
      </c>
      <c r="AI28964">
        <v>5418.66</v>
      </c>
      <c r="AJ28964">
        <v>5000</v>
      </c>
      <c r="AK28964">
        <v>418.66</v>
      </c>
      <c r="AL28964">
        <v>0</v>
      </c>
      <c r="AM28964">
        <v>0</v>
      </c>
      <c r="AN28964">
        <v>0</v>
      </c>
      <c r="AO28964" s="1">
        <v>41699</v>
      </c>
      <c r="AP28964">
        <v>907.74</v>
      </c>
      <c r="AR28964" s="1">
        <v>41699</v>
      </c>
    </row>
    <row r="28965" spans="1:44" x14ac:dyDescent="0.2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s="2" t="s">
        <v>45</v>
      </c>
      <c r="G28965">
        <v>8.4900000000000003E-2</v>
      </c>
      <c r="H28965">
        <v>151.51</v>
      </c>
      <c r="I28965" s="2" t="s">
        <v>82</v>
      </c>
      <c r="J28965" s="2" t="s">
        <v>83</v>
      </c>
      <c r="K28965" s="2" t="s">
        <v>22580</v>
      </c>
      <c r="L28965" s="2" t="s">
        <v>143</v>
      </c>
      <c r="M28965" s="2" t="s">
        <v>80</v>
      </c>
      <c r="N28965">
        <v>36000</v>
      </c>
      <c r="O28965" s="2" t="s">
        <v>59</v>
      </c>
      <c r="P28965" s="1">
        <v>40725</v>
      </c>
      <c r="Q28965" s="2" t="s">
        <v>52</v>
      </c>
      <c r="R28965" s="2" t="s">
        <v>53</v>
      </c>
      <c r="S28965" s="2" t="s">
        <v>123</v>
      </c>
      <c r="T28965" s="2" t="s">
        <v>537</v>
      </c>
      <c r="U28965" s="2" t="s">
        <v>160</v>
      </c>
      <c r="V28965">
        <v>20.7</v>
      </c>
      <c r="W28965">
        <v>0</v>
      </c>
      <c r="X28965" s="1">
        <v>27242</v>
      </c>
      <c r="Y28965">
        <v>0</v>
      </c>
      <c r="Z28965">
        <v>8</v>
      </c>
      <c r="AA28965">
        <v>0</v>
      </c>
      <c r="AB28965">
        <v>35803</v>
      </c>
      <c r="AC28965">
        <v>0.79200000000000004</v>
      </c>
      <c r="AD28965">
        <v>18</v>
      </c>
      <c r="AE28965" s="2" t="s">
        <v>23</v>
      </c>
      <c r="AF28965">
        <v>0</v>
      </c>
      <c r="AG28965">
        <v>0</v>
      </c>
      <c r="AH28965">
        <v>5454.0308150000001</v>
      </c>
      <c r="AI28965">
        <v>5454.03</v>
      </c>
      <c r="AJ28965">
        <v>4800</v>
      </c>
      <c r="AK28965">
        <v>654.03</v>
      </c>
      <c r="AL28965">
        <v>0</v>
      </c>
      <c r="AM28965">
        <v>0</v>
      </c>
      <c r="AN28965">
        <v>0</v>
      </c>
      <c r="AO28965" s="1">
        <v>41852</v>
      </c>
      <c r="AP28965">
        <v>164.35</v>
      </c>
      <c r="AR28965" s="1">
        <v>42491</v>
      </c>
    </row>
    <row r="28966" spans="1:44" x14ac:dyDescent="0.2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s="2" t="s">
        <v>45</v>
      </c>
      <c r="G28966">
        <v>0.1099</v>
      </c>
      <c r="H28966">
        <v>327.33999999999997</v>
      </c>
      <c r="I28966" s="2" t="s">
        <v>46</v>
      </c>
      <c r="J28966" s="2" t="s">
        <v>75</v>
      </c>
      <c r="K28966" s="2" t="s">
        <v>22581</v>
      </c>
      <c r="L28966" s="2" t="s">
        <v>49</v>
      </c>
      <c r="M28966" s="2" t="s">
        <v>67</v>
      </c>
      <c r="N28966">
        <v>70000</v>
      </c>
      <c r="O28966" s="2" t="s">
        <v>1743</v>
      </c>
      <c r="P28966" s="1">
        <v>40725</v>
      </c>
      <c r="Q28966" s="2" t="s">
        <v>52</v>
      </c>
      <c r="R28966" s="2" t="s">
        <v>53</v>
      </c>
      <c r="S28966" s="2" t="s">
        <v>54</v>
      </c>
      <c r="T28966" s="2" t="s">
        <v>340</v>
      </c>
      <c r="U28966" s="2" t="s">
        <v>62</v>
      </c>
      <c r="V28966">
        <v>8.23</v>
      </c>
      <c r="W28966">
        <v>0</v>
      </c>
      <c r="X28966" s="1">
        <v>36130</v>
      </c>
      <c r="Y28966">
        <v>0</v>
      </c>
      <c r="Z28966">
        <v>15</v>
      </c>
      <c r="AA28966">
        <v>0</v>
      </c>
      <c r="AB28966">
        <v>11620</v>
      </c>
      <c r="AC28966">
        <v>0.35099999999999998</v>
      </c>
      <c r="AD28966">
        <v>23</v>
      </c>
      <c r="AE28966" s="2" t="s">
        <v>23</v>
      </c>
      <c r="AF28966">
        <v>0</v>
      </c>
      <c r="AG28966">
        <v>0</v>
      </c>
      <c r="AH28966">
        <v>11784.23223</v>
      </c>
      <c r="AI28966">
        <v>11784.23</v>
      </c>
      <c r="AJ28966">
        <v>10000</v>
      </c>
      <c r="AK28966">
        <v>1784.23</v>
      </c>
      <c r="AL28966">
        <v>0</v>
      </c>
      <c r="AM28966">
        <v>0</v>
      </c>
      <c r="AN28966">
        <v>0</v>
      </c>
      <c r="AO28966" s="1">
        <v>41852</v>
      </c>
      <c r="AP28966">
        <v>348.85</v>
      </c>
      <c r="AR28966" s="1">
        <v>42461</v>
      </c>
    </row>
    <row r="28967" spans="1:44" x14ac:dyDescent="0.2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s="2" t="s">
        <v>45</v>
      </c>
      <c r="G28967">
        <v>8.4900000000000003E-2</v>
      </c>
      <c r="H28967">
        <v>473.45</v>
      </c>
      <c r="I28967" s="2" t="s">
        <v>82</v>
      </c>
      <c r="J28967" s="2" t="s">
        <v>83</v>
      </c>
      <c r="K28967" s="2" t="s">
        <v>22582</v>
      </c>
      <c r="L28967" s="2" t="s">
        <v>87</v>
      </c>
      <c r="M28967" s="2" t="s">
        <v>80</v>
      </c>
      <c r="N28967">
        <v>175000</v>
      </c>
      <c r="O28967" s="2" t="s">
        <v>51</v>
      </c>
      <c r="P28967" s="1">
        <v>40725</v>
      </c>
      <c r="Q28967" s="2" t="s">
        <v>52</v>
      </c>
      <c r="R28967" s="2" t="s">
        <v>53</v>
      </c>
      <c r="S28967" s="2" t="s">
        <v>54</v>
      </c>
      <c r="T28967" s="2" t="s">
        <v>424</v>
      </c>
      <c r="U28967" s="2" t="s">
        <v>192</v>
      </c>
      <c r="V28967">
        <v>9.48</v>
      </c>
      <c r="W28967">
        <v>0</v>
      </c>
      <c r="X28967" s="1">
        <v>34547</v>
      </c>
      <c r="Y28967">
        <v>1</v>
      </c>
      <c r="Z28967">
        <v>8</v>
      </c>
      <c r="AA28967">
        <v>0</v>
      </c>
      <c r="AB28967">
        <v>6762</v>
      </c>
      <c r="AC28967">
        <v>0.40699999999999997</v>
      </c>
      <c r="AD28967">
        <v>38</v>
      </c>
      <c r="AE28967" s="2" t="s">
        <v>23</v>
      </c>
      <c r="AF28967">
        <v>0</v>
      </c>
      <c r="AG28967">
        <v>0</v>
      </c>
      <c r="AH28967">
        <v>15860.012839999999</v>
      </c>
      <c r="AI28967">
        <v>15833.58</v>
      </c>
      <c r="AJ28967">
        <v>15000</v>
      </c>
      <c r="AK28967">
        <v>860.01</v>
      </c>
      <c r="AL28967">
        <v>0</v>
      </c>
      <c r="AM28967">
        <v>0</v>
      </c>
      <c r="AN28967">
        <v>0</v>
      </c>
      <c r="AO28967" s="1">
        <v>41030</v>
      </c>
      <c r="AP28967">
        <v>12088.39</v>
      </c>
      <c r="AR28967" s="1">
        <v>41030</v>
      </c>
    </row>
    <row r="28968" spans="1:44" x14ac:dyDescent="0.2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s="2" t="s">
        <v>45</v>
      </c>
      <c r="G28968">
        <v>7.4899999999999994E-2</v>
      </c>
      <c r="H28968">
        <v>248.82</v>
      </c>
      <c r="I28968" s="2" t="s">
        <v>82</v>
      </c>
      <c r="J28968" s="2" t="s">
        <v>117</v>
      </c>
      <c r="K28968" s="2" t="s">
        <v>22583</v>
      </c>
      <c r="L28968" s="2" t="s">
        <v>66</v>
      </c>
      <c r="M28968" s="2" t="s">
        <v>80</v>
      </c>
      <c r="N28968">
        <v>68000</v>
      </c>
      <c r="O28968" s="2" t="s">
        <v>59</v>
      </c>
      <c r="P28968" s="1">
        <v>40725</v>
      </c>
      <c r="Q28968" s="2" t="s">
        <v>52</v>
      </c>
      <c r="R28968" s="2" t="s">
        <v>53</v>
      </c>
      <c r="S28968" s="2" t="s">
        <v>97</v>
      </c>
      <c r="T28968" s="2" t="s">
        <v>858</v>
      </c>
      <c r="U28968" s="2" t="s">
        <v>74</v>
      </c>
      <c r="V28968">
        <v>2.86</v>
      </c>
      <c r="W28968">
        <v>0</v>
      </c>
      <c r="X28968" s="1">
        <v>35765</v>
      </c>
      <c r="Y28968">
        <v>0</v>
      </c>
      <c r="Z28968">
        <v>7</v>
      </c>
      <c r="AA28968">
        <v>0</v>
      </c>
      <c r="AB28968">
        <v>5964</v>
      </c>
      <c r="AC28968">
        <v>0.41099999999999998</v>
      </c>
      <c r="AD28968">
        <v>13</v>
      </c>
      <c r="AE28968" s="2" t="s">
        <v>23</v>
      </c>
      <c r="AF28968">
        <v>0</v>
      </c>
      <c r="AG28968">
        <v>0</v>
      </c>
      <c r="AH28968">
        <v>8615.0708510000004</v>
      </c>
      <c r="AI28968">
        <v>8345.85</v>
      </c>
      <c r="AJ28968">
        <v>8000</v>
      </c>
      <c r="AK28968">
        <v>615.07000000000005</v>
      </c>
      <c r="AL28968">
        <v>0</v>
      </c>
      <c r="AM28968">
        <v>0</v>
      </c>
      <c r="AN28968">
        <v>0</v>
      </c>
      <c r="AO28968" s="1">
        <v>41214</v>
      </c>
      <c r="AP28968">
        <v>5140.26</v>
      </c>
      <c r="AR28968" s="1">
        <v>41214</v>
      </c>
    </row>
    <row r="28969" spans="1:44" x14ac:dyDescent="0.2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s="2" t="s">
        <v>45</v>
      </c>
      <c r="G28969">
        <v>5.4199999999999998E-2</v>
      </c>
      <c r="H28969">
        <v>180.96</v>
      </c>
      <c r="I28969" s="2" t="s">
        <v>82</v>
      </c>
      <c r="J28969" s="2" t="s">
        <v>291</v>
      </c>
      <c r="K28969" s="2" t="s">
        <v>22584</v>
      </c>
      <c r="L28969" s="2" t="s">
        <v>66</v>
      </c>
      <c r="M28969" s="2" t="s">
        <v>67</v>
      </c>
      <c r="N28969">
        <v>47820</v>
      </c>
      <c r="O28969" s="2" t="s">
        <v>59</v>
      </c>
      <c r="P28969" s="1">
        <v>40756</v>
      </c>
      <c r="Q28969" s="2" t="s">
        <v>52</v>
      </c>
      <c r="R28969" s="2" t="s">
        <v>53</v>
      </c>
      <c r="S28969" s="2" t="s">
        <v>54</v>
      </c>
      <c r="T28969" s="2" t="s">
        <v>442</v>
      </c>
      <c r="U28969" s="2" t="s">
        <v>131</v>
      </c>
      <c r="V28969">
        <v>13.1</v>
      </c>
      <c r="W28969">
        <v>0</v>
      </c>
      <c r="X28969" s="1">
        <v>29129</v>
      </c>
      <c r="Y28969">
        <v>0</v>
      </c>
      <c r="Z28969">
        <v>15</v>
      </c>
      <c r="AA28969">
        <v>0</v>
      </c>
      <c r="AB28969">
        <v>4875</v>
      </c>
      <c r="AC28969">
        <v>7.8E-2</v>
      </c>
      <c r="AD28969">
        <v>41</v>
      </c>
      <c r="AE28969" s="2" t="s">
        <v>23</v>
      </c>
      <c r="AF28969">
        <v>0</v>
      </c>
      <c r="AG28969">
        <v>0</v>
      </c>
      <c r="AH28969">
        <v>6450.2037950000004</v>
      </c>
      <c r="AI28969">
        <v>6450.2</v>
      </c>
      <c r="AJ28969">
        <v>6000</v>
      </c>
      <c r="AK28969">
        <v>450.2</v>
      </c>
      <c r="AL28969">
        <v>0</v>
      </c>
      <c r="AM28969">
        <v>0</v>
      </c>
      <c r="AN28969">
        <v>0</v>
      </c>
      <c r="AO28969" s="1">
        <v>41760</v>
      </c>
      <c r="AP28969">
        <v>109.44</v>
      </c>
      <c r="AR28969" s="1">
        <v>41760</v>
      </c>
    </row>
    <row r="28970" spans="1:44" x14ac:dyDescent="0.2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s="2" t="s">
        <v>45</v>
      </c>
      <c r="G28970">
        <v>0.11990000000000001</v>
      </c>
      <c r="H28970">
        <v>232.47</v>
      </c>
      <c r="I28970" s="2" t="s">
        <v>46</v>
      </c>
      <c r="J28970" s="2" t="s">
        <v>57</v>
      </c>
      <c r="K28970" s="2" t="s">
        <v>22585</v>
      </c>
      <c r="L28970" s="2" t="s">
        <v>87</v>
      </c>
      <c r="M28970" s="2" t="s">
        <v>50</v>
      </c>
      <c r="N28970">
        <v>48000</v>
      </c>
      <c r="O28970" s="2" t="s">
        <v>59</v>
      </c>
      <c r="P28970" s="1">
        <v>40725</v>
      </c>
      <c r="Q28970" s="2" t="s">
        <v>52</v>
      </c>
      <c r="R28970" s="2" t="s">
        <v>53</v>
      </c>
      <c r="S28970" s="2" t="s">
        <v>54</v>
      </c>
      <c r="T28970" s="2" t="s">
        <v>1988</v>
      </c>
      <c r="U28970" s="2" t="s">
        <v>56</v>
      </c>
      <c r="V28970">
        <v>8.4499999999999993</v>
      </c>
      <c r="W28970">
        <v>0</v>
      </c>
      <c r="X28970" s="1">
        <v>37591</v>
      </c>
      <c r="Y28970">
        <v>0</v>
      </c>
      <c r="Z28970">
        <v>8</v>
      </c>
      <c r="AA28970">
        <v>0</v>
      </c>
      <c r="AB28970">
        <v>11542</v>
      </c>
      <c r="AC28970">
        <v>0.91600000000000004</v>
      </c>
      <c r="AD28970">
        <v>12</v>
      </c>
      <c r="AE28970" s="2" t="s">
        <v>23</v>
      </c>
      <c r="AF28970">
        <v>0</v>
      </c>
      <c r="AG28970">
        <v>0</v>
      </c>
      <c r="AH28970">
        <v>8245.4467769999992</v>
      </c>
      <c r="AI28970">
        <v>7249.15</v>
      </c>
      <c r="AJ28970">
        <v>7000</v>
      </c>
      <c r="AK28970">
        <v>1245.45</v>
      </c>
      <c r="AL28970">
        <v>0</v>
      </c>
      <c r="AM28970">
        <v>0</v>
      </c>
      <c r="AN28970">
        <v>0</v>
      </c>
      <c r="AO28970" s="1">
        <v>41671</v>
      </c>
      <c r="AP28970">
        <v>904.29</v>
      </c>
      <c r="AR28970" s="1">
        <v>41852</v>
      </c>
    </row>
    <row r="28971" spans="1:44" x14ac:dyDescent="0.2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s="2" t="s">
        <v>45</v>
      </c>
      <c r="G28971">
        <v>0.15989999999999999</v>
      </c>
      <c r="H28971">
        <v>562.44000000000005</v>
      </c>
      <c r="I28971" s="2" t="s">
        <v>84</v>
      </c>
      <c r="J28971" s="2" t="s">
        <v>85</v>
      </c>
      <c r="K28971" s="2" t="s">
        <v>22586</v>
      </c>
      <c r="L28971" s="2" t="s">
        <v>77</v>
      </c>
      <c r="M28971" s="2" t="s">
        <v>80</v>
      </c>
      <c r="N28971">
        <v>150000</v>
      </c>
      <c r="O28971" s="2" t="s">
        <v>51</v>
      </c>
      <c r="P28971" s="1">
        <v>40725</v>
      </c>
      <c r="Q28971" s="2" t="s">
        <v>52</v>
      </c>
      <c r="R28971" s="2" t="s">
        <v>53</v>
      </c>
      <c r="S28971" s="2" t="s">
        <v>145</v>
      </c>
      <c r="T28971" s="2" t="s">
        <v>2458</v>
      </c>
      <c r="U28971" s="2" t="s">
        <v>69</v>
      </c>
      <c r="V28971">
        <v>14.39</v>
      </c>
      <c r="W28971">
        <v>0</v>
      </c>
      <c r="X28971" s="1">
        <v>36739</v>
      </c>
      <c r="Y28971">
        <v>1</v>
      </c>
      <c r="Z28971">
        <v>15</v>
      </c>
      <c r="AA28971">
        <v>0</v>
      </c>
      <c r="AB28971">
        <v>9950</v>
      </c>
      <c r="AC28971">
        <v>0.72099999999999997</v>
      </c>
      <c r="AD28971">
        <v>28</v>
      </c>
      <c r="AE28971" s="2" t="s">
        <v>23</v>
      </c>
      <c r="AF28971">
        <v>0</v>
      </c>
      <c r="AG28971">
        <v>0</v>
      </c>
      <c r="AH28971">
        <v>20138.549559999999</v>
      </c>
      <c r="AI28971">
        <v>20138.55</v>
      </c>
      <c r="AJ28971">
        <v>16000</v>
      </c>
      <c r="AK28971">
        <v>4138.55</v>
      </c>
      <c r="AL28971">
        <v>0</v>
      </c>
      <c r="AM28971">
        <v>0</v>
      </c>
      <c r="AN28971">
        <v>0</v>
      </c>
      <c r="AO28971" s="1">
        <v>41699</v>
      </c>
      <c r="AP28971">
        <v>3309.2</v>
      </c>
      <c r="AR28971" s="1">
        <v>42491</v>
      </c>
    </row>
    <row r="28972" spans="1:44" x14ac:dyDescent="0.2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s="2" t="s">
        <v>110</v>
      </c>
      <c r="G28972">
        <v>0.1399</v>
      </c>
      <c r="H28972">
        <v>162.85</v>
      </c>
      <c r="I28972" s="2" t="s">
        <v>63</v>
      </c>
      <c r="J28972" s="2" t="s">
        <v>70</v>
      </c>
      <c r="K28972" s="2" t="s">
        <v>22587</v>
      </c>
      <c r="L28972" s="2" t="s">
        <v>66</v>
      </c>
      <c r="M28972" s="2" t="s">
        <v>80</v>
      </c>
      <c r="N28972">
        <v>59400</v>
      </c>
      <c r="O28972" s="2" t="s">
        <v>59</v>
      </c>
      <c r="P28972" s="1">
        <v>40725</v>
      </c>
      <c r="Q28972" s="2" t="s">
        <v>88</v>
      </c>
      <c r="R28972" s="2" t="s">
        <v>53</v>
      </c>
      <c r="S28972" s="2" t="s">
        <v>54</v>
      </c>
      <c r="T28972" s="2" t="s">
        <v>3441</v>
      </c>
      <c r="U28972" s="2" t="s">
        <v>135</v>
      </c>
      <c r="V28972">
        <v>21.23</v>
      </c>
      <c r="W28972">
        <v>0</v>
      </c>
      <c r="X28972" s="1">
        <v>36100</v>
      </c>
      <c r="Y28972">
        <v>1</v>
      </c>
      <c r="Z28972">
        <v>11</v>
      </c>
      <c r="AA28972">
        <v>0</v>
      </c>
      <c r="AB28972">
        <v>12510</v>
      </c>
      <c r="AC28972">
        <v>0.54400000000000004</v>
      </c>
      <c r="AD28972">
        <v>33</v>
      </c>
      <c r="AE28972" s="2" t="s">
        <v>23</v>
      </c>
      <c r="AF28972">
        <v>0</v>
      </c>
      <c r="AG28972">
        <v>0</v>
      </c>
      <c r="AH28972">
        <v>5460.2</v>
      </c>
      <c r="AI28972">
        <v>5327.34</v>
      </c>
      <c r="AJ28972">
        <v>2890.54</v>
      </c>
      <c r="AK28972">
        <v>1982.66</v>
      </c>
      <c r="AL28972">
        <v>0</v>
      </c>
      <c r="AM28972">
        <v>587</v>
      </c>
      <c r="AN28972">
        <v>5.7469999999999999</v>
      </c>
      <c r="AO28972" s="1">
        <v>41671</v>
      </c>
      <c r="AP28972">
        <v>162.85</v>
      </c>
      <c r="AR28972" s="1">
        <v>41821</v>
      </c>
    </row>
    <row r="28973" spans="1:44" x14ac:dyDescent="0.2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s="2" t="s">
        <v>110</v>
      </c>
      <c r="G28973">
        <v>0.19289999999999999</v>
      </c>
      <c r="H28973">
        <v>783.02</v>
      </c>
      <c r="I28973" s="2" t="s">
        <v>140</v>
      </c>
      <c r="J28973" s="2" t="s">
        <v>141</v>
      </c>
      <c r="K28973" s="2" t="s">
        <v>22588</v>
      </c>
      <c r="L28973" s="2" t="s">
        <v>66</v>
      </c>
      <c r="M28973" s="2" t="s">
        <v>80</v>
      </c>
      <c r="N28973">
        <v>64800</v>
      </c>
      <c r="O28973" s="2" t="s">
        <v>51</v>
      </c>
      <c r="P28973" s="1">
        <v>40756</v>
      </c>
      <c r="Q28973" s="2" t="s">
        <v>52</v>
      </c>
      <c r="R28973" s="2" t="s">
        <v>53</v>
      </c>
      <c r="S28973" s="2" t="s">
        <v>54</v>
      </c>
      <c r="T28973" s="2" t="s">
        <v>8626</v>
      </c>
      <c r="U28973" s="2" t="s">
        <v>1721</v>
      </c>
      <c r="V28973">
        <v>22.06</v>
      </c>
      <c r="W28973">
        <v>0</v>
      </c>
      <c r="X28973" s="1">
        <v>34790</v>
      </c>
      <c r="Y28973">
        <v>0</v>
      </c>
      <c r="Z28973">
        <v>9</v>
      </c>
      <c r="AA28973">
        <v>0</v>
      </c>
      <c r="AB28973">
        <v>21892</v>
      </c>
      <c r="AC28973">
        <v>0.51400000000000001</v>
      </c>
      <c r="AD28973">
        <v>33</v>
      </c>
      <c r="AE28973" s="2" t="s">
        <v>23</v>
      </c>
      <c r="AF28973">
        <v>0</v>
      </c>
      <c r="AG28973">
        <v>0</v>
      </c>
      <c r="AH28973">
        <v>43155.060729999997</v>
      </c>
      <c r="AI28973">
        <v>42759.47</v>
      </c>
      <c r="AJ28973">
        <v>30000</v>
      </c>
      <c r="AK28973">
        <v>13155.06</v>
      </c>
      <c r="AL28973">
        <v>0</v>
      </c>
      <c r="AM28973">
        <v>0</v>
      </c>
      <c r="AN28973">
        <v>0</v>
      </c>
      <c r="AO28973" s="1">
        <v>41791</v>
      </c>
      <c r="AP28973">
        <v>17328.59</v>
      </c>
      <c r="AR28973" s="1">
        <v>42491</v>
      </c>
    </row>
    <row r="28974" spans="1:44" x14ac:dyDescent="0.2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s="2" t="s">
        <v>110</v>
      </c>
      <c r="G28974">
        <v>0.20619999999999999</v>
      </c>
      <c r="H28974">
        <v>730.05</v>
      </c>
      <c r="I28974" s="2" t="s">
        <v>218</v>
      </c>
      <c r="J28974" s="2" t="s">
        <v>273</v>
      </c>
      <c r="K28974" s="2" t="s">
        <v>22589</v>
      </c>
      <c r="L28974" s="2" t="s">
        <v>158</v>
      </c>
      <c r="M28974" s="2" t="s">
        <v>80</v>
      </c>
      <c r="N28974">
        <v>195000</v>
      </c>
      <c r="O28974" s="2" t="s">
        <v>51</v>
      </c>
      <c r="P28974" s="1">
        <v>40725</v>
      </c>
      <c r="Q28974" s="2" t="s">
        <v>88</v>
      </c>
      <c r="R28974" s="2" t="s">
        <v>53</v>
      </c>
      <c r="S28974" s="2" t="s">
        <v>129</v>
      </c>
      <c r="T28974" s="2" t="s">
        <v>94</v>
      </c>
      <c r="U28974" s="2" t="s">
        <v>95</v>
      </c>
      <c r="V28974">
        <v>18.32</v>
      </c>
      <c r="W28974">
        <v>0</v>
      </c>
      <c r="X28974" s="1">
        <v>36251</v>
      </c>
      <c r="Y28974">
        <v>2</v>
      </c>
      <c r="Z28974">
        <v>19</v>
      </c>
      <c r="AA28974">
        <v>0</v>
      </c>
      <c r="AB28974">
        <v>51300</v>
      </c>
      <c r="AC28974">
        <v>0.56299999999999994</v>
      </c>
      <c r="AD28974">
        <v>45</v>
      </c>
      <c r="AE28974" s="2" t="s">
        <v>23</v>
      </c>
      <c r="AF28974">
        <v>0</v>
      </c>
      <c r="AG28974">
        <v>0</v>
      </c>
      <c r="AH28974">
        <v>5139.5200000000004</v>
      </c>
      <c r="AI28974">
        <v>1898.23</v>
      </c>
      <c r="AJ28974">
        <v>1358.77</v>
      </c>
      <c r="AK28974">
        <v>2290.23</v>
      </c>
      <c r="AL28974">
        <v>0</v>
      </c>
      <c r="AM28974">
        <v>1490.52</v>
      </c>
      <c r="AN28974">
        <v>268.29360000000003</v>
      </c>
      <c r="AO28974" s="1">
        <v>40909</v>
      </c>
      <c r="AP28974">
        <v>730.05</v>
      </c>
      <c r="AR28974" s="1">
        <v>41061</v>
      </c>
    </row>
    <row r="28975" spans="1:44" x14ac:dyDescent="0.2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s="2" t="s">
        <v>110</v>
      </c>
      <c r="G28975">
        <v>0.15989999999999999</v>
      </c>
      <c r="H28975">
        <v>102.12</v>
      </c>
      <c r="I28975" s="2" t="s">
        <v>84</v>
      </c>
      <c r="J28975" s="2" t="s">
        <v>85</v>
      </c>
      <c r="K28975" s="2" t="s">
        <v>22590</v>
      </c>
      <c r="L28975" s="2" t="s">
        <v>87</v>
      </c>
      <c r="M28975" s="2" t="s">
        <v>50</v>
      </c>
      <c r="N28975">
        <v>15600</v>
      </c>
      <c r="O28975" s="2" t="s">
        <v>51</v>
      </c>
      <c r="P28975" s="1">
        <v>40725</v>
      </c>
      <c r="Q28975" s="2" t="s">
        <v>52</v>
      </c>
      <c r="R28975" s="2" t="s">
        <v>53</v>
      </c>
      <c r="S28975" s="2" t="s">
        <v>145</v>
      </c>
      <c r="T28975" s="2" t="s">
        <v>1945</v>
      </c>
      <c r="U28975" s="2" t="s">
        <v>160</v>
      </c>
      <c r="V28975">
        <v>16.079999999999998</v>
      </c>
      <c r="W28975">
        <v>0</v>
      </c>
      <c r="X28975" s="1">
        <v>38869</v>
      </c>
      <c r="Y28975">
        <v>1</v>
      </c>
      <c r="Z28975">
        <v>5</v>
      </c>
      <c r="AA28975">
        <v>0</v>
      </c>
      <c r="AB28975">
        <v>5030</v>
      </c>
      <c r="AC28975">
        <v>0.58499999999999996</v>
      </c>
      <c r="AD28975">
        <v>13</v>
      </c>
      <c r="AE28975" s="2" t="s">
        <v>23</v>
      </c>
      <c r="AF28975">
        <v>0</v>
      </c>
      <c r="AG28975">
        <v>0</v>
      </c>
      <c r="AH28975">
        <v>5956.8700090000002</v>
      </c>
      <c r="AI28975">
        <v>5956.87</v>
      </c>
      <c r="AJ28975">
        <v>4200</v>
      </c>
      <c r="AK28975">
        <v>1756.87</v>
      </c>
      <c r="AL28975">
        <v>0</v>
      </c>
      <c r="AM28975">
        <v>0</v>
      </c>
      <c r="AN28975">
        <v>0</v>
      </c>
      <c r="AO28975" s="1">
        <v>42095</v>
      </c>
      <c r="AP28975">
        <v>1581.25</v>
      </c>
      <c r="AR28975" s="1">
        <v>42309</v>
      </c>
    </row>
    <row r="28976" spans="1:44" x14ac:dyDescent="0.2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s="2" t="s">
        <v>45</v>
      </c>
      <c r="G28976">
        <v>0.11990000000000001</v>
      </c>
      <c r="H28976">
        <v>410.97</v>
      </c>
      <c r="I28976" s="2" t="s">
        <v>46</v>
      </c>
      <c r="J28976" s="2" t="s">
        <v>57</v>
      </c>
      <c r="K28976" s="2" t="s">
        <v>48</v>
      </c>
      <c r="L28976" s="2" t="s">
        <v>49</v>
      </c>
      <c r="M28976" s="2" t="s">
        <v>80</v>
      </c>
      <c r="N28976">
        <v>36000</v>
      </c>
      <c r="O28976" s="2" t="s">
        <v>51</v>
      </c>
      <c r="P28976" s="1">
        <v>40756</v>
      </c>
      <c r="Q28976" s="2" t="s">
        <v>52</v>
      </c>
      <c r="R28976" s="2" t="s">
        <v>53</v>
      </c>
      <c r="S28976" s="2" t="s">
        <v>60</v>
      </c>
      <c r="T28976" s="2" t="s">
        <v>308</v>
      </c>
      <c r="U28976" s="2" t="s">
        <v>309</v>
      </c>
      <c r="V28976">
        <v>24.13</v>
      </c>
      <c r="W28976">
        <v>0</v>
      </c>
      <c r="X28976" s="1">
        <v>34820</v>
      </c>
      <c r="Y28976">
        <v>0</v>
      </c>
      <c r="Z28976">
        <v>4</v>
      </c>
      <c r="AA28976">
        <v>0</v>
      </c>
      <c r="AB28976">
        <v>489</v>
      </c>
      <c r="AC28976">
        <v>0.11899999999999999</v>
      </c>
      <c r="AD28976">
        <v>15</v>
      </c>
      <c r="AE28976" s="2" t="s">
        <v>23</v>
      </c>
      <c r="AF28976">
        <v>0</v>
      </c>
      <c r="AG28976">
        <v>0</v>
      </c>
      <c r="AH28976">
        <v>14269.165440000001</v>
      </c>
      <c r="AI28976">
        <v>14269.17</v>
      </c>
      <c r="AJ28976">
        <v>12375</v>
      </c>
      <c r="AK28976">
        <v>1894.17</v>
      </c>
      <c r="AL28976">
        <v>0</v>
      </c>
      <c r="AM28976">
        <v>0</v>
      </c>
      <c r="AN28976">
        <v>0</v>
      </c>
      <c r="AO28976" s="1">
        <v>41365</v>
      </c>
      <c r="AP28976">
        <v>6461.26</v>
      </c>
      <c r="AR28976" s="1">
        <v>41334</v>
      </c>
    </row>
    <row r="28977" spans="1:44" x14ac:dyDescent="0.2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s="2" t="s">
        <v>110</v>
      </c>
      <c r="G28977">
        <v>0.19689999999999999</v>
      </c>
      <c r="H28977">
        <v>921.26</v>
      </c>
      <c r="I28977" s="2" t="s">
        <v>140</v>
      </c>
      <c r="J28977" s="2" t="s">
        <v>316</v>
      </c>
      <c r="K28977" s="2" t="s">
        <v>5428</v>
      </c>
      <c r="L28977" s="2" t="s">
        <v>176</v>
      </c>
      <c r="M28977" s="2" t="s">
        <v>50</v>
      </c>
      <c r="N28977">
        <v>75000</v>
      </c>
      <c r="O28977" s="2" t="s">
        <v>51</v>
      </c>
      <c r="P28977" s="1">
        <v>40725</v>
      </c>
      <c r="Q28977" s="2" t="s">
        <v>52</v>
      </c>
      <c r="R28977" s="2" t="s">
        <v>53</v>
      </c>
      <c r="S28977" s="2" t="s">
        <v>54</v>
      </c>
      <c r="T28977" s="2" t="s">
        <v>551</v>
      </c>
      <c r="U28977" s="2" t="s">
        <v>56</v>
      </c>
      <c r="V28977">
        <v>19.62</v>
      </c>
      <c r="W28977">
        <v>0</v>
      </c>
      <c r="X28977" s="1">
        <v>30225</v>
      </c>
      <c r="Y28977">
        <v>0</v>
      </c>
      <c r="Z28977">
        <v>9</v>
      </c>
      <c r="AA28977">
        <v>0</v>
      </c>
      <c r="AB28977">
        <v>36167</v>
      </c>
      <c r="AC28977">
        <v>0.79</v>
      </c>
      <c r="AD28977">
        <v>25</v>
      </c>
      <c r="AE28977" s="2" t="s">
        <v>23</v>
      </c>
      <c r="AF28977">
        <v>0</v>
      </c>
      <c r="AG28977">
        <v>0</v>
      </c>
      <c r="AH28977">
        <v>51012.226900000001</v>
      </c>
      <c r="AI28977">
        <v>50975.79</v>
      </c>
      <c r="AJ28977">
        <v>35000</v>
      </c>
      <c r="AK28977">
        <v>16012.23</v>
      </c>
      <c r="AL28977">
        <v>0</v>
      </c>
      <c r="AM28977">
        <v>0</v>
      </c>
      <c r="AN28977">
        <v>0</v>
      </c>
      <c r="AO28977" s="1">
        <v>41821</v>
      </c>
      <c r="AP28977">
        <v>19701.240000000002</v>
      </c>
      <c r="AR28977" s="1">
        <v>41821</v>
      </c>
    </row>
    <row r="28978" spans="1:44" x14ac:dyDescent="0.2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s="2" t="s">
        <v>45</v>
      </c>
      <c r="G28978">
        <v>8.4900000000000003E-2</v>
      </c>
      <c r="H28978">
        <v>568.14</v>
      </c>
      <c r="I28978" s="2" t="s">
        <v>82</v>
      </c>
      <c r="J28978" s="2" t="s">
        <v>83</v>
      </c>
      <c r="K28978" s="2" t="s">
        <v>22591</v>
      </c>
      <c r="L28978" s="2" t="s">
        <v>77</v>
      </c>
      <c r="M28978" s="2" t="s">
        <v>50</v>
      </c>
      <c r="N28978">
        <v>95000</v>
      </c>
      <c r="O28978" s="2" t="s">
        <v>51</v>
      </c>
      <c r="P28978" s="1">
        <v>40756</v>
      </c>
      <c r="Q28978" s="2" t="s">
        <v>52</v>
      </c>
      <c r="R28978" s="2" t="s">
        <v>53</v>
      </c>
      <c r="S28978" s="2" t="s">
        <v>54</v>
      </c>
      <c r="T28978" s="2" t="s">
        <v>691</v>
      </c>
      <c r="U28978" s="2" t="s">
        <v>56</v>
      </c>
      <c r="V28978">
        <v>12.63</v>
      </c>
      <c r="W28978">
        <v>0</v>
      </c>
      <c r="X28978" s="1">
        <v>34121</v>
      </c>
      <c r="Y28978">
        <v>0</v>
      </c>
      <c r="Z28978">
        <v>12</v>
      </c>
      <c r="AA28978">
        <v>0</v>
      </c>
      <c r="AB28978">
        <v>13625</v>
      </c>
      <c r="AC28978">
        <v>0.67100000000000004</v>
      </c>
      <c r="AD28978">
        <v>22</v>
      </c>
      <c r="AE28978" s="2" t="s">
        <v>23</v>
      </c>
      <c r="AF28978">
        <v>0</v>
      </c>
      <c r="AG28978">
        <v>0</v>
      </c>
      <c r="AH28978">
        <v>19032.035540000001</v>
      </c>
      <c r="AI28978">
        <v>18635.53</v>
      </c>
      <c r="AJ28978">
        <v>18000</v>
      </c>
      <c r="AK28978">
        <v>1032.04</v>
      </c>
      <c r="AL28978">
        <v>0</v>
      </c>
      <c r="AM28978">
        <v>0</v>
      </c>
      <c r="AN28978">
        <v>0</v>
      </c>
      <c r="AO28978" s="1">
        <v>41030</v>
      </c>
      <c r="AP28978">
        <v>14511.22</v>
      </c>
      <c r="AR28978" s="1">
        <v>41579</v>
      </c>
    </row>
    <row r="28979" spans="1:44" x14ac:dyDescent="0.2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s="2" t="s">
        <v>110</v>
      </c>
      <c r="G28979">
        <v>0.13489999999999999</v>
      </c>
      <c r="H28979">
        <v>184.04</v>
      </c>
      <c r="I28979" s="2" t="s">
        <v>63</v>
      </c>
      <c r="J28979" s="2" t="s">
        <v>64</v>
      </c>
      <c r="K28979" s="2" t="s">
        <v>22592</v>
      </c>
      <c r="L28979" s="2" t="s">
        <v>77</v>
      </c>
      <c r="M28979" s="2" t="s">
        <v>50</v>
      </c>
      <c r="N28979">
        <v>72000</v>
      </c>
      <c r="O28979" s="2" t="s">
        <v>1743</v>
      </c>
      <c r="P28979" s="1">
        <v>40725</v>
      </c>
      <c r="Q28979" s="2" t="s">
        <v>52</v>
      </c>
      <c r="R28979" s="2" t="s">
        <v>53</v>
      </c>
      <c r="S28979" s="2" t="s">
        <v>129</v>
      </c>
      <c r="T28979" s="2" t="s">
        <v>163</v>
      </c>
      <c r="U28979" s="2" t="s">
        <v>62</v>
      </c>
      <c r="V28979">
        <v>0.47</v>
      </c>
      <c r="W28979">
        <v>0</v>
      </c>
      <c r="X28979" s="1">
        <v>38808</v>
      </c>
      <c r="Y28979">
        <v>1</v>
      </c>
      <c r="Z28979">
        <v>3</v>
      </c>
      <c r="AA28979">
        <v>0</v>
      </c>
      <c r="AB28979">
        <v>1416</v>
      </c>
      <c r="AC28979">
        <v>0.23599999999999999</v>
      </c>
      <c r="AD28979">
        <v>3</v>
      </c>
      <c r="AE28979" s="2" t="s">
        <v>23</v>
      </c>
      <c r="AF28979">
        <v>0</v>
      </c>
      <c r="AG28979">
        <v>0</v>
      </c>
      <c r="AH28979">
        <v>10013.490669999999</v>
      </c>
      <c r="AI28979">
        <v>10013.49</v>
      </c>
      <c r="AJ28979">
        <v>8000</v>
      </c>
      <c r="AK28979">
        <v>2013.49</v>
      </c>
      <c r="AL28979">
        <v>0</v>
      </c>
      <c r="AM28979">
        <v>0</v>
      </c>
      <c r="AN28979">
        <v>0</v>
      </c>
      <c r="AO28979" s="1">
        <v>41671</v>
      </c>
      <c r="AP28979">
        <v>1844.52</v>
      </c>
      <c r="AR28979" s="1">
        <v>41671</v>
      </c>
    </row>
    <row r="28980" spans="1:44" x14ac:dyDescent="0.2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s="2" t="s">
        <v>110</v>
      </c>
      <c r="G28980">
        <v>0.1399</v>
      </c>
      <c r="H28980">
        <v>511.79</v>
      </c>
      <c r="I28980" s="2" t="s">
        <v>63</v>
      </c>
      <c r="J28980" s="2" t="s">
        <v>70</v>
      </c>
      <c r="K28980" s="2" t="s">
        <v>22593</v>
      </c>
      <c r="L28980" s="2" t="s">
        <v>72</v>
      </c>
      <c r="M28980" s="2" t="s">
        <v>80</v>
      </c>
      <c r="N28980">
        <v>61000</v>
      </c>
      <c r="O28980" s="2" t="s">
        <v>51</v>
      </c>
      <c r="P28980" s="1">
        <v>40725</v>
      </c>
      <c r="Q28980" s="2" t="s">
        <v>52</v>
      </c>
      <c r="R28980" s="2" t="s">
        <v>53</v>
      </c>
      <c r="S28980" s="2" t="s">
        <v>101</v>
      </c>
      <c r="T28980" s="2" t="s">
        <v>1618</v>
      </c>
      <c r="U28980" s="2" t="s">
        <v>355</v>
      </c>
      <c r="V28980">
        <v>20.83</v>
      </c>
      <c r="W28980">
        <v>0</v>
      </c>
      <c r="X28980" s="1">
        <v>36739</v>
      </c>
      <c r="Y28980">
        <v>1</v>
      </c>
      <c r="Z28980">
        <v>6</v>
      </c>
      <c r="AA28980">
        <v>0</v>
      </c>
      <c r="AB28980">
        <v>848</v>
      </c>
      <c r="AC28980">
        <v>0.10100000000000001</v>
      </c>
      <c r="AD28980">
        <v>20</v>
      </c>
      <c r="AE28980" s="2" t="s">
        <v>23</v>
      </c>
      <c r="AF28980">
        <v>0</v>
      </c>
      <c r="AG28980">
        <v>0</v>
      </c>
      <c r="AH28980">
        <v>30151.04998</v>
      </c>
      <c r="AI28980">
        <v>26162.71</v>
      </c>
      <c r="AJ28980">
        <v>22000</v>
      </c>
      <c r="AK28980">
        <v>8151.05</v>
      </c>
      <c r="AL28980">
        <v>0</v>
      </c>
      <c r="AM28980">
        <v>0</v>
      </c>
      <c r="AN28980">
        <v>0</v>
      </c>
      <c r="AO28980" s="1">
        <v>42156</v>
      </c>
      <c r="AP28980">
        <v>7126.19</v>
      </c>
      <c r="AR28980" s="1">
        <v>42156</v>
      </c>
    </row>
    <row r="28981" spans="1:44" x14ac:dyDescent="0.2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s="2" t="s">
        <v>45</v>
      </c>
      <c r="G28981">
        <v>0.11990000000000001</v>
      </c>
      <c r="H28981">
        <v>119.56</v>
      </c>
      <c r="I28981" s="2" t="s">
        <v>46</v>
      </c>
      <c r="J28981" s="2" t="s">
        <v>57</v>
      </c>
      <c r="K28981" s="2" t="s">
        <v>22594</v>
      </c>
      <c r="L28981" s="2" t="s">
        <v>158</v>
      </c>
      <c r="M28981" s="2" t="s">
        <v>50</v>
      </c>
      <c r="N28981">
        <v>39500</v>
      </c>
      <c r="O28981" s="2" t="s">
        <v>59</v>
      </c>
      <c r="P28981" s="1">
        <v>40725</v>
      </c>
      <c r="Q28981" s="2" t="s">
        <v>52</v>
      </c>
      <c r="R28981" s="2" t="s">
        <v>53</v>
      </c>
      <c r="S28981" s="2" t="s">
        <v>54</v>
      </c>
      <c r="T28981" s="2" t="s">
        <v>392</v>
      </c>
      <c r="U28981" s="2" t="s">
        <v>62</v>
      </c>
      <c r="V28981">
        <v>13.12</v>
      </c>
      <c r="W28981">
        <v>1</v>
      </c>
      <c r="X28981" s="1">
        <v>35156</v>
      </c>
      <c r="Y28981">
        <v>0</v>
      </c>
      <c r="Z28981">
        <v>11</v>
      </c>
      <c r="AA28981">
        <v>0</v>
      </c>
      <c r="AB28981">
        <v>6146</v>
      </c>
      <c r="AC28981">
        <v>0.92300000000000004</v>
      </c>
      <c r="AD28981">
        <v>34</v>
      </c>
      <c r="AE28981" s="2" t="s">
        <v>23</v>
      </c>
      <c r="AF28981">
        <v>0</v>
      </c>
      <c r="AG28981">
        <v>0</v>
      </c>
      <c r="AH28981">
        <v>4300.7007750000002</v>
      </c>
      <c r="AI28981">
        <v>4002.04</v>
      </c>
      <c r="AJ28981">
        <v>3600</v>
      </c>
      <c r="AK28981">
        <v>700.7</v>
      </c>
      <c r="AL28981">
        <v>0</v>
      </c>
      <c r="AM28981">
        <v>0</v>
      </c>
      <c r="AN28981">
        <v>0</v>
      </c>
      <c r="AO28981" s="1">
        <v>41852</v>
      </c>
      <c r="AP28981">
        <v>106.84</v>
      </c>
      <c r="AR28981" s="1">
        <v>42461</v>
      </c>
    </row>
    <row r="28982" spans="1:44" x14ac:dyDescent="0.2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s="2" t="s">
        <v>45</v>
      </c>
      <c r="G28982">
        <v>0.1749</v>
      </c>
      <c r="H28982">
        <v>287.18</v>
      </c>
      <c r="I28982" s="2" t="s">
        <v>84</v>
      </c>
      <c r="J28982" s="2" t="s">
        <v>327</v>
      </c>
      <c r="K28982" s="2" t="s">
        <v>22595</v>
      </c>
      <c r="L28982" s="2" t="s">
        <v>93</v>
      </c>
      <c r="M28982" s="2" t="s">
        <v>50</v>
      </c>
      <c r="N28982">
        <v>44000</v>
      </c>
      <c r="O28982" s="2" t="s">
        <v>59</v>
      </c>
      <c r="P28982" s="1">
        <v>40725</v>
      </c>
      <c r="Q28982" s="2" t="s">
        <v>52</v>
      </c>
      <c r="R28982" s="2" t="s">
        <v>53</v>
      </c>
      <c r="S28982" s="2" t="s">
        <v>54</v>
      </c>
      <c r="T28982" s="2" t="s">
        <v>815</v>
      </c>
      <c r="U28982" s="2" t="s">
        <v>309</v>
      </c>
      <c r="V28982">
        <v>19.850000000000001</v>
      </c>
      <c r="W28982">
        <v>0</v>
      </c>
      <c r="X28982" s="1">
        <v>39114</v>
      </c>
      <c r="Y28982">
        <v>1</v>
      </c>
      <c r="Z28982">
        <v>17</v>
      </c>
      <c r="AA28982">
        <v>0</v>
      </c>
      <c r="AB28982">
        <v>12004</v>
      </c>
      <c r="AC28982">
        <v>0.55800000000000005</v>
      </c>
      <c r="AD28982">
        <v>22</v>
      </c>
      <c r="AE28982" s="2" t="s">
        <v>23</v>
      </c>
      <c r="AF28982">
        <v>0</v>
      </c>
      <c r="AG28982">
        <v>0</v>
      </c>
      <c r="AH28982">
        <v>10338.318439999999</v>
      </c>
      <c r="AI28982">
        <v>10338.32</v>
      </c>
      <c r="AJ28982">
        <v>8000</v>
      </c>
      <c r="AK28982">
        <v>2338.3200000000002</v>
      </c>
      <c r="AL28982">
        <v>0</v>
      </c>
      <c r="AM28982">
        <v>0</v>
      </c>
      <c r="AN28982">
        <v>0</v>
      </c>
      <c r="AO28982" s="1">
        <v>41852</v>
      </c>
      <c r="AP28982">
        <v>310.06</v>
      </c>
      <c r="AR28982" s="1">
        <v>42491</v>
      </c>
    </row>
    <row r="28983" spans="1:44" x14ac:dyDescent="0.2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s="2" t="s">
        <v>45</v>
      </c>
      <c r="G28983">
        <v>0.12989999999999999</v>
      </c>
      <c r="H28983">
        <v>269.52</v>
      </c>
      <c r="I28983" s="2" t="s">
        <v>63</v>
      </c>
      <c r="J28983" s="2" t="s">
        <v>127</v>
      </c>
      <c r="K28983" s="2" t="s">
        <v>13274</v>
      </c>
      <c r="L28983" s="2" t="s">
        <v>158</v>
      </c>
      <c r="M28983" s="2" t="s">
        <v>80</v>
      </c>
      <c r="N28983">
        <v>90000</v>
      </c>
      <c r="O28983" s="2" t="s">
        <v>51</v>
      </c>
      <c r="P28983" s="1">
        <v>40725</v>
      </c>
      <c r="Q28983" s="2" t="s">
        <v>52</v>
      </c>
      <c r="R28983" s="2" t="s">
        <v>53</v>
      </c>
      <c r="S28983" s="2" t="s">
        <v>101</v>
      </c>
      <c r="T28983" s="2" t="s">
        <v>270</v>
      </c>
      <c r="U28983" s="2" t="s">
        <v>56</v>
      </c>
      <c r="V28983">
        <v>7.68</v>
      </c>
      <c r="W28983">
        <v>0</v>
      </c>
      <c r="X28983" s="1">
        <v>30682</v>
      </c>
      <c r="Y28983">
        <v>1</v>
      </c>
      <c r="Z28983">
        <v>11</v>
      </c>
      <c r="AA28983">
        <v>1</v>
      </c>
      <c r="AB28983">
        <v>11753</v>
      </c>
      <c r="AC28983">
        <v>0.36099999999999999</v>
      </c>
      <c r="AD28983">
        <v>19</v>
      </c>
      <c r="AE28983" s="2" t="s">
        <v>23</v>
      </c>
      <c r="AF28983">
        <v>0</v>
      </c>
      <c r="AG28983">
        <v>0</v>
      </c>
      <c r="AH28983">
        <v>9373.1847839999991</v>
      </c>
      <c r="AI28983">
        <v>9373.18</v>
      </c>
      <c r="AJ28983">
        <v>8000</v>
      </c>
      <c r="AK28983">
        <v>1373.18</v>
      </c>
      <c r="AL28983">
        <v>0</v>
      </c>
      <c r="AM28983">
        <v>0</v>
      </c>
      <c r="AN28983">
        <v>0</v>
      </c>
      <c r="AO28983" s="1">
        <v>41395</v>
      </c>
      <c r="AP28983">
        <v>3991.98</v>
      </c>
      <c r="AR28983" s="1">
        <v>42339</v>
      </c>
    </row>
    <row r="28984" spans="1:44" x14ac:dyDescent="0.2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s="2" t="s">
        <v>45</v>
      </c>
      <c r="G28984">
        <v>0.15620000000000001</v>
      </c>
      <c r="H28984">
        <v>78.69</v>
      </c>
      <c r="I28984" s="2" t="s">
        <v>84</v>
      </c>
      <c r="J28984" s="2" t="s">
        <v>233</v>
      </c>
      <c r="K28984" s="2" t="s">
        <v>11951</v>
      </c>
      <c r="L28984" s="2" t="s">
        <v>77</v>
      </c>
      <c r="M28984" s="2" t="s">
        <v>80</v>
      </c>
      <c r="N28984">
        <v>27600</v>
      </c>
      <c r="O28984" s="2" t="s">
        <v>51</v>
      </c>
      <c r="P28984" s="1">
        <v>40725</v>
      </c>
      <c r="Q28984" s="2" t="s">
        <v>88</v>
      </c>
      <c r="R28984" s="2" t="s">
        <v>53</v>
      </c>
      <c r="S28984" s="2" t="s">
        <v>54</v>
      </c>
      <c r="T28984" s="2" t="s">
        <v>655</v>
      </c>
      <c r="U28984" s="2" t="s">
        <v>656</v>
      </c>
      <c r="V28984">
        <v>20.61</v>
      </c>
      <c r="W28984">
        <v>0</v>
      </c>
      <c r="X28984" s="1">
        <v>38961</v>
      </c>
      <c r="Y28984">
        <v>1</v>
      </c>
      <c r="Z28984">
        <v>15</v>
      </c>
      <c r="AA28984">
        <v>0</v>
      </c>
      <c r="AB28984">
        <v>13294</v>
      </c>
      <c r="AC28984">
        <v>0.87</v>
      </c>
      <c r="AD28984">
        <v>18</v>
      </c>
      <c r="AE28984" s="2" t="s">
        <v>23</v>
      </c>
      <c r="AF28984">
        <v>0</v>
      </c>
      <c r="AG28984">
        <v>0</v>
      </c>
      <c r="AH28984">
        <v>470.34</v>
      </c>
      <c r="AI28984">
        <v>470.34</v>
      </c>
      <c r="AJ28984">
        <v>305.06</v>
      </c>
      <c r="AK28984">
        <v>165.28</v>
      </c>
      <c r="AL28984">
        <v>0</v>
      </c>
      <c r="AM28984">
        <v>0</v>
      </c>
      <c r="AN28984">
        <v>0</v>
      </c>
      <c r="AO28984" s="1">
        <v>40940</v>
      </c>
      <c r="AP28984">
        <v>78.69</v>
      </c>
      <c r="AR28984" s="1">
        <v>42491</v>
      </c>
    </row>
    <row r="28985" spans="1:44" x14ac:dyDescent="0.2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s="2" t="s">
        <v>45</v>
      </c>
      <c r="G28985">
        <v>8.4900000000000003E-2</v>
      </c>
      <c r="H28985">
        <v>378.76</v>
      </c>
      <c r="I28985" s="2" t="s">
        <v>82</v>
      </c>
      <c r="J28985" s="2" t="s">
        <v>83</v>
      </c>
      <c r="K28985" s="2" t="s">
        <v>22596</v>
      </c>
      <c r="L28985" s="2" t="s">
        <v>77</v>
      </c>
      <c r="M28985" s="2" t="s">
        <v>50</v>
      </c>
      <c r="N28985">
        <v>42000</v>
      </c>
      <c r="O28985" s="2" t="s">
        <v>1743</v>
      </c>
      <c r="P28985" s="1">
        <v>40725</v>
      </c>
      <c r="Q28985" s="2" t="s">
        <v>52</v>
      </c>
      <c r="R28985" s="2" t="s">
        <v>53</v>
      </c>
      <c r="S28985" s="2" t="s">
        <v>54</v>
      </c>
      <c r="T28985" s="2" t="s">
        <v>1435</v>
      </c>
      <c r="U28985" s="2" t="s">
        <v>125</v>
      </c>
      <c r="V28985">
        <v>22.71</v>
      </c>
      <c r="W28985">
        <v>0</v>
      </c>
      <c r="X28985" s="1">
        <v>36800</v>
      </c>
      <c r="Y28985">
        <v>0</v>
      </c>
      <c r="Z28985">
        <v>9</v>
      </c>
      <c r="AA28985">
        <v>0</v>
      </c>
      <c r="AB28985">
        <v>10676</v>
      </c>
      <c r="AC28985">
        <v>0.57699999999999996</v>
      </c>
      <c r="AD28985">
        <v>30</v>
      </c>
      <c r="AE28985" s="2" t="s">
        <v>23</v>
      </c>
      <c r="AF28985">
        <v>0</v>
      </c>
      <c r="AG28985">
        <v>0</v>
      </c>
      <c r="AH28985">
        <v>13285.88351</v>
      </c>
      <c r="AI28985">
        <v>13009.09</v>
      </c>
      <c r="AJ28985">
        <v>12000</v>
      </c>
      <c r="AK28985">
        <v>1285.8800000000001</v>
      </c>
      <c r="AL28985">
        <v>0</v>
      </c>
      <c r="AM28985">
        <v>0</v>
      </c>
      <c r="AN28985">
        <v>0</v>
      </c>
      <c r="AO28985" s="1">
        <v>41365</v>
      </c>
      <c r="AP28985">
        <v>6099.85</v>
      </c>
      <c r="AR28985" s="1">
        <v>42339</v>
      </c>
    </row>
    <row r="28986" spans="1:44" x14ac:dyDescent="0.2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s="2" t="s">
        <v>110</v>
      </c>
      <c r="G28986">
        <v>0.18790000000000001</v>
      </c>
      <c r="H28986">
        <v>361.56</v>
      </c>
      <c r="I28986" s="2" t="s">
        <v>140</v>
      </c>
      <c r="J28986" s="2" t="s">
        <v>513</v>
      </c>
      <c r="K28986" s="2" t="s">
        <v>6192</v>
      </c>
      <c r="L28986" s="2" t="s">
        <v>66</v>
      </c>
      <c r="M28986" s="2" t="s">
        <v>80</v>
      </c>
      <c r="N28986">
        <v>79000</v>
      </c>
      <c r="O28986" s="2" t="s">
        <v>59</v>
      </c>
      <c r="P28986" s="1">
        <v>40756</v>
      </c>
      <c r="Q28986" s="2" t="s">
        <v>88</v>
      </c>
      <c r="R28986" s="2" t="s">
        <v>53</v>
      </c>
      <c r="S28986" s="2" t="s">
        <v>54</v>
      </c>
      <c r="T28986" s="2" t="s">
        <v>347</v>
      </c>
      <c r="U28986" s="2" t="s">
        <v>342</v>
      </c>
      <c r="V28986">
        <v>15.72</v>
      </c>
      <c r="W28986">
        <v>2</v>
      </c>
      <c r="X28986" s="1">
        <v>32325</v>
      </c>
      <c r="Y28986">
        <v>2</v>
      </c>
      <c r="Z28986">
        <v>13</v>
      </c>
      <c r="AA28986">
        <v>0</v>
      </c>
      <c r="AB28986">
        <v>17707</v>
      </c>
      <c r="AC28986">
        <v>0.88100000000000001</v>
      </c>
      <c r="AD28986">
        <v>27</v>
      </c>
      <c r="AE28986" s="2" t="s">
        <v>23</v>
      </c>
      <c r="AF28986">
        <v>0</v>
      </c>
      <c r="AG28986">
        <v>0</v>
      </c>
      <c r="AH28986">
        <v>6441.9</v>
      </c>
      <c r="AI28986">
        <v>6441.9</v>
      </c>
      <c r="AJ28986">
        <v>2546.15</v>
      </c>
      <c r="AK28986">
        <v>3226.31</v>
      </c>
      <c r="AL28986">
        <v>0</v>
      </c>
      <c r="AM28986">
        <v>669.44</v>
      </c>
      <c r="AN28986">
        <v>6.32</v>
      </c>
      <c r="AO28986" s="1">
        <v>41244</v>
      </c>
      <c r="AP28986">
        <v>361.56</v>
      </c>
      <c r="AR28986" s="1">
        <v>41395</v>
      </c>
    </row>
    <row r="28987" spans="1:44" x14ac:dyDescent="0.2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s="2" t="s">
        <v>110</v>
      </c>
      <c r="G28987">
        <v>0.21740000000000001</v>
      </c>
      <c r="H28987">
        <v>490.37</v>
      </c>
      <c r="I28987" s="2" t="s">
        <v>218</v>
      </c>
      <c r="J28987" s="2" t="s">
        <v>942</v>
      </c>
      <c r="K28987" s="2" t="s">
        <v>22597</v>
      </c>
      <c r="L28987" s="2" t="s">
        <v>66</v>
      </c>
      <c r="M28987" s="2" t="s">
        <v>80</v>
      </c>
      <c r="N28987">
        <v>82812</v>
      </c>
      <c r="O28987" s="2" t="s">
        <v>51</v>
      </c>
      <c r="P28987" s="1">
        <v>40756</v>
      </c>
      <c r="Q28987" s="2" t="s">
        <v>52</v>
      </c>
      <c r="R28987" s="2" t="s">
        <v>53</v>
      </c>
      <c r="S28987" s="2" t="s">
        <v>101</v>
      </c>
      <c r="T28987" s="2" t="s">
        <v>1347</v>
      </c>
      <c r="U28987" s="2" t="s">
        <v>647</v>
      </c>
      <c r="V28987">
        <v>18.78</v>
      </c>
      <c r="W28987">
        <v>1</v>
      </c>
      <c r="X28987" s="1">
        <v>37469</v>
      </c>
      <c r="Y28987">
        <v>1</v>
      </c>
      <c r="Z28987">
        <v>10</v>
      </c>
      <c r="AA28987">
        <v>0</v>
      </c>
      <c r="AB28987">
        <v>9840</v>
      </c>
      <c r="AC28987">
        <v>0.84099999999999997</v>
      </c>
      <c r="AD28987">
        <v>25</v>
      </c>
      <c r="AE28987" s="2" t="s">
        <v>23</v>
      </c>
      <c r="AF28987">
        <v>0</v>
      </c>
      <c r="AG28987">
        <v>0</v>
      </c>
      <c r="AH28987">
        <v>27626.12804</v>
      </c>
      <c r="AI28987">
        <v>27626.13</v>
      </c>
      <c r="AJ28987">
        <v>17850</v>
      </c>
      <c r="AK28987">
        <v>9776.1299999999992</v>
      </c>
      <c r="AL28987">
        <v>0</v>
      </c>
      <c r="AM28987">
        <v>0</v>
      </c>
      <c r="AN28987">
        <v>0</v>
      </c>
      <c r="AO28987" s="1">
        <v>41944</v>
      </c>
      <c r="AP28987">
        <v>9011.25</v>
      </c>
      <c r="AR28987" s="1">
        <v>41944</v>
      </c>
    </row>
    <row r="28988" spans="1:44" x14ac:dyDescent="0.2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s="2" t="s">
        <v>110</v>
      </c>
      <c r="G28988">
        <v>0.1749</v>
      </c>
      <c r="H28988">
        <v>502.34</v>
      </c>
      <c r="I28988" s="2" t="s">
        <v>84</v>
      </c>
      <c r="J28988" s="2" t="s">
        <v>327</v>
      </c>
      <c r="K28988" s="2" t="s">
        <v>132</v>
      </c>
      <c r="L28988" s="2" t="s">
        <v>87</v>
      </c>
      <c r="M28988" s="2" t="s">
        <v>50</v>
      </c>
      <c r="N28988">
        <v>55000</v>
      </c>
      <c r="O28988" s="2" t="s">
        <v>1743</v>
      </c>
      <c r="P28988" s="1">
        <v>40756</v>
      </c>
      <c r="Q28988" s="2" t="s">
        <v>52</v>
      </c>
      <c r="R28988" s="2" t="s">
        <v>53</v>
      </c>
      <c r="S28988" s="2" t="s">
        <v>60</v>
      </c>
      <c r="T28988" s="2" t="s">
        <v>215</v>
      </c>
      <c r="U28988" s="2" t="s">
        <v>62</v>
      </c>
      <c r="V28988">
        <v>18.440000000000001</v>
      </c>
      <c r="W28988">
        <v>0</v>
      </c>
      <c r="X28988" s="1">
        <v>37500</v>
      </c>
      <c r="Y28988">
        <v>0</v>
      </c>
      <c r="Z28988">
        <v>13</v>
      </c>
      <c r="AA28988">
        <v>0</v>
      </c>
      <c r="AB28988">
        <v>16835</v>
      </c>
      <c r="AC28988">
        <v>0.67300000000000004</v>
      </c>
      <c r="AD28988">
        <v>21</v>
      </c>
      <c r="AE28988" s="2" t="s">
        <v>23</v>
      </c>
      <c r="AF28988">
        <v>0</v>
      </c>
      <c r="AG28988">
        <v>0</v>
      </c>
      <c r="AH28988">
        <v>20865.282060000001</v>
      </c>
      <c r="AI28988">
        <v>20865.28</v>
      </c>
      <c r="AJ28988">
        <v>20000</v>
      </c>
      <c r="AK28988">
        <v>865.28</v>
      </c>
      <c r="AL28988">
        <v>0</v>
      </c>
      <c r="AM28988">
        <v>0</v>
      </c>
      <c r="AN28988">
        <v>0</v>
      </c>
      <c r="AO28988" s="1">
        <v>40848</v>
      </c>
      <c r="AP28988">
        <v>19863.599999999999</v>
      </c>
      <c r="AR28988" s="1">
        <v>42156</v>
      </c>
    </row>
    <row r="28989" spans="1:44" x14ac:dyDescent="0.2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s="2" t="s">
        <v>45</v>
      </c>
      <c r="G28989">
        <v>5.9900000000000002E-2</v>
      </c>
      <c r="H28989">
        <v>182.51</v>
      </c>
      <c r="I28989" s="2" t="s">
        <v>82</v>
      </c>
      <c r="J28989" s="2" t="s">
        <v>164</v>
      </c>
      <c r="K28989" s="2" t="s">
        <v>22598</v>
      </c>
      <c r="L28989" s="2" t="s">
        <v>72</v>
      </c>
      <c r="M28989" s="2" t="s">
        <v>80</v>
      </c>
      <c r="N28989">
        <v>24996</v>
      </c>
      <c r="O28989" s="2" t="s">
        <v>59</v>
      </c>
      <c r="P28989" s="1">
        <v>40756</v>
      </c>
      <c r="Q28989" s="2" t="s">
        <v>52</v>
      </c>
      <c r="R28989" s="2" t="s">
        <v>53</v>
      </c>
      <c r="S28989" s="2" t="s">
        <v>129</v>
      </c>
      <c r="T28989" s="2" t="s">
        <v>2821</v>
      </c>
      <c r="U28989" s="2" t="s">
        <v>763</v>
      </c>
      <c r="V28989">
        <v>17.62</v>
      </c>
      <c r="W28989">
        <v>0</v>
      </c>
      <c r="X28989" s="1">
        <v>38838</v>
      </c>
      <c r="Y28989">
        <v>0</v>
      </c>
      <c r="Z28989">
        <v>11</v>
      </c>
      <c r="AA28989">
        <v>0</v>
      </c>
      <c r="AB28989">
        <v>1496</v>
      </c>
      <c r="AC28989">
        <v>6.6000000000000003E-2</v>
      </c>
      <c r="AD28989">
        <v>15</v>
      </c>
      <c r="AE28989" s="2" t="s">
        <v>23</v>
      </c>
      <c r="AF28989">
        <v>0</v>
      </c>
      <c r="AG28989">
        <v>0</v>
      </c>
      <c r="AH28989">
        <v>6530.4593720000003</v>
      </c>
      <c r="AI28989">
        <v>6476.04</v>
      </c>
      <c r="AJ28989">
        <v>6000</v>
      </c>
      <c r="AK28989">
        <v>530.46</v>
      </c>
      <c r="AL28989">
        <v>0</v>
      </c>
      <c r="AM28989">
        <v>0</v>
      </c>
      <c r="AN28989">
        <v>0</v>
      </c>
      <c r="AO28989" s="1">
        <v>41579</v>
      </c>
      <c r="AP28989">
        <v>1788.58</v>
      </c>
      <c r="AR28989" s="1">
        <v>42491</v>
      </c>
    </row>
    <row r="28990" spans="1:44" x14ac:dyDescent="0.2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s="2" t="s">
        <v>45</v>
      </c>
      <c r="G28990">
        <v>6.9900000000000004E-2</v>
      </c>
      <c r="H28990">
        <v>92.62</v>
      </c>
      <c r="I28990" s="2" t="s">
        <v>82</v>
      </c>
      <c r="J28990" s="2" t="s">
        <v>120</v>
      </c>
      <c r="K28990" s="2" t="s">
        <v>22599</v>
      </c>
      <c r="L28990" s="2" t="s">
        <v>158</v>
      </c>
      <c r="M28990" s="2" t="s">
        <v>80</v>
      </c>
      <c r="N28990">
        <v>80000</v>
      </c>
      <c r="O28990" s="2" t="s">
        <v>59</v>
      </c>
      <c r="P28990" s="1">
        <v>40725</v>
      </c>
      <c r="Q28990" s="2" t="s">
        <v>52</v>
      </c>
      <c r="R28990" s="2" t="s">
        <v>53</v>
      </c>
      <c r="S28990" s="2" t="s">
        <v>243</v>
      </c>
      <c r="T28990" s="2" t="s">
        <v>9102</v>
      </c>
      <c r="U28990" s="2" t="s">
        <v>188</v>
      </c>
      <c r="V28990">
        <v>5.83</v>
      </c>
      <c r="W28990">
        <v>0</v>
      </c>
      <c r="X28990" s="1">
        <v>34486</v>
      </c>
      <c r="Y28990">
        <v>0</v>
      </c>
      <c r="Z28990">
        <v>8</v>
      </c>
      <c r="AA28990">
        <v>0</v>
      </c>
      <c r="AB28990">
        <v>8344</v>
      </c>
      <c r="AC28990">
        <v>0.745</v>
      </c>
      <c r="AD28990">
        <v>20</v>
      </c>
      <c r="AE28990" s="2" t="s">
        <v>23</v>
      </c>
      <c r="AF28990">
        <v>0</v>
      </c>
      <c r="AG28990">
        <v>0</v>
      </c>
      <c r="AH28990">
        <v>3098.3426800000002</v>
      </c>
      <c r="AI28990">
        <v>2840.16</v>
      </c>
      <c r="AJ28990">
        <v>3000</v>
      </c>
      <c r="AK28990">
        <v>98.34</v>
      </c>
      <c r="AL28990">
        <v>0</v>
      </c>
      <c r="AM28990">
        <v>0</v>
      </c>
      <c r="AN28990">
        <v>0</v>
      </c>
      <c r="AO28990" s="1">
        <v>40940</v>
      </c>
      <c r="AP28990">
        <v>2636.62</v>
      </c>
      <c r="AR28990" s="1">
        <v>40940</v>
      </c>
    </row>
    <row r="28991" spans="1:44" x14ac:dyDescent="0.2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s="2" t="s">
        <v>110</v>
      </c>
      <c r="G28991">
        <v>0.20300000000000001</v>
      </c>
      <c r="H28991">
        <v>287.94</v>
      </c>
      <c r="I28991" s="2" t="s">
        <v>140</v>
      </c>
      <c r="J28991" s="2" t="s">
        <v>316</v>
      </c>
      <c r="K28991" s="2" t="s">
        <v>2734</v>
      </c>
      <c r="L28991" s="2" t="s">
        <v>184</v>
      </c>
      <c r="M28991" s="2" t="s">
        <v>80</v>
      </c>
      <c r="N28991">
        <v>95000</v>
      </c>
      <c r="O28991" s="2" t="s">
        <v>1743</v>
      </c>
      <c r="P28991" s="1">
        <v>40848</v>
      </c>
      <c r="Q28991" s="2" t="s">
        <v>88</v>
      </c>
      <c r="R28991" s="2" t="s">
        <v>53</v>
      </c>
      <c r="S28991" s="2" t="s">
        <v>54</v>
      </c>
      <c r="T28991" s="2" t="s">
        <v>1303</v>
      </c>
      <c r="U28991" s="2" t="s">
        <v>634</v>
      </c>
      <c r="V28991">
        <v>4.07</v>
      </c>
      <c r="W28991">
        <v>0</v>
      </c>
      <c r="X28991" s="1">
        <v>36586</v>
      </c>
      <c r="Y28991">
        <v>3</v>
      </c>
      <c r="Z28991">
        <v>14</v>
      </c>
      <c r="AA28991">
        <v>0</v>
      </c>
      <c r="AB28991">
        <v>7878</v>
      </c>
      <c r="AC28991">
        <v>0.58399999999999996</v>
      </c>
      <c r="AD28991">
        <v>29</v>
      </c>
      <c r="AE28991" s="2" t="s">
        <v>23</v>
      </c>
      <c r="AF28991">
        <v>0</v>
      </c>
      <c r="AG28991">
        <v>0</v>
      </c>
      <c r="AH28991">
        <v>1146.8</v>
      </c>
      <c r="AI28991">
        <v>1146.8</v>
      </c>
      <c r="AJ28991">
        <v>429.9</v>
      </c>
      <c r="AK28991">
        <v>716.9</v>
      </c>
      <c r="AL28991">
        <v>0</v>
      </c>
      <c r="AM28991">
        <v>0</v>
      </c>
      <c r="AN28991">
        <v>0</v>
      </c>
      <c r="AO28991" s="1">
        <v>41000</v>
      </c>
      <c r="AP28991">
        <v>287.94</v>
      </c>
      <c r="AR28991" s="1">
        <v>42491</v>
      </c>
    </row>
    <row r="28992" spans="1:44" x14ac:dyDescent="0.2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s="2" t="s">
        <v>45</v>
      </c>
      <c r="G28992">
        <v>0.16489999999999999</v>
      </c>
      <c r="H28992">
        <v>424.8</v>
      </c>
      <c r="I28992" s="2" t="s">
        <v>84</v>
      </c>
      <c r="J28992" s="2" t="s">
        <v>113</v>
      </c>
      <c r="K28992" s="2" t="s">
        <v>4164</v>
      </c>
      <c r="L28992" s="2" t="s">
        <v>72</v>
      </c>
      <c r="M28992" s="2" t="s">
        <v>50</v>
      </c>
      <c r="N28992">
        <v>130000</v>
      </c>
      <c r="O28992" s="2" t="s">
        <v>1743</v>
      </c>
      <c r="P28992" s="1">
        <v>40725</v>
      </c>
      <c r="Q28992" s="2" t="s">
        <v>52</v>
      </c>
      <c r="R28992" s="2" t="s">
        <v>53</v>
      </c>
      <c r="S28992" s="2" t="s">
        <v>60</v>
      </c>
      <c r="T28992" s="2" t="s">
        <v>655</v>
      </c>
      <c r="U28992" s="2" t="s">
        <v>656</v>
      </c>
      <c r="V28992">
        <v>3.54</v>
      </c>
      <c r="W28992">
        <v>0</v>
      </c>
      <c r="X28992" s="1">
        <v>38231</v>
      </c>
      <c r="Y28992">
        <v>0</v>
      </c>
      <c r="Z28992">
        <v>6</v>
      </c>
      <c r="AA28992">
        <v>0</v>
      </c>
      <c r="AB28992">
        <v>17793</v>
      </c>
      <c r="AC28992">
        <v>0.79100000000000004</v>
      </c>
      <c r="AD28992">
        <v>22</v>
      </c>
      <c r="AE28992" s="2" t="s">
        <v>23</v>
      </c>
      <c r="AF28992">
        <v>0</v>
      </c>
      <c r="AG28992">
        <v>0</v>
      </c>
      <c r="AH28992">
        <v>15286.734469999999</v>
      </c>
      <c r="AI28992">
        <v>14968.26</v>
      </c>
      <c r="AJ28992">
        <v>12000</v>
      </c>
      <c r="AK28992">
        <v>3286.73</v>
      </c>
      <c r="AL28992">
        <v>0</v>
      </c>
      <c r="AM28992">
        <v>0</v>
      </c>
      <c r="AN28992">
        <v>0</v>
      </c>
      <c r="AO28992" s="1">
        <v>41821</v>
      </c>
      <c r="AP28992">
        <v>860.21</v>
      </c>
      <c r="AR28992" s="1">
        <v>42491</v>
      </c>
    </row>
    <row r="28993" spans="1:44" x14ac:dyDescent="0.2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s="2" t="s">
        <v>45</v>
      </c>
      <c r="G28993">
        <v>0.15620000000000001</v>
      </c>
      <c r="H28993">
        <v>227.31</v>
      </c>
      <c r="I28993" s="2" t="s">
        <v>84</v>
      </c>
      <c r="J28993" s="2" t="s">
        <v>233</v>
      </c>
      <c r="K28993" s="2" t="s">
        <v>1074</v>
      </c>
      <c r="L28993" s="2" t="s">
        <v>158</v>
      </c>
      <c r="M28993" s="2" t="s">
        <v>50</v>
      </c>
      <c r="N28993">
        <v>84000</v>
      </c>
      <c r="O28993" s="2" t="s">
        <v>1743</v>
      </c>
      <c r="P28993" s="1">
        <v>40725</v>
      </c>
      <c r="Q28993" s="2" t="s">
        <v>52</v>
      </c>
      <c r="R28993" s="2" t="s">
        <v>53</v>
      </c>
      <c r="S28993" s="2" t="s">
        <v>60</v>
      </c>
      <c r="T28993" s="2" t="s">
        <v>261</v>
      </c>
      <c r="U28993" s="2" t="s">
        <v>208</v>
      </c>
      <c r="V28993">
        <v>8.6999999999999993</v>
      </c>
      <c r="W28993">
        <v>1</v>
      </c>
      <c r="X28993" s="1">
        <v>39295</v>
      </c>
      <c r="Y28993">
        <v>2</v>
      </c>
      <c r="Z28993">
        <v>7</v>
      </c>
      <c r="AA28993">
        <v>0</v>
      </c>
      <c r="AB28993">
        <v>6333</v>
      </c>
      <c r="AC28993">
        <v>0.72799999999999998</v>
      </c>
      <c r="AD28993">
        <v>8</v>
      </c>
      <c r="AE28993" s="2" t="s">
        <v>23</v>
      </c>
      <c r="AF28993">
        <v>0</v>
      </c>
      <c r="AG28993">
        <v>0</v>
      </c>
      <c r="AH28993">
        <v>8139.7986600000004</v>
      </c>
      <c r="AI28993">
        <v>8139.8</v>
      </c>
      <c r="AJ28993">
        <v>6500</v>
      </c>
      <c r="AK28993">
        <v>1639.8</v>
      </c>
      <c r="AL28993">
        <v>0</v>
      </c>
      <c r="AM28993">
        <v>0</v>
      </c>
      <c r="AN28993">
        <v>0</v>
      </c>
      <c r="AO28993" s="1">
        <v>41699</v>
      </c>
      <c r="AP28993">
        <v>1333.99</v>
      </c>
      <c r="AR28993" s="1">
        <v>41699</v>
      </c>
    </row>
    <row r="28994" spans="1:44" x14ac:dyDescent="0.2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s="2" t="s">
        <v>45</v>
      </c>
      <c r="G28994">
        <v>0.16489999999999999</v>
      </c>
      <c r="H28994">
        <v>292.94</v>
      </c>
      <c r="I28994" s="2" t="s">
        <v>84</v>
      </c>
      <c r="J28994" s="2" t="s">
        <v>113</v>
      </c>
      <c r="K28994" s="2" t="s">
        <v>21952</v>
      </c>
      <c r="L28994" s="2" t="s">
        <v>93</v>
      </c>
      <c r="M28994" s="2" t="s">
        <v>80</v>
      </c>
      <c r="N28994">
        <v>155000</v>
      </c>
      <c r="O28994" s="2" t="s">
        <v>59</v>
      </c>
      <c r="P28994" s="1">
        <v>40725</v>
      </c>
      <c r="Q28994" s="2" t="s">
        <v>88</v>
      </c>
      <c r="R28994" s="2" t="s">
        <v>53</v>
      </c>
      <c r="S28994" s="2" t="s">
        <v>54</v>
      </c>
      <c r="T28994" s="2" t="s">
        <v>618</v>
      </c>
      <c r="U28994" s="2" t="s">
        <v>69</v>
      </c>
      <c r="V28994">
        <v>17.670000000000002</v>
      </c>
      <c r="W28994">
        <v>0</v>
      </c>
      <c r="X28994" s="1">
        <v>36312</v>
      </c>
      <c r="Y28994">
        <v>3</v>
      </c>
      <c r="Z28994">
        <v>14</v>
      </c>
      <c r="AA28994">
        <v>0</v>
      </c>
      <c r="AB28994">
        <v>17280</v>
      </c>
      <c r="AC28994">
        <v>0.72899999999999998</v>
      </c>
      <c r="AD28994">
        <v>35</v>
      </c>
      <c r="AE28994" s="2" t="s">
        <v>23</v>
      </c>
      <c r="AF28994">
        <v>0</v>
      </c>
      <c r="AG28994">
        <v>0</v>
      </c>
      <c r="AH28994">
        <v>5334.11</v>
      </c>
      <c r="AI28994">
        <v>5334.11</v>
      </c>
      <c r="AJ28994">
        <v>3399.13</v>
      </c>
      <c r="AK28994">
        <v>1570.82</v>
      </c>
      <c r="AL28994">
        <v>0</v>
      </c>
      <c r="AM28994">
        <v>364.16</v>
      </c>
      <c r="AN28994">
        <v>63.845599999999997</v>
      </c>
      <c r="AO28994" s="1">
        <v>41275</v>
      </c>
      <c r="AP28994">
        <v>292.94</v>
      </c>
      <c r="AR28994" s="1">
        <v>41487</v>
      </c>
    </row>
    <row r="28995" spans="1:44" x14ac:dyDescent="0.2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s="2" t="s">
        <v>45</v>
      </c>
      <c r="G28995">
        <v>7.4899999999999994E-2</v>
      </c>
      <c r="H28995">
        <v>311.02</v>
      </c>
      <c r="I28995" s="2" t="s">
        <v>82</v>
      </c>
      <c r="J28995" s="2" t="s">
        <v>117</v>
      </c>
      <c r="K28995" s="2" t="s">
        <v>4210</v>
      </c>
      <c r="L28995" s="2" t="s">
        <v>143</v>
      </c>
      <c r="M28995" s="2" t="s">
        <v>80</v>
      </c>
      <c r="N28995">
        <v>94000</v>
      </c>
      <c r="O28995" s="2" t="s">
        <v>51</v>
      </c>
      <c r="P28995" s="1">
        <v>40756</v>
      </c>
      <c r="Q28995" s="2" t="s">
        <v>52</v>
      </c>
      <c r="R28995" s="2" t="s">
        <v>53</v>
      </c>
      <c r="S28995" s="2" t="s">
        <v>101</v>
      </c>
      <c r="T28995" s="2" t="s">
        <v>691</v>
      </c>
      <c r="U28995" s="2" t="s">
        <v>56</v>
      </c>
      <c r="V28995">
        <v>21.35</v>
      </c>
      <c r="W28995">
        <v>0</v>
      </c>
      <c r="X28995" s="1">
        <v>34274</v>
      </c>
      <c r="Y28995">
        <v>1</v>
      </c>
      <c r="Z28995">
        <v>9</v>
      </c>
      <c r="AA28995">
        <v>0</v>
      </c>
      <c r="AB28995">
        <v>15742</v>
      </c>
      <c r="AC28995">
        <v>0.71599999999999997</v>
      </c>
      <c r="AD28995">
        <v>28</v>
      </c>
      <c r="AE28995" s="2" t="s">
        <v>23</v>
      </c>
      <c r="AF28995">
        <v>0</v>
      </c>
      <c r="AG28995">
        <v>0</v>
      </c>
      <c r="AH28995">
        <v>11143.98875</v>
      </c>
      <c r="AI28995">
        <v>11143.99</v>
      </c>
      <c r="AJ28995">
        <v>10000</v>
      </c>
      <c r="AK28995">
        <v>1143.99</v>
      </c>
      <c r="AL28995">
        <v>0</v>
      </c>
      <c r="AM28995">
        <v>0</v>
      </c>
      <c r="AN28995">
        <v>0</v>
      </c>
      <c r="AO28995" s="1">
        <v>41640</v>
      </c>
      <c r="AP28995">
        <v>2451.33</v>
      </c>
      <c r="AR28995" s="1">
        <v>42186</v>
      </c>
    </row>
    <row r="28996" spans="1:44" x14ac:dyDescent="0.2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s="2" t="s">
        <v>45</v>
      </c>
      <c r="G28996">
        <v>9.9900000000000003E-2</v>
      </c>
      <c r="H28996">
        <v>103.24</v>
      </c>
      <c r="I28996" s="2" t="s">
        <v>46</v>
      </c>
      <c r="J28996" s="2" t="s">
        <v>91</v>
      </c>
      <c r="K28996" s="2" t="s">
        <v>22600</v>
      </c>
      <c r="L28996" s="2" t="s">
        <v>66</v>
      </c>
      <c r="M28996" s="2" t="s">
        <v>80</v>
      </c>
      <c r="N28996">
        <v>69996</v>
      </c>
      <c r="O28996" s="2" t="s">
        <v>59</v>
      </c>
      <c r="P28996" s="1">
        <v>40725</v>
      </c>
      <c r="Q28996" s="2" t="s">
        <v>52</v>
      </c>
      <c r="R28996" s="2" t="s">
        <v>53</v>
      </c>
      <c r="S28996" s="2" t="s">
        <v>145</v>
      </c>
      <c r="T28996" s="2" t="s">
        <v>81</v>
      </c>
      <c r="U28996" s="2" t="s">
        <v>69</v>
      </c>
      <c r="V28996">
        <v>0</v>
      </c>
      <c r="W28996">
        <v>0</v>
      </c>
      <c r="X28996" s="1">
        <v>35704</v>
      </c>
      <c r="Y28996">
        <v>1</v>
      </c>
      <c r="Z28996">
        <v>2</v>
      </c>
      <c r="AA28996">
        <v>0</v>
      </c>
      <c r="AB28996">
        <v>0</v>
      </c>
      <c r="AC28996">
        <v>0</v>
      </c>
      <c r="AD28996">
        <v>9</v>
      </c>
      <c r="AE28996" s="2" t="s">
        <v>23</v>
      </c>
      <c r="AF28996">
        <v>0</v>
      </c>
      <c r="AG28996">
        <v>0</v>
      </c>
      <c r="AH28996">
        <v>3708.1853390000001</v>
      </c>
      <c r="AI28996">
        <v>3708.19</v>
      </c>
      <c r="AJ28996">
        <v>3200</v>
      </c>
      <c r="AK28996">
        <v>508.19</v>
      </c>
      <c r="AL28996">
        <v>0</v>
      </c>
      <c r="AM28996">
        <v>0</v>
      </c>
      <c r="AN28996">
        <v>0</v>
      </c>
      <c r="AO28996" s="1">
        <v>41730</v>
      </c>
      <c r="AP28996">
        <v>518.57000000000005</v>
      </c>
      <c r="AR28996" s="1">
        <v>41730</v>
      </c>
    </row>
    <row r="28997" spans="1:44" x14ac:dyDescent="0.2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s="2" t="s">
        <v>45</v>
      </c>
      <c r="G28997">
        <v>8.4900000000000003E-2</v>
      </c>
      <c r="H28997">
        <v>121.52</v>
      </c>
      <c r="I28997" s="2" t="s">
        <v>82</v>
      </c>
      <c r="J28997" s="2" t="s">
        <v>83</v>
      </c>
      <c r="K28997" s="2" t="s">
        <v>22601</v>
      </c>
      <c r="L28997" s="2" t="s">
        <v>93</v>
      </c>
      <c r="M28997" s="2" t="s">
        <v>50</v>
      </c>
      <c r="N28997">
        <v>48500</v>
      </c>
      <c r="O28997" s="2" t="s">
        <v>59</v>
      </c>
      <c r="P28997" s="1">
        <v>40725</v>
      </c>
      <c r="Q28997" s="2" t="s">
        <v>52</v>
      </c>
      <c r="R28997" s="2" t="s">
        <v>53</v>
      </c>
      <c r="S28997" s="2" t="s">
        <v>60</v>
      </c>
      <c r="T28997" s="2" t="s">
        <v>2556</v>
      </c>
      <c r="U28997" s="2" t="s">
        <v>1721</v>
      </c>
      <c r="V28997">
        <v>16.850000000000001</v>
      </c>
      <c r="W28997">
        <v>0</v>
      </c>
      <c r="X28997" s="1">
        <v>34943</v>
      </c>
      <c r="Y28997">
        <v>1</v>
      </c>
      <c r="Z28997">
        <v>5</v>
      </c>
      <c r="AA28997">
        <v>1</v>
      </c>
      <c r="AB28997">
        <v>1314</v>
      </c>
      <c r="AC28997">
        <v>0.10199999999999999</v>
      </c>
      <c r="AD28997">
        <v>13</v>
      </c>
      <c r="AE28997" s="2" t="s">
        <v>23</v>
      </c>
      <c r="AF28997">
        <v>0</v>
      </c>
      <c r="AG28997">
        <v>0</v>
      </c>
      <c r="AH28997">
        <v>4374.6048499999997</v>
      </c>
      <c r="AI28997">
        <v>4374.6000000000004</v>
      </c>
      <c r="AJ28997">
        <v>3850</v>
      </c>
      <c r="AK28997">
        <v>524.6</v>
      </c>
      <c r="AL28997">
        <v>0</v>
      </c>
      <c r="AM28997">
        <v>0</v>
      </c>
      <c r="AN28997">
        <v>0</v>
      </c>
      <c r="AO28997" s="1">
        <v>41852</v>
      </c>
      <c r="AP28997">
        <v>144.13</v>
      </c>
      <c r="AR28997" s="1">
        <v>42491</v>
      </c>
    </row>
    <row r="28998" spans="1:44" x14ac:dyDescent="0.2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s="2" t="s">
        <v>110</v>
      </c>
      <c r="G28998">
        <v>0.20250000000000001</v>
      </c>
      <c r="H28998">
        <v>266.33999999999997</v>
      </c>
      <c r="I28998" s="2" t="s">
        <v>218</v>
      </c>
      <c r="J28998" s="2" t="s">
        <v>254</v>
      </c>
      <c r="K28998" s="2" t="s">
        <v>22602</v>
      </c>
      <c r="L28998" s="2" t="s">
        <v>93</v>
      </c>
      <c r="M28998" s="2" t="s">
        <v>67</v>
      </c>
      <c r="N28998">
        <v>35000</v>
      </c>
      <c r="O28998" s="2" t="s">
        <v>1743</v>
      </c>
      <c r="P28998" s="1">
        <v>40756</v>
      </c>
      <c r="Q28998" s="2" t="s">
        <v>52</v>
      </c>
      <c r="R28998" s="2" t="s">
        <v>53</v>
      </c>
      <c r="S28998" s="2" t="s">
        <v>123</v>
      </c>
      <c r="T28998" s="2" t="s">
        <v>263</v>
      </c>
      <c r="U28998" s="2" t="s">
        <v>135</v>
      </c>
      <c r="V28998">
        <v>5.14</v>
      </c>
      <c r="W28998">
        <v>0</v>
      </c>
      <c r="X28998" s="1">
        <v>35704</v>
      </c>
      <c r="Y28998">
        <v>0</v>
      </c>
      <c r="Z28998">
        <v>4</v>
      </c>
      <c r="AA28998">
        <v>1</v>
      </c>
      <c r="AB28998">
        <v>7778</v>
      </c>
      <c r="AC28998">
        <v>0.55200000000000005</v>
      </c>
      <c r="AD28998">
        <v>11</v>
      </c>
      <c r="AE28998" s="2" t="s">
        <v>23</v>
      </c>
      <c r="AF28998">
        <v>0</v>
      </c>
      <c r="AG28998">
        <v>0</v>
      </c>
      <c r="AH28998">
        <v>14937.17</v>
      </c>
      <c r="AI28998">
        <v>14937.17</v>
      </c>
      <c r="AJ28998">
        <v>10000</v>
      </c>
      <c r="AK28998">
        <v>4937.17</v>
      </c>
      <c r="AL28998">
        <v>0</v>
      </c>
      <c r="AM28998">
        <v>0</v>
      </c>
      <c r="AN28998">
        <v>0</v>
      </c>
      <c r="AO28998" s="1">
        <v>41913</v>
      </c>
      <c r="AP28998">
        <v>5365.9</v>
      </c>
      <c r="AR28998" s="1">
        <v>41913</v>
      </c>
    </row>
    <row r="28999" spans="1:44" x14ac:dyDescent="0.2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s="2" t="s">
        <v>45</v>
      </c>
      <c r="G28999">
        <v>5.9900000000000002E-2</v>
      </c>
      <c r="H28999">
        <v>304.18</v>
      </c>
      <c r="I28999" s="2" t="s">
        <v>82</v>
      </c>
      <c r="J28999" s="2" t="s">
        <v>164</v>
      </c>
      <c r="K28999" s="2" t="s">
        <v>22603</v>
      </c>
      <c r="L28999" s="2" t="s">
        <v>87</v>
      </c>
      <c r="M28999" s="2" t="s">
        <v>80</v>
      </c>
      <c r="N28999">
        <v>57240</v>
      </c>
      <c r="O28999" s="2" t="s">
        <v>59</v>
      </c>
      <c r="P28999" s="1">
        <v>40725</v>
      </c>
      <c r="Q28999" s="2" t="s">
        <v>52</v>
      </c>
      <c r="R28999" s="2" t="s">
        <v>53</v>
      </c>
      <c r="S28999" s="2" t="s">
        <v>129</v>
      </c>
      <c r="T28999" s="2" t="s">
        <v>1620</v>
      </c>
      <c r="U28999" s="2" t="s">
        <v>208</v>
      </c>
      <c r="V28999">
        <v>2.2000000000000002</v>
      </c>
      <c r="W28999">
        <v>0</v>
      </c>
      <c r="X28999" s="1">
        <v>27334</v>
      </c>
      <c r="Y28999">
        <v>1</v>
      </c>
      <c r="Z28999">
        <v>10</v>
      </c>
      <c r="AA28999">
        <v>0</v>
      </c>
      <c r="AB28999">
        <v>5759</v>
      </c>
      <c r="AC28999">
        <v>0.114</v>
      </c>
      <c r="AD28999">
        <v>21</v>
      </c>
      <c r="AE28999" s="2" t="s">
        <v>23</v>
      </c>
      <c r="AF28999">
        <v>0</v>
      </c>
      <c r="AG28999">
        <v>0</v>
      </c>
      <c r="AH28999">
        <v>10581.28858</v>
      </c>
      <c r="AI28999">
        <v>10581.29</v>
      </c>
      <c r="AJ28999">
        <v>10000</v>
      </c>
      <c r="AK28999">
        <v>581.29</v>
      </c>
      <c r="AL28999">
        <v>0</v>
      </c>
      <c r="AM28999">
        <v>0</v>
      </c>
      <c r="AN28999">
        <v>0</v>
      </c>
      <c r="AO28999" s="1">
        <v>41183</v>
      </c>
      <c r="AP28999">
        <v>6628.07</v>
      </c>
      <c r="AR28999" s="1">
        <v>41183</v>
      </c>
    </row>
    <row r="29000" spans="1:44" x14ac:dyDescent="0.2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s="2" t="s">
        <v>110</v>
      </c>
      <c r="G29000">
        <v>0.12989999999999999</v>
      </c>
      <c r="H29000">
        <v>796.18</v>
      </c>
      <c r="I29000" s="2" t="s">
        <v>63</v>
      </c>
      <c r="J29000" s="2" t="s">
        <v>127</v>
      </c>
      <c r="K29000" s="2" t="s">
        <v>22604</v>
      </c>
      <c r="L29000" s="2" t="s">
        <v>93</v>
      </c>
      <c r="M29000" s="2" t="s">
        <v>80</v>
      </c>
      <c r="N29000">
        <v>65000</v>
      </c>
      <c r="O29000" s="2" t="s">
        <v>51</v>
      </c>
      <c r="P29000" s="1">
        <v>40725</v>
      </c>
      <c r="Q29000" s="2" t="s">
        <v>88</v>
      </c>
      <c r="R29000" s="2" t="s">
        <v>53</v>
      </c>
      <c r="S29000" s="2" t="s">
        <v>101</v>
      </c>
      <c r="T29000" s="2" t="s">
        <v>598</v>
      </c>
      <c r="U29000" s="2" t="s">
        <v>62</v>
      </c>
      <c r="V29000">
        <v>21.06</v>
      </c>
      <c r="W29000">
        <v>0</v>
      </c>
      <c r="X29000" s="1">
        <v>34213</v>
      </c>
      <c r="Y29000">
        <v>3</v>
      </c>
      <c r="Z29000">
        <v>12</v>
      </c>
      <c r="AA29000">
        <v>0</v>
      </c>
      <c r="AB29000">
        <v>8685</v>
      </c>
      <c r="AC29000">
        <v>0.27700000000000002</v>
      </c>
      <c r="AD29000">
        <v>27</v>
      </c>
      <c r="AE29000" s="2" t="s">
        <v>23</v>
      </c>
      <c r="AF29000">
        <v>0</v>
      </c>
      <c r="AG29000">
        <v>0</v>
      </c>
      <c r="AH29000">
        <v>30292.94</v>
      </c>
      <c r="AI29000">
        <v>22596.81</v>
      </c>
      <c r="AJ29000">
        <v>19470.12</v>
      </c>
      <c r="AK29000">
        <v>10787.08</v>
      </c>
      <c r="AL29000">
        <v>0</v>
      </c>
      <c r="AM29000">
        <v>35.74</v>
      </c>
      <c r="AN29000">
        <v>0</v>
      </c>
      <c r="AO29000" s="1">
        <v>41944</v>
      </c>
      <c r="AP29000">
        <v>796.18</v>
      </c>
      <c r="AR29000" s="1">
        <v>42461</v>
      </c>
    </row>
    <row r="29001" spans="1:44" x14ac:dyDescent="0.2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s="2" t="s">
        <v>45</v>
      </c>
      <c r="G29001">
        <v>0.10589999999999999</v>
      </c>
      <c r="H29001">
        <v>227.82</v>
      </c>
      <c r="I29001" s="2" t="s">
        <v>46</v>
      </c>
      <c r="J29001" s="2" t="s">
        <v>161</v>
      </c>
      <c r="K29001" s="2" t="s">
        <v>22605</v>
      </c>
      <c r="L29001" s="2" t="s">
        <v>72</v>
      </c>
      <c r="M29001" s="2" t="s">
        <v>80</v>
      </c>
      <c r="N29001">
        <v>73000</v>
      </c>
      <c r="O29001" s="2" t="s">
        <v>1743</v>
      </c>
      <c r="P29001" s="1">
        <v>40756</v>
      </c>
      <c r="Q29001" s="2" t="s">
        <v>52</v>
      </c>
      <c r="R29001" s="2" t="s">
        <v>53</v>
      </c>
      <c r="S29001" s="2" t="s">
        <v>129</v>
      </c>
      <c r="T29001" s="2" t="s">
        <v>283</v>
      </c>
      <c r="U29001" s="2" t="s">
        <v>62</v>
      </c>
      <c r="V29001">
        <v>8.17</v>
      </c>
      <c r="W29001">
        <v>0</v>
      </c>
      <c r="X29001" s="1">
        <v>37834</v>
      </c>
      <c r="Y29001">
        <v>0</v>
      </c>
      <c r="Z29001">
        <v>10</v>
      </c>
      <c r="AA29001">
        <v>1</v>
      </c>
      <c r="AB29001">
        <v>2804</v>
      </c>
      <c r="AC29001">
        <v>0.29799999999999999</v>
      </c>
      <c r="AD29001">
        <v>24</v>
      </c>
      <c r="AE29001" s="2" t="s">
        <v>23</v>
      </c>
      <c r="AF29001">
        <v>0</v>
      </c>
      <c r="AG29001">
        <v>0</v>
      </c>
      <c r="AH29001">
        <v>7238.3209630000001</v>
      </c>
      <c r="AI29001">
        <v>6979.81</v>
      </c>
      <c r="AJ29001">
        <v>7000</v>
      </c>
      <c r="AK29001">
        <v>238.32</v>
      </c>
      <c r="AL29001">
        <v>0</v>
      </c>
      <c r="AM29001">
        <v>0</v>
      </c>
      <c r="AN29001">
        <v>0</v>
      </c>
      <c r="AO29001" s="1">
        <v>40878</v>
      </c>
      <c r="AP29001">
        <v>6557.98</v>
      </c>
      <c r="AR29001" s="1">
        <v>41913</v>
      </c>
    </row>
    <row r="29002" spans="1:44" x14ac:dyDescent="0.2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s="2" t="s">
        <v>110</v>
      </c>
      <c r="G29002">
        <v>0.20250000000000001</v>
      </c>
      <c r="H29002">
        <v>665.83</v>
      </c>
      <c r="I29002" s="2" t="s">
        <v>218</v>
      </c>
      <c r="J29002" s="2" t="s">
        <v>254</v>
      </c>
      <c r="K29002" s="2" t="s">
        <v>22606</v>
      </c>
      <c r="L29002" s="2" t="s">
        <v>184</v>
      </c>
      <c r="M29002" s="2" t="s">
        <v>80</v>
      </c>
      <c r="N29002">
        <v>81996</v>
      </c>
      <c r="O29002" s="2" t="s">
        <v>51</v>
      </c>
      <c r="P29002" s="1">
        <v>40725</v>
      </c>
      <c r="Q29002" s="2" t="s">
        <v>52</v>
      </c>
      <c r="R29002" s="2" t="s">
        <v>53</v>
      </c>
      <c r="S29002" s="2" t="s">
        <v>54</v>
      </c>
      <c r="T29002" s="2" t="s">
        <v>124</v>
      </c>
      <c r="U29002" s="2" t="s">
        <v>125</v>
      </c>
      <c r="V29002">
        <v>24.19</v>
      </c>
      <c r="W29002">
        <v>1</v>
      </c>
      <c r="X29002" s="1">
        <v>33970</v>
      </c>
      <c r="Y29002">
        <v>1</v>
      </c>
      <c r="Z29002">
        <v>12</v>
      </c>
      <c r="AA29002">
        <v>0</v>
      </c>
      <c r="AB29002">
        <v>9380</v>
      </c>
      <c r="AC29002">
        <v>0.19800000000000001</v>
      </c>
      <c r="AD29002">
        <v>33</v>
      </c>
      <c r="AE29002" s="2" t="s">
        <v>23</v>
      </c>
      <c r="AF29002">
        <v>0</v>
      </c>
      <c r="AG29002">
        <v>0</v>
      </c>
      <c r="AH29002">
        <v>38177.800000000003</v>
      </c>
      <c r="AI29002">
        <v>38139.620000000003</v>
      </c>
      <c r="AJ29002">
        <v>25000</v>
      </c>
      <c r="AK29002">
        <v>13177.8</v>
      </c>
      <c r="AL29002">
        <v>0</v>
      </c>
      <c r="AM29002">
        <v>0</v>
      </c>
      <c r="AN29002">
        <v>0</v>
      </c>
      <c r="AO29002" s="1">
        <v>42005</v>
      </c>
      <c r="AP29002">
        <v>11548.71</v>
      </c>
      <c r="AR29002" s="1">
        <v>42005</v>
      </c>
    </row>
    <row r="29003" spans="1:44" x14ac:dyDescent="0.2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s="2" t="s">
        <v>110</v>
      </c>
      <c r="G29003">
        <v>0.16489999999999999</v>
      </c>
      <c r="H29003">
        <v>860.28</v>
      </c>
      <c r="I29003" s="2" t="s">
        <v>84</v>
      </c>
      <c r="J29003" s="2" t="s">
        <v>113</v>
      </c>
      <c r="K29003" s="2" t="s">
        <v>22607</v>
      </c>
      <c r="L29003" s="2" t="s">
        <v>49</v>
      </c>
      <c r="M29003" s="2" t="s">
        <v>50</v>
      </c>
      <c r="N29003">
        <v>69000</v>
      </c>
      <c r="O29003" s="2" t="s">
        <v>51</v>
      </c>
      <c r="P29003" s="1">
        <v>40725</v>
      </c>
      <c r="Q29003" s="2" t="s">
        <v>88</v>
      </c>
      <c r="R29003" s="2" t="s">
        <v>53</v>
      </c>
      <c r="S29003" s="2" t="s">
        <v>54</v>
      </c>
      <c r="T29003" s="2" t="s">
        <v>263</v>
      </c>
      <c r="U29003" s="2" t="s">
        <v>135</v>
      </c>
      <c r="V29003">
        <v>12.3</v>
      </c>
      <c r="W29003">
        <v>0</v>
      </c>
      <c r="X29003" s="1">
        <v>33878</v>
      </c>
      <c r="Y29003">
        <v>2</v>
      </c>
      <c r="Z29003">
        <v>4</v>
      </c>
      <c r="AA29003">
        <v>0</v>
      </c>
      <c r="AB29003">
        <v>12028</v>
      </c>
      <c r="AC29003">
        <v>0.84099999999999997</v>
      </c>
      <c r="AD29003">
        <v>22</v>
      </c>
      <c r="AE29003" s="2" t="s">
        <v>23</v>
      </c>
      <c r="AF29003">
        <v>0</v>
      </c>
      <c r="AG29003">
        <v>0</v>
      </c>
      <c r="AH29003">
        <v>12989.3</v>
      </c>
      <c r="AI29003">
        <v>3988.68</v>
      </c>
      <c r="AJ29003">
        <v>6265.85</v>
      </c>
      <c r="AK29003">
        <v>6627.76</v>
      </c>
      <c r="AL29003">
        <v>85.951006419999999</v>
      </c>
      <c r="AM29003">
        <v>9.73</v>
      </c>
      <c r="AN29003">
        <v>0</v>
      </c>
      <c r="AO29003" s="1">
        <v>41214</v>
      </c>
      <c r="AP29003">
        <v>860.28</v>
      </c>
      <c r="AR29003" s="1">
        <v>42491</v>
      </c>
    </row>
    <row r="29004" spans="1:44" x14ac:dyDescent="0.2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s="2" t="s">
        <v>110</v>
      </c>
      <c r="G29004">
        <v>0.20619999999999999</v>
      </c>
      <c r="H29004">
        <v>536.80999999999995</v>
      </c>
      <c r="I29004" s="2" t="s">
        <v>218</v>
      </c>
      <c r="J29004" s="2" t="s">
        <v>273</v>
      </c>
      <c r="K29004" s="2" t="s">
        <v>1451</v>
      </c>
      <c r="L29004" s="2" t="s">
        <v>66</v>
      </c>
      <c r="M29004" s="2" t="s">
        <v>50</v>
      </c>
      <c r="N29004">
        <v>60000</v>
      </c>
      <c r="O29004" s="2" t="s">
        <v>51</v>
      </c>
      <c r="P29004" s="1">
        <v>40725</v>
      </c>
      <c r="Q29004" s="2" t="s">
        <v>88</v>
      </c>
      <c r="R29004" s="2" t="s">
        <v>53</v>
      </c>
      <c r="S29004" s="2" t="s">
        <v>123</v>
      </c>
      <c r="T29004" s="2" t="s">
        <v>442</v>
      </c>
      <c r="U29004" s="2" t="s">
        <v>131</v>
      </c>
      <c r="V29004">
        <v>17.96</v>
      </c>
      <c r="W29004">
        <v>2</v>
      </c>
      <c r="X29004" s="1">
        <v>36526</v>
      </c>
      <c r="Y29004">
        <v>0</v>
      </c>
      <c r="Z29004">
        <v>7</v>
      </c>
      <c r="AA29004">
        <v>0</v>
      </c>
      <c r="AB29004">
        <v>491</v>
      </c>
      <c r="AC29004">
        <v>0.49099999999999999</v>
      </c>
      <c r="AD29004">
        <v>33</v>
      </c>
      <c r="AE29004" s="2" t="s">
        <v>23</v>
      </c>
      <c r="AF29004">
        <v>0</v>
      </c>
      <c r="AG29004">
        <v>0</v>
      </c>
      <c r="AH29004">
        <v>4935.8500000000004</v>
      </c>
      <c r="AI29004">
        <v>4929.6899999999996</v>
      </c>
      <c r="AJ29004">
        <v>1637.34</v>
      </c>
      <c r="AK29004">
        <v>2656.12</v>
      </c>
      <c r="AL29004">
        <v>0</v>
      </c>
      <c r="AM29004">
        <v>642.39</v>
      </c>
      <c r="AN29004">
        <v>6.56</v>
      </c>
      <c r="AO29004" s="1">
        <v>41000</v>
      </c>
      <c r="AP29004">
        <v>536.80999999999995</v>
      </c>
      <c r="AR29004" s="1">
        <v>42125</v>
      </c>
    </row>
    <row r="29005" spans="1:44" x14ac:dyDescent="0.2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s="2" t="s">
        <v>45</v>
      </c>
      <c r="G29005">
        <v>7.4899999999999994E-2</v>
      </c>
      <c r="H29005">
        <v>186.61</v>
      </c>
      <c r="I29005" s="2" t="s">
        <v>82</v>
      </c>
      <c r="J29005" s="2" t="s">
        <v>117</v>
      </c>
      <c r="K29005" s="2" t="s">
        <v>22608</v>
      </c>
      <c r="L29005" s="2" t="s">
        <v>87</v>
      </c>
      <c r="M29005" s="2" t="s">
        <v>80</v>
      </c>
      <c r="N29005">
        <v>108000</v>
      </c>
      <c r="O29005" s="2" t="s">
        <v>1743</v>
      </c>
      <c r="P29005" s="1">
        <v>40756</v>
      </c>
      <c r="Q29005" s="2" t="s">
        <v>52</v>
      </c>
      <c r="R29005" s="2" t="s">
        <v>53</v>
      </c>
      <c r="S29005" s="2" t="s">
        <v>129</v>
      </c>
      <c r="T29005" s="2" t="s">
        <v>941</v>
      </c>
      <c r="U29005" s="2" t="s">
        <v>56</v>
      </c>
      <c r="V29005">
        <v>2.16</v>
      </c>
      <c r="W29005">
        <v>0</v>
      </c>
      <c r="X29005" s="1">
        <v>34790</v>
      </c>
      <c r="Y29005">
        <v>0</v>
      </c>
      <c r="Z29005">
        <v>4</v>
      </c>
      <c r="AA29005">
        <v>0</v>
      </c>
      <c r="AB29005">
        <v>11817</v>
      </c>
      <c r="AC29005">
        <v>0.55500000000000005</v>
      </c>
      <c r="AD29005">
        <v>8</v>
      </c>
      <c r="AE29005" s="2" t="s">
        <v>23</v>
      </c>
      <c r="AF29005">
        <v>0</v>
      </c>
      <c r="AG29005">
        <v>0</v>
      </c>
      <c r="AH29005">
        <v>6242.4</v>
      </c>
      <c r="AI29005">
        <v>6242.4</v>
      </c>
      <c r="AJ29005">
        <v>6000</v>
      </c>
      <c r="AK29005">
        <v>242.4</v>
      </c>
      <c r="AL29005">
        <v>0</v>
      </c>
      <c r="AM29005">
        <v>0</v>
      </c>
      <c r="AN29005">
        <v>0</v>
      </c>
      <c r="AO29005" s="1">
        <v>40969</v>
      </c>
      <c r="AP29005">
        <v>5130.88</v>
      </c>
      <c r="AR29005" s="1">
        <v>40969</v>
      </c>
    </row>
    <row r="29006" spans="1:44" x14ac:dyDescent="0.2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s="2" t="s">
        <v>45</v>
      </c>
      <c r="G29006">
        <v>5.4199999999999998E-2</v>
      </c>
      <c r="H29006">
        <v>180.96</v>
      </c>
      <c r="I29006" s="2" t="s">
        <v>82</v>
      </c>
      <c r="J29006" s="2" t="s">
        <v>291</v>
      </c>
      <c r="K29006" s="2" t="s">
        <v>22609</v>
      </c>
      <c r="L29006" s="2" t="s">
        <v>66</v>
      </c>
      <c r="M29006" s="2" t="s">
        <v>80</v>
      </c>
      <c r="N29006">
        <v>96000</v>
      </c>
      <c r="O29006" s="2" t="s">
        <v>59</v>
      </c>
      <c r="P29006" s="1">
        <v>40725</v>
      </c>
      <c r="Q29006" s="2" t="s">
        <v>52</v>
      </c>
      <c r="R29006" s="2" t="s">
        <v>53</v>
      </c>
      <c r="S29006" s="2" t="s">
        <v>60</v>
      </c>
      <c r="T29006" s="2" t="s">
        <v>834</v>
      </c>
      <c r="U29006" s="2" t="s">
        <v>56</v>
      </c>
      <c r="V29006">
        <v>5.13</v>
      </c>
      <c r="W29006">
        <v>0</v>
      </c>
      <c r="X29006" s="1">
        <v>33695</v>
      </c>
      <c r="Y29006">
        <v>1</v>
      </c>
      <c r="Z29006">
        <v>12</v>
      </c>
      <c r="AA29006">
        <v>0</v>
      </c>
      <c r="AB29006">
        <v>21209</v>
      </c>
      <c r="AC29006">
        <v>0.44900000000000001</v>
      </c>
      <c r="AD29006">
        <v>39</v>
      </c>
      <c r="AE29006" s="2" t="s">
        <v>23</v>
      </c>
      <c r="AF29006">
        <v>0</v>
      </c>
      <c r="AG29006">
        <v>0</v>
      </c>
      <c r="AH29006">
        <v>6514.521804</v>
      </c>
      <c r="AI29006">
        <v>6514.52</v>
      </c>
      <c r="AJ29006">
        <v>6000</v>
      </c>
      <c r="AK29006">
        <v>514.52</v>
      </c>
      <c r="AL29006">
        <v>0</v>
      </c>
      <c r="AM29006">
        <v>0</v>
      </c>
      <c r="AN29006">
        <v>0</v>
      </c>
      <c r="AO29006" s="1">
        <v>41852</v>
      </c>
      <c r="AP29006">
        <v>195.91</v>
      </c>
      <c r="AR29006" s="1">
        <v>42491</v>
      </c>
    </row>
    <row r="29007" spans="1:44" x14ac:dyDescent="0.2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s="2" t="s">
        <v>110</v>
      </c>
      <c r="G29007">
        <v>0.19689999999999999</v>
      </c>
      <c r="H29007">
        <v>250.72</v>
      </c>
      <c r="I29007" s="2" t="s">
        <v>140</v>
      </c>
      <c r="J29007" s="2" t="s">
        <v>316</v>
      </c>
      <c r="K29007" s="2" t="s">
        <v>4968</v>
      </c>
      <c r="L29007" s="2" t="s">
        <v>184</v>
      </c>
      <c r="M29007" s="2" t="s">
        <v>50</v>
      </c>
      <c r="N29007">
        <v>55992</v>
      </c>
      <c r="O29007" s="2" t="s">
        <v>51</v>
      </c>
      <c r="P29007" s="1">
        <v>40725</v>
      </c>
      <c r="Q29007" s="2" t="s">
        <v>88</v>
      </c>
      <c r="R29007" s="2" t="s">
        <v>53</v>
      </c>
      <c r="S29007" s="2" t="s">
        <v>54</v>
      </c>
      <c r="T29007" s="2" t="s">
        <v>697</v>
      </c>
      <c r="U29007" s="2" t="s">
        <v>99</v>
      </c>
      <c r="V29007">
        <v>21.97</v>
      </c>
      <c r="W29007">
        <v>0</v>
      </c>
      <c r="X29007" s="1">
        <v>36770</v>
      </c>
      <c r="Y29007">
        <v>2</v>
      </c>
      <c r="Z29007">
        <v>7</v>
      </c>
      <c r="AA29007">
        <v>0</v>
      </c>
      <c r="AB29007">
        <v>40174</v>
      </c>
      <c r="AC29007">
        <v>0.96</v>
      </c>
      <c r="AD29007">
        <v>18</v>
      </c>
      <c r="AE29007" s="2" t="s">
        <v>23</v>
      </c>
      <c r="AF29007">
        <v>0</v>
      </c>
      <c r="AG29007">
        <v>0</v>
      </c>
      <c r="AH29007">
        <v>2265.36</v>
      </c>
      <c r="AI29007">
        <v>2259.4499999999998</v>
      </c>
      <c r="AJ29007">
        <v>795.43</v>
      </c>
      <c r="AK29007">
        <v>1198.17</v>
      </c>
      <c r="AL29007">
        <v>0</v>
      </c>
      <c r="AM29007">
        <v>271.76</v>
      </c>
      <c r="AN29007">
        <v>0</v>
      </c>
      <c r="AO29007" s="1">
        <v>41000</v>
      </c>
      <c r="AP29007">
        <v>250.72</v>
      </c>
      <c r="AR29007" s="1">
        <v>42491</v>
      </c>
    </row>
    <row r="29008" spans="1:44" x14ac:dyDescent="0.2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s="2" t="s">
        <v>110</v>
      </c>
      <c r="G29008">
        <v>0.15989999999999999</v>
      </c>
      <c r="H29008">
        <v>291.76</v>
      </c>
      <c r="I29008" s="2" t="s">
        <v>84</v>
      </c>
      <c r="J29008" s="2" t="s">
        <v>85</v>
      </c>
      <c r="K29008" s="2" t="s">
        <v>22610</v>
      </c>
      <c r="L29008" s="2" t="s">
        <v>122</v>
      </c>
      <c r="M29008" s="2" t="s">
        <v>80</v>
      </c>
      <c r="N29008">
        <v>95000</v>
      </c>
      <c r="O29008" s="2" t="s">
        <v>59</v>
      </c>
      <c r="P29008" s="1">
        <v>40756</v>
      </c>
      <c r="Q29008" s="2" t="s">
        <v>16983</v>
      </c>
      <c r="R29008" s="2" t="s">
        <v>53</v>
      </c>
      <c r="S29008" s="2" t="s">
        <v>129</v>
      </c>
      <c r="T29008" s="2" t="s">
        <v>717</v>
      </c>
      <c r="U29008" s="2" t="s">
        <v>99</v>
      </c>
      <c r="V29008">
        <v>14.72</v>
      </c>
      <c r="W29008">
        <v>0</v>
      </c>
      <c r="X29008" s="1">
        <v>36192</v>
      </c>
      <c r="Y29008">
        <v>2</v>
      </c>
      <c r="Z29008">
        <v>6</v>
      </c>
      <c r="AA29008">
        <v>0</v>
      </c>
      <c r="AB29008">
        <v>3441</v>
      </c>
      <c r="AC29008">
        <v>0.436</v>
      </c>
      <c r="AD29008">
        <v>15</v>
      </c>
      <c r="AE29008" s="2" t="s">
        <v>23</v>
      </c>
      <c r="AF29008">
        <v>885</v>
      </c>
      <c r="AG29008">
        <v>885</v>
      </c>
      <c r="AH29008">
        <v>16569.560000000001</v>
      </c>
      <c r="AI29008">
        <v>16569.560000000001</v>
      </c>
      <c r="AJ29008">
        <v>11115.32</v>
      </c>
      <c r="AK29008">
        <v>5454.24</v>
      </c>
      <c r="AL29008">
        <v>0</v>
      </c>
      <c r="AM29008">
        <v>0</v>
      </c>
      <c r="AN29008">
        <v>0</v>
      </c>
      <c r="AO29008" s="1">
        <v>42491</v>
      </c>
      <c r="AP29008">
        <v>291.76</v>
      </c>
      <c r="AQ29008">
        <v>42522</v>
      </c>
      <c r="AR29008" s="1">
        <v>42491</v>
      </c>
    </row>
    <row r="29009" spans="1:44" x14ac:dyDescent="0.2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s="2" t="s">
        <v>110</v>
      </c>
      <c r="G29009">
        <v>0.11990000000000001</v>
      </c>
      <c r="H29009">
        <v>444.79</v>
      </c>
      <c r="I29009" s="2" t="s">
        <v>46</v>
      </c>
      <c r="J29009" s="2" t="s">
        <v>57</v>
      </c>
      <c r="K29009" s="2" t="s">
        <v>22611</v>
      </c>
      <c r="L29009" s="2" t="s">
        <v>66</v>
      </c>
      <c r="M29009" s="2" t="s">
        <v>80</v>
      </c>
      <c r="N29009">
        <v>51000</v>
      </c>
      <c r="O29009" s="2" t="s">
        <v>51</v>
      </c>
      <c r="P29009" s="1">
        <v>40725</v>
      </c>
      <c r="Q29009" s="2" t="s">
        <v>88</v>
      </c>
      <c r="R29009" s="2" t="s">
        <v>53</v>
      </c>
      <c r="S29009" s="2" t="s">
        <v>54</v>
      </c>
      <c r="T29009" s="2" t="s">
        <v>2486</v>
      </c>
      <c r="U29009" s="2" t="s">
        <v>208</v>
      </c>
      <c r="V29009">
        <v>13.01</v>
      </c>
      <c r="W29009">
        <v>0</v>
      </c>
      <c r="X29009" s="1">
        <v>34304</v>
      </c>
      <c r="Y29009">
        <v>0</v>
      </c>
      <c r="Z29009">
        <v>6</v>
      </c>
      <c r="AA29009">
        <v>0</v>
      </c>
      <c r="AB29009">
        <v>4261</v>
      </c>
      <c r="AC29009">
        <v>0.46300000000000002</v>
      </c>
      <c r="AD29009">
        <v>21</v>
      </c>
      <c r="AE29009" s="2" t="s">
        <v>23</v>
      </c>
      <c r="AF29009">
        <v>0</v>
      </c>
      <c r="AG29009">
        <v>0</v>
      </c>
      <c r="AH29009">
        <v>8005.92</v>
      </c>
      <c r="AI29009">
        <v>6136.82</v>
      </c>
      <c r="AJ29009">
        <v>4794.26</v>
      </c>
      <c r="AK29009">
        <v>3195.04</v>
      </c>
      <c r="AL29009">
        <v>0</v>
      </c>
      <c r="AM29009">
        <v>16.62</v>
      </c>
      <c r="AN29009">
        <v>0</v>
      </c>
      <c r="AO29009" s="1">
        <v>41306</v>
      </c>
      <c r="AP29009">
        <v>444.79</v>
      </c>
      <c r="AR29009" s="1">
        <v>42491</v>
      </c>
    </row>
    <row r="29010" spans="1:44" x14ac:dyDescent="0.2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s="2" t="s">
        <v>110</v>
      </c>
      <c r="G29010">
        <v>0.15989999999999999</v>
      </c>
      <c r="H29010">
        <v>364.7</v>
      </c>
      <c r="I29010" s="2" t="s">
        <v>84</v>
      </c>
      <c r="J29010" s="2" t="s">
        <v>85</v>
      </c>
      <c r="K29010" s="2" t="s">
        <v>15799</v>
      </c>
      <c r="L29010" s="2" t="s">
        <v>158</v>
      </c>
      <c r="M29010" s="2" t="s">
        <v>80</v>
      </c>
      <c r="N29010">
        <v>50000</v>
      </c>
      <c r="O29010" s="2" t="s">
        <v>51</v>
      </c>
      <c r="P29010" s="1">
        <v>40725</v>
      </c>
      <c r="Q29010" s="2" t="s">
        <v>52</v>
      </c>
      <c r="R29010" s="2" t="s">
        <v>53</v>
      </c>
      <c r="S29010" s="2" t="s">
        <v>54</v>
      </c>
      <c r="T29010" s="2" t="s">
        <v>263</v>
      </c>
      <c r="U29010" s="2" t="s">
        <v>135</v>
      </c>
      <c r="V29010">
        <v>1.06</v>
      </c>
      <c r="W29010">
        <v>0</v>
      </c>
      <c r="X29010" s="1">
        <v>36342</v>
      </c>
      <c r="Y29010">
        <v>1</v>
      </c>
      <c r="Z29010">
        <v>8</v>
      </c>
      <c r="AA29010">
        <v>0</v>
      </c>
      <c r="AB29010">
        <v>278</v>
      </c>
      <c r="AC29010">
        <v>2.1999999999999999E-2</v>
      </c>
      <c r="AD29010">
        <v>22</v>
      </c>
      <c r="AE29010" s="2" t="s">
        <v>23</v>
      </c>
      <c r="AF29010">
        <v>0</v>
      </c>
      <c r="AG29010">
        <v>0</v>
      </c>
      <c r="AH29010">
        <v>19662.27189</v>
      </c>
      <c r="AI29010">
        <v>19654.47</v>
      </c>
      <c r="AJ29010">
        <v>15000</v>
      </c>
      <c r="AK29010">
        <v>4662.2700000000004</v>
      </c>
      <c r="AL29010">
        <v>0</v>
      </c>
      <c r="AM29010">
        <v>0</v>
      </c>
      <c r="AN29010">
        <v>0</v>
      </c>
      <c r="AO29010" s="1">
        <v>41609</v>
      </c>
      <c r="AP29010">
        <v>9851.2099999999991</v>
      </c>
      <c r="AR29010" s="1">
        <v>42491</v>
      </c>
    </row>
    <row r="29011" spans="1:44" x14ac:dyDescent="0.2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s="2" t="s">
        <v>45</v>
      </c>
      <c r="G29011">
        <v>6.9900000000000004E-2</v>
      </c>
      <c r="H29011">
        <v>328.03</v>
      </c>
      <c r="I29011" s="2" t="s">
        <v>82</v>
      </c>
      <c r="J29011" s="2" t="s">
        <v>120</v>
      </c>
      <c r="K29011" s="2" t="s">
        <v>22612</v>
      </c>
      <c r="L29011" s="2" t="s">
        <v>66</v>
      </c>
      <c r="M29011" s="2" t="s">
        <v>50</v>
      </c>
      <c r="N29011">
        <v>30000</v>
      </c>
      <c r="O29011" s="2" t="s">
        <v>51</v>
      </c>
      <c r="P29011" s="1">
        <v>40756</v>
      </c>
      <c r="Q29011" s="2" t="s">
        <v>52</v>
      </c>
      <c r="R29011" s="2" t="s">
        <v>53</v>
      </c>
      <c r="S29011" s="2" t="s">
        <v>54</v>
      </c>
      <c r="T29011" s="2" t="s">
        <v>570</v>
      </c>
      <c r="U29011" s="2" t="s">
        <v>56</v>
      </c>
      <c r="V29011">
        <v>29.76</v>
      </c>
      <c r="W29011">
        <v>0</v>
      </c>
      <c r="X29011" s="1">
        <v>34851</v>
      </c>
      <c r="Y29011">
        <v>0</v>
      </c>
      <c r="Z29011">
        <v>6</v>
      </c>
      <c r="AA29011">
        <v>0</v>
      </c>
      <c r="AB29011">
        <v>13767</v>
      </c>
      <c r="AC29011">
        <v>0.3</v>
      </c>
      <c r="AD29011">
        <v>12</v>
      </c>
      <c r="AE29011" s="2" t="s">
        <v>23</v>
      </c>
      <c r="AF29011">
        <v>0</v>
      </c>
      <c r="AG29011">
        <v>0</v>
      </c>
      <c r="AH29011">
        <v>11808.703810000001</v>
      </c>
      <c r="AI29011">
        <v>11780.92</v>
      </c>
      <c r="AJ29011">
        <v>10625</v>
      </c>
      <c r="AK29011">
        <v>1183.7</v>
      </c>
      <c r="AL29011">
        <v>0</v>
      </c>
      <c r="AM29011">
        <v>0</v>
      </c>
      <c r="AN29011">
        <v>0</v>
      </c>
      <c r="AO29011" s="1">
        <v>41852</v>
      </c>
      <c r="AP29011">
        <v>333.22</v>
      </c>
      <c r="AR29011" s="1">
        <v>41852</v>
      </c>
    </row>
    <row r="29012" spans="1:44" x14ac:dyDescent="0.2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s="2" t="s">
        <v>45</v>
      </c>
      <c r="G29012">
        <v>0.12989999999999999</v>
      </c>
      <c r="H29012">
        <v>202.14</v>
      </c>
      <c r="I29012" s="2" t="s">
        <v>63</v>
      </c>
      <c r="J29012" s="2" t="s">
        <v>127</v>
      </c>
      <c r="K29012" s="2" t="s">
        <v>22613</v>
      </c>
      <c r="L29012" s="2" t="s">
        <v>87</v>
      </c>
      <c r="M29012" s="2" t="s">
        <v>50</v>
      </c>
      <c r="N29012">
        <v>48000</v>
      </c>
      <c r="O29012" s="2" t="s">
        <v>59</v>
      </c>
      <c r="P29012" s="1">
        <v>40725</v>
      </c>
      <c r="Q29012" s="2" t="s">
        <v>88</v>
      </c>
      <c r="R29012" s="2" t="s">
        <v>53</v>
      </c>
      <c r="S29012" s="2" t="s">
        <v>408</v>
      </c>
      <c r="T29012" s="2" t="s">
        <v>653</v>
      </c>
      <c r="U29012" s="2" t="s">
        <v>131</v>
      </c>
      <c r="V29012">
        <v>2.75</v>
      </c>
      <c r="W29012">
        <v>0</v>
      </c>
      <c r="X29012" s="1">
        <v>38596</v>
      </c>
      <c r="Y29012">
        <v>3</v>
      </c>
      <c r="Z29012">
        <v>11</v>
      </c>
      <c r="AA29012">
        <v>0</v>
      </c>
      <c r="AB29012">
        <v>615</v>
      </c>
      <c r="AC29012">
        <v>3.4000000000000002E-2</v>
      </c>
      <c r="AD29012">
        <v>20</v>
      </c>
      <c r="AE29012" s="2" t="s">
        <v>23</v>
      </c>
      <c r="AF29012">
        <v>0</v>
      </c>
      <c r="AG29012">
        <v>0</v>
      </c>
      <c r="AH29012">
        <v>2118.56</v>
      </c>
      <c r="AI29012">
        <v>2118.56</v>
      </c>
      <c r="AJ29012">
        <v>1286.9000000000001</v>
      </c>
      <c r="AK29012">
        <v>528.87</v>
      </c>
      <c r="AL29012">
        <v>14.973285840000001</v>
      </c>
      <c r="AM29012">
        <v>287.82</v>
      </c>
      <c r="AN29012">
        <v>2.57</v>
      </c>
      <c r="AO29012" s="1">
        <v>41030</v>
      </c>
      <c r="AP29012">
        <v>202.14</v>
      </c>
      <c r="AR29012" s="1">
        <v>41183</v>
      </c>
    </row>
    <row r="29013" spans="1:44" x14ac:dyDescent="0.2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s="2" t="s">
        <v>45</v>
      </c>
      <c r="G29013">
        <v>0.1099</v>
      </c>
      <c r="H29013">
        <v>327.33999999999997</v>
      </c>
      <c r="I29013" s="2" t="s">
        <v>46</v>
      </c>
      <c r="J29013" s="2" t="s">
        <v>75</v>
      </c>
      <c r="K29013" s="2" t="s">
        <v>22614</v>
      </c>
      <c r="L29013" s="2" t="s">
        <v>72</v>
      </c>
      <c r="M29013" s="2" t="s">
        <v>80</v>
      </c>
      <c r="N29013">
        <v>85000</v>
      </c>
      <c r="O29013" s="2" t="s">
        <v>59</v>
      </c>
      <c r="P29013" s="1">
        <v>40725</v>
      </c>
      <c r="Q29013" s="2" t="s">
        <v>52</v>
      </c>
      <c r="R29013" s="2" t="s">
        <v>53</v>
      </c>
      <c r="S29013" s="2" t="s">
        <v>54</v>
      </c>
      <c r="T29013" s="2" t="s">
        <v>1182</v>
      </c>
      <c r="U29013" s="2" t="s">
        <v>56</v>
      </c>
      <c r="V29013">
        <v>10.6</v>
      </c>
      <c r="W29013">
        <v>0</v>
      </c>
      <c r="X29013" s="1">
        <v>27454</v>
      </c>
      <c r="Y29013">
        <v>0</v>
      </c>
      <c r="Z29013">
        <v>12</v>
      </c>
      <c r="AA29013">
        <v>0</v>
      </c>
      <c r="AB29013">
        <v>7147</v>
      </c>
      <c r="AC29013">
        <v>0.23699999999999999</v>
      </c>
      <c r="AD29013">
        <v>46</v>
      </c>
      <c r="AE29013" s="2" t="s">
        <v>23</v>
      </c>
      <c r="AF29013">
        <v>0</v>
      </c>
      <c r="AG29013">
        <v>0</v>
      </c>
      <c r="AH29013">
        <v>10091.85</v>
      </c>
      <c r="AI29013">
        <v>9839.56</v>
      </c>
      <c r="AJ29013">
        <v>10000</v>
      </c>
      <c r="AK29013">
        <v>91.85</v>
      </c>
      <c r="AL29013">
        <v>0</v>
      </c>
      <c r="AM29013">
        <v>0</v>
      </c>
      <c r="AN29013">
        <v>0</v>
      </c>
      <c r="AO29013" s="1">
        <v>40787</v>
      </c>
      <c r="AP29013">
        <v>10093.299999999999</v>
      </c>
      <c r="AR29013" s="1">
        <v>41852</v>
      </c>
    </row>
    <row r="29014" spans="1:44" x14ac:dyDescent="0.2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s="2" t="s">
        <v>45</v>
      </c>
      <c r="G29014">
        <v>9.9900000000000003E-2</v>
      </c>
      <c r="H29014">
        <v>258.10000000000002</v>
      </c>
      <c r="I29014" s="2" t="s">
        <v>46</v>
      </c>
      <c r="J29014" s="2" t="s">
        <v>91</v>
      </c>
      <c r="K29014" s="2" t="s">
        <v>7111</v>
      </c>
      <c r="L29014" s="2" t="s">
        <v>66</v>
      </c>
      <c r="M29014" s="2" t="s">
        <v>80</v>
      </c>
      <c r="N29014">
        <v>225000</v>
      </c>
      <c r="O29014" s="2" t="s">
        <v>51</v>
      </c>
      <c r="P29014" s="1">
        <v>40725</v>
      </c>
      <c r="Q29014" s="2" t="s">
        <v>52</v>
      </c>
      <c r="R29014" s="2" t="s">
        <v>53</v>
      </c>
      <c r="S29014" s="2" t="s">
        <v>54</v>
      </c>
      <c r="T29014" s="2" t="s">
        <v>587</v>
      </c>
      <c r="U29014" s="2" t="s">
        <v>56</v>
      </c>
      <c r="V29014">
        <v>7.72</v>
      </c>
      <c r="W29014">
        <v>0</v>
      </c>
      <c r="X29014" s="1">
        <v>33390</v>
      </c>
      <c r="Y29014">
        <v>1</v>
      </c>
      <c r="Z29014">
        <v>18</v>
      </c>
      <c r="AA29014">
        <v>0</v>
      </c>
      <c r="AB29014">
        <v>45383</v>
      </c>
      <c r="AC29014">
        <v>0.71099999999999997</v>
      </c>
      <c r="AD29014">
        <v>32</v>
      </c>
      <c r="AE29014" s="2" t="s">
        <v>23</v>
      </c>
      <c r="AF29014">
        <v>0</v>
      </c>
      <c r="AG29014">
        <v>0</v>
      </c>
      <c r="AH29014">
        <v>9291.5974779999997</v>
      </c>
      <c r="AI29014">
        <v>9291.6</v>
      </c>
      <c r="AJ29014">
        <v>8000</v>
      </c>
      <c r="AK29014">
        <v>1291.5999999999999</v>
      </c>
      <c r="AL29014">
        <v>0</v>
      </c>
      <c r="AM29014">
        <v>0</v>
      </c>
      <c r="AN29014">
        <v>0</v>
      </c>
      <c r="AO29014" s="1">
        <v>41852</v>
      </c>
      <c r="AP29014">
        <v>286.02999999999997</v>
      </c>
      <c r="AR29014" s="1">
        <v>41852</v>
      </c>
    </row>
    <row r="29015" spans="1:44" x14ac:dyDescent="0.2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s="2" t="s">
        <v>110</v>
      </c>
      <c r="G29015">
        <v>0.18790000000000001</v>
      </c>
      <c r="H29015">
        <v>309.91000000000003</v>
      </c>
      <c r="I29015" s="2" t="s">
        <v>140</v>
      </c>
      <c r="J29015" s="2" t="s">
        <v>513</v>
      </c>
      <c r="K29015" s="2" t="s">
        <v>22615</v>
      </c>
      <c r="L29015" s="2" t="s">
        <v>66</v>
      </c>
      <c r="M29015" s="2" t="s">
        <v>80</v>
      </c>
      <c r="N29015">
        <v>68148</v>
      </c>
      <c r="O29015" s="2" t="s">
        <v>59</v>
      </c>
      <c r="P29015" s="1">
        <v>40725</v>
      </c>
      <c r="Q29015" s="2" t="s">
        <v>16983</v>
      </c>
      <c r="R29015" s="2" t="s">
        <v>53</v>
      </c>
      <c r="S29015" s="2" t="s">
        <v>145</v>
      </c>
      <c r="T29015" s="2" t="s">
        <v>1548</v>
      </c>
      <c r="U29015" s="2" t="s">
        <v>192</v>
      </c>
      <c r="V29015">
        <v>20.02</v>
      </c>
      <c r="W29015">
        <v>1</v>
      </c>
      <c r="X29015" s="1">
        <v>33664</v>
      </c>
      <c r="Y29015">
        <v>2</v>
      </c>
      <c r="Z29015">
        <v>10</v>
      </c>
      <c r="AA29015">
        <v>0</v>
      </c>
      <c r="AB29015">
        <v>11343</v>
      </c>
      <c r="AC29015">
        <v>0.59699999999999998</v>
      </c>
      <c r="AD29015">
        <v>19</v>
      </c>
      <c r="AE29015" s="2" t="s">
        <v>23</v>
      </c>
      <c r="AF29015">
        <v>910</v>
      </c>
      <c r="AG29015">
        <v>910</v>
      </c>
      <c r="AH29015">
        <v>17646.87</v>
      </c>
      <c r="AI29015">
        <v>16799.14</v>
      </c>
      <c r="AJ29015">
        <v>11090.47</v>
      </c>
      <c r="AK29015">
        <v>6556.4</v>
      </c>
      <c r="AL29015">
        <v>0</v>
      </c>
      <c r="AM29015">
        <v>0</v>
      </c>
      <c r="AN29015">
        <v>0</v>
      </c>
      <c r="AO29015" s="1">
        <v>42491</v>
      </c>
      <c r="AP29015">
        <v>309.91000000000003</v>
      </c>
      <c r="AQ29015">
        <v>42522</v>
      </c>
      <c r="AR29015" s="1">
        <v>42491</v>
      </c>
    </row>
    <row r="29016" spans="1:44" x14ac:dyDescent="0.2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s="2" t="s">
        <v>45</v>
      </c>
      <c r="G29016">
        <v>5.4199999999999998E-2</v>
      </c>
      <c r="H29016">
        <v>99.53</v>
      </c>
      <c r="I29016" s="2" t="s">
        <v>82</v>
      </c>
      <c r="J29016" s="2" t="s">
        <v>291</v>
      </c>
      <c r="K29016" s="2" t="s">
        <v>48</v>
      </c>
      <c r="L29016" s="2" t="s">
        <v>2348</v>
      </c>
      <c r="M29016" s="2" t="s">
        <v>80</v>
      </c>
      <c r="N29016">
        <v>57600</v>
      </c>
      <c r="O29016" s="2" t="s">
        <v>59</v>
      </c>
      <c r="P29016" s="1">
        <v>40725</v>
      </c>
      <c r="Q29016" s="2" t="s">
        <v>52</v>
      </c>
      <c r="R29016" s="2" t="s">
        <v>53</v>
      </c>
      <c r="S29016" s="2" t="s">
        <v>97</v>
      </c>
      <c r="T29016" s="2" t="s">
        <v>2085</v>
      </c>
      <c r="U29016" s="2" t="s">
        <v>355</v>
      </c>
      <c r="V29016">
        <v>22.31</v>
      </c>
      <c r="W29016">
        <v>0</v>
      </c>
      <c r="X29016" s="1">
        <v>34394</v>
      </c>
      <c r="Y29016">
        <v>0</v>
      </c>
      <c r="Z29016">
        <v>14</v>
      </c>
      <c r="AA29016">
        <v>0</v>
      </c>
      <c r="AB29016">
        <v>4059</v>
      </c>
      <c r="AC29016">
        <v>0.05</v>
      </c>
      <c r="AD29016">
        <v>32</v>
      </c>
      <c r="AE29016" s="2" t="s">
        <v>23</v>
      </c>
      <c r="AF29016">
        <v>0</v>
      </c>
      <c r="AG29016">
        <v>0</v>
      </c>
      <c r="AH29016">
        <v>3582.9803539999998</v>
      </c>
      <c r="AI29016">
        <v>3582.98</v>
      </c>
      <c r="AJ29016">
        <v>3300</v>
      </c>
      <c r="AK29016">
        <v>282.98</v>
      </c>
      <c r="AL29016">
        <v>0</v>
      </c>
      <c r="AM29016">
        <v>0</v>
      </c>
      <c r="AN29016">
        <v>0</v>
      </c>
      <c r="AO29016" s="1">
        <v>41852</v>
      </c>
      <c r="AP29016">
        <v>107.06</v>
      </c>
      <c r="AR29016" s="1">
        <v>41852</v>
      </c>
    </row>
    <row r="29017" spans="1:44" x14ac:dyDescent="0.2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s="2" t="s">
        <v>110</v>
      </c>
      <c r="G29017">
        <v>0.16889999999999999</v>
      </c>
      <c r="H29017">
        <v>396.7</v>
      </c>
      <c r="I29017" s="2" t="s">
        <v>84</v>
      </c>
      <c r="J29017" s="2" t="s">
        <v>153</v>
      </c>
      <c r="K29017" s="2" t="s">
        <v>2739</v>
      </c>
      <c r="L29017" s="2" t="s">
        <v>49</v>
      </c>
      <c r="M29017" s="2" t="s">
        <v>50</v>
      </c>
      <c r="N29017">
        <v>55000</v>
      </c>
      <c r="O29017" s="2" t="s">
        <v>59</v>
      </c>
      <c r="P29017" s="1">
        <v>40725</v>
      </c>
      <c r="Q29017" s="2" t="s">
        <v>88</v>
      </c>
      <c r="R29017" s="2" t="s">
        <v>53</v>
      </c>
      <c r="S29017" s="2" t="s">
        <v>54</v>
      </c>
      <c r="T29017" s="2" t="s">
        <v>241</v>
      </c>
      <c r="U29017" s="2" t="s">
        <v>135</v>
      </c>
      <c r="V29017">
        <v>22.23</v>
      </c>
      <c r="W29017">
        <v>0</v>
      </c>
      <c r="X29017" s="1">
        <v>35431</v>
      </c>
      <c r="Y29017">
        <v>1</v>
      </c>
      <c r="Z29017">
        <v>13</v>
      </c>
      <c r="AA29017">
        <v>0</v>
      </c>
      <c r="AB29017">
        <v>24228</v>
      </c>
      <c r="AC29017">
        <v>0.56399999999999995</v>
      </c>
      <c r="AD29017">
        <v>30</v>
      </c>
      <c r="AE29017" s="2" t="s">
        <v>23</v>
      </c>
      <c r="AF29017">
        <v>0</v>
      </c>
      <c r="AG29017">
        <v>0</v>
      </c>
      <c r="AH29017">
        <v>5166.4399999999996</v>
      </c>
      <c r="AI29017">
        <v>2438.58</v>
      </c>
      <c r="AJ29017">
        <v>2018.8</v>
      </c>
      <c r="AK29017">
        <v>2331.48</v>
      </c>
      <c r="AL29017">
        <v>0</v>
      </c>
      <c r="AM29017">
        <v>816.16</v>
      </c>
      <c r="AN29017">
        <v>7.93</v>
      </c>
      <c r="AO29017" s="1">
        <v>41091</v>
      </c>
      <c r="AP29017">
        <v>396.7</v>
      </c>
      <c r="AR29017" s="1">
        <v>42309</v>
      </c>
    </row>
    <row r="29018" spans="1:44" x14ac:dyDescent="0.2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s="2" t="s">
        <v>110</v>
      </c>
      <c r="G29018">
        <v>0.11990000000000001</v>
      </c>
      <c r="H29018">
        <v>222.4</v>
      </c>
      <c r="I29018" s="2" t="s">
        <v>46</v>
      </c>
      <c r="J29018" s="2" t="s">
        <v>57</v>
      </c>
      <c r="K29018" s="2" t="s">
        <v>1578</v>
      </c>
      <c r="L29018" s="2" t="s">
        <v>66</v>
      </c>
      <c r="M29018" s="2" t="s">
        <v>80</v>
      </c>
      <c r="N29018">
        <v>93000</v>
      </c>
      <c r="O29018" s="2" t="s">
        <v>59</v>
      </c>
      <c r="P29018" s="1">
        <v>40756</v>
      </c>
      <c r="Q29018" s="2" t="s">
        <v>16983</v>
      </c>
      <c r="R29018" s="2" t="s">
        <v>53</v>
      </c>
      <c r="S29018" s="2" t="s">
        <v>97</v>
      </c>
      <c r="T29018" s="2" t="s">
        <v>613</v>
      </c>
      <c r="U29018" s="2" t="s">
        <v>69</v>
      </c>
      <c r="V29018">
        <v>14.12</v>
      </c>
      <c r="W29018">
        <v>0</v>
      </c>
      <c r="X29018" s="1">
        <v>36312</v>
      </c>
      <c r="Y29018">
        <v>4</v>
      </c>
      <c r="Z29018">
        <v>8</v>
      </c>
      <c r="AA29018">
        <v>0</v>
      </c>
      <c r="AB29018">
        <v>5413</v>
      </c>
      <c r="AC29018">
        <v>0.34499999999999997</v>
      </c>
      <c r="AD29018">
        <v>18</v>
      </c>
      <c r="AE29018" s="2" t="s">
        <v>23</v>
      </c>
      <c r="AF29018">
        <v>672</v>
      </c>
      <c r="AG29018">
        <v>668</v>
      </c>
      <c r="AH29018">
        <v>12648.6</v>
      </c>
      <c r="AI29018">
        <v>12585.28</v>
      </c>
      <c r="AJ29018">
        <v>9328.39</v>
      </c>
      <c r="AK29018">
        <v>3320.21</v>
      </c>
      <c r="AL29018">
        <v>0</v>
      </c>
      <c r="AM29018">
        <v>0</v>
      </c>
      <c r="AN29018">
        <v>0</v>
      </c>
      <c r="AO29018" s="1">
        <v>42491</v>
      </c>
      <c r="AP29018">
        <v>222.4</v>
      </c>
      <c r="AQ29018">
        <v>42522</v>
      </c>
      <c r="AR29018" s="1">
        <v>42491</v>
      </c>
    </row>
    <row r="29019" spans="1:44" x14ac:dyDescent="0.2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s="2" t="s">
        <v>45</v>
      </c>
      <c r="G29019">
        <v>0.12989999999999999</v>
      </c>
      <c r="H29019">
        <v>505.34</v>
      </c>
      <c r="I29019" s="2" t="s">
        <v>63</v>
      </c>
      <c r="J29019" s="2" t="s">
        <v>127</v>
      </c>
      <c r="K29019" s="2" t="s">
        <v>14558</v>
      </c>
      <c r="L29019" s="2" t="s">
        <v>66</v>
      </c>
      <c r="M29019" s="2" t="s">
        <v>80</v>
      </c>
      <c r="N29019">
        <v>77927</v>
      </c>
      <c r="O29019" s="2" t="s">
        <v>51</v>
      </c>
      <c r="P29019" s="1">
        <v>40725</v>
      </c>
      <c r="Q29019" s="2" t="s">
        <v>52</v>
      </c>
      <c r="R29019" s="2" t="s">
        <v>53</v>
      </c>
      <c r="S29019" s="2" t="s">
        <v>54</v>
      </c>
      <c r="T29019" s="2" t="s">
        <v>2795</v>
      </c>
      <c r="U29019" s="2" t="s">
        <v>116</v>
      </c>
      <c r="V29019">
        <v>22.21</v>
      </c>
      <c r="W29019">
        <v>0</v>
      </c>
      <c r="X29019" s="1">
        <v>34121</v>
      </c>
      <c r="Y29019">
        <v>0</v>
      </c>
      <c r="Z29019">
        <v>9</v>
      </c>
      <c r="AA29019">
        <v>0</v>
      </c>
      <c r="AB29019">
        <v>12289</v>
      </c>
      <c r="AC29019">
        <v>0.48199999999999998</v>
      </c>
      <c r="AD29019">
        <v>34</v>
      </c>
      <c r="AE29019" s="2" t="s">
        <v>23</v>
      </c>
      <c r="AF29019">
        <v>0</v>
      </c>
      <c r="AG29019">
        <v>0</v>
      </c>
      <c r="AH29019">
        <v>17228.71874</v>
      </c>
      <c r="AI29019">
        <v>16941.57</v>
      </c>
      <c r="AJ29019">
        <v>15000</v>
      </c>
      <c r="AK29019">
        <v>2228.7199999999998</v>
      </c>
      <c r="AL29019">
        <v>0</v>
      </c>
      <c r="AM29019">
        <v>0</v>
      </c>
      <c r="AN29019">
        <v>0</v>
      </c>
      <c r="AO29019" s="1">
        <v>41275</v>
      </c>
      <c r="AP29019">
        <v>9153.69</v>
      </c>
      <c r="AR29019" s="1">
        <v>41944</v>
      </c>
    </row>
    <row r="29020" spans="1:44" x14ac:dyDescent="0.2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s="2" t="s">
        <v>45</v>
      </c>
      <c r="G29020">
        <v>8.4900000000000003E-2</v>
      </c>
      <c r="H29020">
        <v>161.76</v>
      </c>
      <c r="I29020" s="2" t="s">
        <v>82</v>
      </c>
      <c r="J29020" s="2" t="s">
        <v>83</v>
      </c>
      <c r="K29020" s="2" t="s">
        <v>22616</v>
      </c>
      <c r="L29020" s="2" t="s">
        <v>66</v>
      </c>
      <c r="M29020" s="2" t="s">
        <v>80</v>
      </c>
      <c r="N29020">
        <v>63500</v>
      </c>
      <c r="O29020" s="2" t="s">
        <v>51</v>
      </c>
      <c r="P29020" s="1">
        <v>40725</v>
      </c>
      <c r="Q29020" s="2" t="s">
        <v>52</v>
      </c>
      <c r="R29020" s="2" t="s">
        <v>53</v>
      </c>
      <c r="S29020" s="2" t="s">
        <v>54</v>
      </c>
      <c r="T29020" s="2" t="s">
        <v>574</v>
      </c>
      <c r="U29020" s="2" t="s">
        <v>575</v>
      </c>
      <c r="V29020">
        <v>23.64</v>
      </c>
      <c r="W29020">
        <v>0</v>
      </c>
      <c r="X29020" s="1">
        <v>36069</v>
      </c>
      <c r="Y29020">
        <v>0</v>
      </c>
      <c r="Z29020">
        <v>9</v>
      </c>
      <c r="AA29020">
        <v>0</v>
      </c>
      <c r="AB29020">
        <v>14776</v>
      </c>
      <c r="AC29020">
        <v>0.70399999999999996</v>
      </c>
      <c r="AD29020">
        <v>12</v>
      </c>
      <c r="AE29020" s="2" t="s">
        <v>23</v>
      </c>
      <c r="AF29020">
        <v>0</v>
      </c>
      <c r="AG29020">
        <v>0</v>
      </c>
      <c r="AH29020">
        <v>5500.1132550000002</v>
      </c>
      <c r="AI29020">
        <v>5231.8100000000004</v>
      </c>
      <c r="AJ29020">
        <v>5125</v>
      </c>
      <c r="AK29020">
        <v>375.11</v>
      </c>
      <c r="AL29020">
        <v>0</v>
      </c>
      <c r="AM29020">
        <v>0</v>
      </c>
      <c r="AN29020">
        <v>0</v>
      </c>
      <c r="AO29020" s="1">
        <v>41122</v>
      </c>
      <c r="AP29020">
        <v>3733.02</v>
      </c>
      <c r="AR29020" s="1">
        <v>42370</v>
      </c>
    </row>
    <row r="29021" spans="1:44" x14ac:dyDescent="0.2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s="2" t="s">
        <v>45</v>
      </c>
      <c r="G29021">
        <v>0.11990000000000001</v>
      </c>
      <c r="H29021">
        <v>199.26</v>
      </c>
      <c r="I29021" s="2" t="s">
        <v>46</v>
      </c>
      <c r="J29021" s="2" t="s">
        <v>57</v>
      </c>
      <c r="K29021" s="2" t="s">
        <v>22617</v>
      </c>
      <c r="L29021" s="2" t="s">
        <v>87</v>
      </c>
      <c r="M29021" s="2" t="s">
        <v>50</v>
      </c>
      <c r="N29021">
        <v>40000</v>
      </c>
      <c r="O29021" s="2" t="s">
        <v>59</v>
      </c>
      <c r="P29021" s="1">
        <v>40725</v>
      </c>
      <c r="Q29021" s="2" t="s">
        <v>52</v>
      </c>
      <c r="R29021" s="2" t="s">
        <v>53</v>
      </c>
      <c r="S29021" s="2" t="s">
        <v>243</v>
      </c>
      <c r="T29021" s="2" t="s">
        <v>815</v>
      </c>
      <c r="U29021" s="2" t="s">
        <v>309</v>
      </c>
      <c r="V29021">
        <v>9.18</v>
      </c>
      <c r="W29021">
        <v>0</v>
      </c>
      <c r="X29021" s="1">
        <v>38961</v>
      </c>
      <c r="Y29021">
        <v>2</v>
      </c>
      <c r="Z29021">
        <v>6</v>
      </c>
      <c r="AA29021">
        <v>0</v>
      </c>
      <c r="AB29021">
        <v>4394</v>
      </c>
      <c r="AC29021">
        <v>0.499</v>
      </c>
      <c r="AD29021">
        <v>9</v>
      </c>
      <c r="AE29021" s="2" t="s">
        <v>23</v>
      </c>
      <c r="AF29021">
        <v>0</v>
      </c>
      <c r="AG29021">
        <v>0</v>
      </c>
      <c r="AH29021">
        <v>6993.0465020000001</v>
      </c>
      <c r="AI29021">
        <v>6993.05</v>
      </c>
      <c r="AJ29021">
        <v>6000</v>
      </c>
      <c r="AK29021">
        <v>993.05</v>
      </c>
      <c r="AL29021">
        <v>0</v>
      </c>
      <c r="AM29021">
        <v>0</v>
      </c>
      <c r="AN29021">
        <v>0</v>
      </c>
      <c r="AO29021" s="1">
        <v>41487</v>
      </c>
      <c r="AP29021">
        <v>1311.49</v>
      </c>
      <c r="AR29021" s="1">
        <v>42491</v>
      </c>
    </row>
    <row r="29022" spans="1:44" x14ac:dyDescent="0.2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s="2" t="s">
        <v>45</v>
      </c>
      <c r="G29022">
        <v>6.9900000000000004E-2</v>
      </c>
      <c r="H29022">
        <v>92.62</v>
      </c>
      <c r="I29022" s="2" t="s">
        <v>82</v>
      </c>
      <c r="J29022" s="2" t="s">
        <v>120</v>
      </c>
      <c r="K29022" s="2" t="s">
        <v>1256</v>
      </c>
      <c r="L29022" s="2" t="s">
        <v>49</v>
      </c>
      <c r="M29022" s="2" t="s">
        <v>50</v>
      </c>
      <c r="N29022">
        <v>65000</v>
      </c>
      <c r="O29022" s="2" t="s">
        <v>59</v>
      </c>
      <c r="P29022" s="1">
        <v>40725</v>
      </c>
      <c r="Q29022" s="2" t="s">
        <v>52</v>
      </c>
      <c r="R29022" s="2" t="s">
        <v>53</v>
      </c>
      <c r="S29022" s="2" t="s">
        <v>60</v>
      </c>
      <c r="T29022" s="2" t="s">
        <v>636</v>
      </c>
      <c r="U29022" s="2" t="s">
        <v>637</v>
      </c>
      <c r="V29022">
        <v>6.54</v>
      </c>
      <c r="W29022">
        <v>0</v>
      </c>
      <c r="X29022" s="1">
        <v>36434</v>
      </c>
      <c r="Y29022">
        <v>0</v>
      </c>
      <c r="Z29022">
        <v>9</v>
      </c>
      <c r="AA29022">
        <v>0</v>
      </c>
      <c r="AB29022">
        <v>12854</v>
      </c>
      <c r="AC29022">
        <v>0.63600000000000001</v>
      </c>
      <c r="AD29022">
        <v>11</v>
      </c>
      <c r="AE29022" s="2" t="s">
        <v>23</v>
      </c>
      <c r="AF29022">
        <v>0</v>
      </c>
      <c r="AG29022">
        <v>0</v>
      </c>
      <c r="AH29022">
        <v>3334.2231729999999</v>
      </c>
      <c r="AI29022">
        <v>3334.22</v>
      </c>
      <c r="AJ29022">
        <v>3000</v>
      </c>
      <c r="AK29022">
        <v>334.22</v>
      </c>
      <c r="AL29022">
        <v>0</v>
      </c>
      <c r="AM29022">
        <v>0</v>
      </c>
      <c r="AN29022">
        <v>0</v>
      </c>
      <c r="AO29022" s="1">
        <v>41852</v>
      </c>
      <c r="AP29022">
        <v>95.7</v>
      </c>
      <c r="AR29022" s="1">
        <v>41852</v>
      </c>
    </row>
    <row r="29023" spans="1:44" x14ac:dyDescent="0.2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s="2" t="s">
        <v>45</v>
      </c>
      <c r="G29023">
        <v>6.9900000000000004E-2</v>
      </c>
      <c r="H29023">
        <v>555.71</v>
      </c>
      <c r="I29023" s="2" t="s">
        <v>82</v>
      </c>
      <c r="J29023" s="2" t="s">
        <v>120</v>
      </c>
      <c r="K29023" s="2" t="s">
        <v>22618</v>
      </c>
      <c r="L29023" s="2" t="s">
        <v>87</v>
      </c>
      <c r="M29023" s="2" t="s">
        <v>80</v>
      </c>
      <c r="N29023">
        <v>153600</v>
      </c>
      <c r="O29023" s="2" t="s">
        <v>51</v>
      </c>
      <c r="P29023" s="1">
        <v>40725</v>
      </c>
      <c r="Q29023" s="2" t="s">
        <v>52</v>
      </c>
      <c r="R29023" s="2" t="s">
        <v>53</v>
      </c>
      <c r="S29023" s="2" t="s">
        <v>133</v>
      </c>
      <c r="T29023" s="2" t="s">
        <v>646</v>
      </c>
      <c r="U29023" s="2" t="s">
        <v>647</v>
      </c>
      <c r="V29023">
        <v>20.77</v>
      </c>
      <c r="W29023">
        <v>0</v>
      </c>
      <c r="X29023" s="1">
        <v>31107</v>
      </c>
      <c r="Y29023">
        <v>0</v>
      </c>
      <c r="Z29023">
        <v>15</v>
      </c>
      <c r="AA29023">
        <v>0</v>
      </c>
      <c r="AB29023">
        <v>2700</v>
      </c>
      <c r="AC29023">
        <v>3.1E-2</v>
      </c>
      <c r="AD29023">
        <v>37</v>
      </c>
      <c r="AE29023" s="2" t="s">
        <v>23</v>
      </c>
      <c r="AF29023">
        <v>0</v>
      </c>
      <c r="AG29023">
        <v>0</v>
      </c>
      <c r="AH29023">
        <v>20005.378290000001</v>
      </c>
      <c r="AI29023">
        <v>19977.59</v>
      </c>
      <c r="AJ29023">
        <v>18000</v>
      </c>
      <c r="AK29023">
        <v>2005.38</v>
      </c>
      <c r="AL29023">
        <v>0</v>
      </c>
      <c r="AM29023">
        <v>0</v>
      </c>
      <c r="AN29023">
        <v>0</v>
      </c>
      <c r="AO29023" s="1">
        <v>41852</v>
      </c>
      <c r="AP29023">
        <v>561.1</v>
      </c>
      <c r="AR29023" s="1">
        <v>42217</v>
      </c>
    </row>
    <row r="29024" spans="1:44" x14ac:dyDescent="0.2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s="2" t="s">
        <v>45</v>
      </c>
      <c r="G29024">
        <v>7.4899999999999994E-2</v>
      </c>
      <c r="H29024">
        <v>475.86</v>
      </c>
      <c r="I29024" s="2" t="s">
        <v>82</v>
      </c>
      <c r="J29024" s="2" t="s">
        <v>117</v>
      </c>
      <c r="K29024" s="2" t="s">
        <v>22619</v>
      </c>
      <c r="L29024" s="2" t="s">
        <v>66</v>
      </c>
      <c r="M29024" s="2" t="s">
        <v>50</v>
      </c>
      <c r="N29024">
        <v>160000</v>
      </c>
      <c r="O29024" s="2" t="s">
        <v>1743</v>
      </c>
      <c r="P29024" s="1">
        <v>40756</v>
      </c>
      <c r="Q29024" s="2" t="s">
        <v>52</v>
      </c>
      <c r="R29024" s="2" t="s">
        <v>53</v>
      </c>
      <c r="S29024" s="2" t="s">
        <v>60</v>
      </c>
      <c r="T29024" s="2" t="s">
        <v>629</v>
      </c>
      <c r="U29024" s="2" t="s">
        <v>56</v>
      </c>
      <c r="V29024">
        <v>5.61</v>
      </c>
      <c r="W29024">
        <v>0</v>
      </c>
      <c r="X29024" s="1">
        <v>32478</v>
      </c>
      <c r="Y29024">
        <v>0</v>
      </c>
      <c r="Z29024">
        <v>10</v>
      </c>
      <c r="AA29024">
        <v>0</v>
      </c>
      <c r="AB29024">
        <v>10330</v>
      </c>
      <c r="AC29024">
        <v>0.41199999999999998</v>
      </c>
      <c r="AD29024">
        <v>23</v>
      </c>
      <c r="AE29024" s="2" t="s">
        <v>23</v>
      </c>
      <c r="AF29024">
        <v>0</v>
      </c>
      <c r="AG29024">
        <v>0</v>
      </c>
      <c r="AH29024">
        <v>17130.75375</v>
      </c>
      <c r="AI29024">
        <v>16794.86</v>
      </c>
      <c r="AJ29024">
        <v>15300</v>
      </c>
      <c r="AK29024">
        <v>1830.75</v>
      </c>
      <c r="AL29024">
        <v>0</v>
      </c>
      <c r="AM29024">
        <v>0</v>
      </c>
      <c r="AN29024">
        <v>0</v>
      </c>
      <c r="AO29024" s="1">
        <v>41852</v>
      </c>
      <c r="AP29024">
        <v>505.09</v>
      </c>
      <c r="AR29024" s="1">
        <v>42491</v>
      </c>
    </row>
    <row r="29025" spans="1:44" x14ac:dyDescent="0.2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s="2" t="s">
        <v>45</v>
      </c>
      <c r="G29025">
        <v>5.9900000000000002E-2</v>
      </c>
      <c r="H29025">
        <v>273.76</v>
      </c>
      <c r="I29025" s="2" t="s">
        <v>82</v>
      </c>
      <c r="J29025" s="2" t="s">
        <v>164</v>
      </c>
      <c r="K29025" s="2" t="s">
        <v>22620</v>
      </c>
      <c r="L29025" s="2" t="s">
        <v>143</v>
      </c>
      <c r="M29025" s="2" t="s">
        <v>67</v>
      </c>
      <c r="N29025">
        <v>61425</v>
      </c>
      <c r="O29025" s="2" t="s">
        <v>59</v>
      </c>
      <c r="P29025" s="1">
        <v>40725</v>
      </c>
      <c r="Q29025" s="2" t="s">
        <v>52</v>
      </c>
      <c r="R29025" s="2" t="s">
        <v>53</v>
      </c>
      <c r="S29025" s="2" t="s">
        <v>60</v>
      </c>
      <c r="T29025" s="2" t="s">
        <v>941</v>
      </c>
      <c r="U29025" s="2" t="s">
        <v>56</v>
      </c>
      <c r="V29025">
        <v>24.79</v>
      </c>
      <c r="W29025">
        <v>0</v>
      </c>
      <c r="X29025" s="1">
        <v>36039</v>
      </c>
      <c r="Y29025">
        <v>0</v>
      </c>
      <c r="Z29025">
        <v>6</v>
      </c>
      <c r="AA29025">
        <v>0</v>
      </c>
      <c r="AB29025">
        <v>12673</v>
      </c>
      <c r="AC29025">
        <v>0.48399999999999999</v>
      </c>
      <c r="AD29025">
        <v>14</v>
      </c>
      <c r="AE29025" s="2" t="s">
        <v>23</v>
      </c>
      <c r="AF29025">
        <v>0</v>
      </c>
      <c r="AG29025">
        <v>0</v>
      </c>
      <c r="AH29025">
        <v>9855.2286299999996</v>
      </c>
      <c r="AI29025">
        <v>9855.23</v>
      </c>
      <c r="AJ29025">
        <v>9000</v>
      </c>
      <c r="AK29025">
        <v>855.23</v>
      </c>
      <c r="AL29025">
        <v>0</v>
      </c>
      <c r="AM29025">
        <v>0</v>
      </c>
      <c r="AN29025">
        <v>0</v>
      </c>
      <c r="AO29025" s="1">
        <v>41852</v>
      </c>
      <c r="AP29025">
        <v>274.98</v>
      </c>
      <c r="AR29025" s="1">
        <v>42491</v>
      </c>
    </row>
    <row r="29026" spans="1:44" x14ac:dyDescent="0.2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s="2" t="s">
        <v>45</v>
      </c>
      <c r="G29026">
        <v>0.1479</v>
      </c>
      <c r="H29026">
        <v>172.82</v>
      </c>
      <c r="I29026" s="2" t="s">
        <v>63</v>
      </c>
      <c r="J29026" s="2" t="s">
        <v>106</v>
      </c>
      <c r="K29026" s="2" t="s">
        <v>22621</v>
      </c>
      <c r="L29026" s="2" t="s">
        <v>77</v>
      </c>
      <c r="M29026" s="2" t="s">
        <v>80</v>
      </c>
      <c r="N29026">
        <v>120000</v>
      </c>
      <c r="O29026" s="2" t="s">
        <v>59</v>
      </c>
      <c r="P29026" s="1">
        <v>40725</v>
      </c>
      <c r="Q29026" s="2" t="s">
        <v>52</v>
      </c>
      <c r="R29026" s="2" t="s">
        <v>53</v>
      </c>
      <c r="S29026" s="2" t="s">
        <v>54</v>
      </c>
      <c r="T29026" s="2" t="s">
        <v>215</v>
      </c>
      <c r="U29026" s="2" t="s">
        <v>62</v>
      </c>
      <c r="V29026">
        <v>14.7</v>
      </c>
      <c r="W29026">
        <v>0</v>
      </c>
      <c r="X29026" s="1">
        <v>36251</v>
      </c>
      <c r="Y29026">
        <v>1</v>
      </c>
      <c r="Z29026">
        <v>14</v>
      </c>
      <c r="AA29026">
        <v>0</v>
      </c>
      <c r="AB29026">
        <v>11426</v>
      </c>
      <c r="AC29026">
        <v>0.63100000000000001</v>
      </c>
      <c r="AD29026">
        <v>33</v>
      </c>
      <c r="AE29026" s="2" t="s">
        <v>23</v>
      </c>
      <c r="AF29026">
        <v>0</v>
      </c>
      <c r="AG29026">
        <v>0</v>
      </c>
      <c r="AH29026">
        <v>6234.8362360000001</v>
      </c>
      <c r="AI29026">
        <v>6234.84</v>
      </c>
      <c r="AJ29026">
        <v>5000</v>
      </c>
      <c r="AK29026">
        <v>1234.8399999999999</v>
      </c>
      <c r="AL29026">
        <v>0</v>
      </c>
      <c r="AM29026">
        <v>0</v>
      </c>
      <c r="AN29026">
        <v>0</v>
      </c>
      <c r="AO29026" s="1">
        <v>41821</v>
      </c>
      <c r="AP29026">
        <v>79.36</v>
      </c>
      <c r="AR29026" s="1">
        <v>42461</v>
      </c>
    </row>
    <row r="29027" spans="1:44" x14ac:dyDescent="0.2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s="2" t="s">
        <v>110</v>
      </c>
      <c r="G29027">
        <v>0.1749</v>
      </c>
      <c r="H29027">
        <v>879.09</v>
      </c>
      <c r="I29027" s="2" t="s">
        <v>84</v>
      </c>
      <c r="J29027" s="2" t="s">
        <v>327</v>
      </c>
      <c r="K29027" s="2" t="s">
        <v>4163</v>
      </c>
      <c r="L29027" s="2" t="s">
        <v>87</v>
      </c>
      <c r="M29027" s="2" t="s">
        <v>80</v>
      </c>
      <c r="N29027">
        <v>110000</v>
      </c>
      <c r="O29027" s="2" t="s">
        <v>51</v>
      </c>
      <c r="P29027" s="1">
        <v>40756</v>
      </c>
      <c r="Q29027" s="2" t="s">
        <v>52</v>
      </c>
      <c r="R29027" s="2" t="s">
        <v>53</v>
      </c>
      <c r="S29027" s="2" t="s">
        <v>123</v>
      </c>
      <c r="T29027" s="2" t="s">
        <v>977</v>
      </c>
      <c r="U29027" s="2" t="s">
        <v>62</v>
      </c>
      <c r="V29027">
        <v>13.53</v>
      </c>
      <c r="W29027">
        <v>0</v>
      </c>
      <c r="X29027" s="1">
        <v>34182</v>
      </c>
      <c r="Y29027">
        <v>0</v>
      </c>
      <c r="Z29027">
        <v>15</v>
      </c>
      <c r="AA29027">
        <v>0</v>
      </c>
      <c r="AB29027">
        <v>18116</v>
      </c>
      <c r="AC29027">
        <v>0.441</v>
      </c>
      <c r="AD29027">
        <v>31</v>
      </c>
      <c r="AE29027" s="2" t="s">
        <v>23</v>
      </c>
      <c r="AF29027">
        <v>0</v>
      </c>
      <c r="AG29027">
        <v>0</v>
      </c>
      <c r="AH29027">
        <v>36014.948859999997</v>
      </c>
      <c r="AI29027">
        <v>35989.22</v>
      </c>
      <c r="AJ29027">
        <v>35000</v>
      </c>
      <c r="AK29027">
        <v>1014.95</v>
      </c>
      <c r="AL29027">
        <v>0</v>
      </c>
      <c r="AM29027">
        <v>0</v>
      </c>
      <c r="AN29027">
        <v>0</v>
      </c>
      <c r="AO29027" s="1">
        <v>40817</v>
      </c>
      <c r="AP29027">
        <v>35139.61</v>
      </c>
      <c r="AR29027" s="1">
        <v>40725</v>
      </c>
    </row>
    <row r="29028" spans="1:44" x14ac:dyDescent="0.2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s="2" t="s">
        <v>45</v>
      </c>
      <c r="G29028">
        <v>8.4900000000000003E-2</v>
      </c>
      <c r="H29028">
        <v>252.51</v>
      </c>
      <c r="I29028" s="2" t="s">
        <v>82</v>
      </c>
      <c r="J29028" s="2" t="s">
        <v>83</v>
      </c>
      <c r="K29028" s="2" t="s">
        <v>22622</v>
      </c>
      <c r="L29028" s="2" t="s">
        <v>87</v>
      </c>
      <c r="M29028" s="2" t="s">
        <v>80</v>
      </c>
      <c r="N29028">
        <v>115000</v>
      </c>
      <c r="O29028" s="2" t="s">
        <v>59</v>
      </c>
      <c r="P29028" s="1">
        <v>40725</v>
      </c>
      <c r="Q29028" s="2" t="s">
        <v>52</v>
      </c>
      <c r="R29028" s="2" t="s">
        <v>53</v>
      </c>
      <c r="S29028" s="2" t="s">
        <v>145</v>
      </c>
      <c r="T29028" s="2" t="s">
        <v>709</v>
      </c>
      <c r="U29028" s="2" t="s">
        <v>62</v>
      </c>
      <c r="V29028">
        <v>4.5</v>
      </c>
      <c r="W29028">
        <v>0</v>
      </c>
      <c r="X29028" s="1">
        <v>38261</v>
      </c>
      <c r="Y29028">
        <v>0</v>
      </c>
      <c r="Z29028">
        <v>16</v>
      </c>
      <c r="AA29028">
        <v>0</v>
      </c>
      <c r="AB29028">
        <v>15384</v>
      </c>
      <c r="AC29028">
        <v>0.56699999999999995</v>
      </c>
      <c r="AD29028">
        <v>24</v>
      </c>
      <c r="AE29028" s="2" t="s">
        <v>23</v>
      </c>
      <c r="AF29028">
        <v>0</v>
      </c>
      <c r="AG29028">
        <v>0</v>
      </c>
      <c r="AH29028">
        <v>9090.0836029999991</v>
      </c>
      <c r="AI29028">
        <v>9090.08</v>
      </c>
      <c r="AJ29028">
        <v>8000</v>
      </c>
      <c r="AK29028">
        <v>1090.08</v>
      </c>
      <c r="AL29028">
        <v>0</v>
      </c>
      <c r="AM29028">
        <v>0</v>
      </c>
      <c r="AN29028">
        <v>0</v>
      </c>
      <c r="AO29028" s="1">
        <v>41852</v>
      </c>
      <c r="AP29028">
        <v>266.7</v>
      </c>
      <c r="AR29028" s="1">
        <v>41883</v>
      </c>
    </row>
    <row r="29029" spans="1:44" x14ac:dyDescent="0.2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s="2" t="s">
        <v>45</v>
      </c>
      <c r="G29029">
        <v>0.15989999999999999</v>
      </c>
      <c r="H29029">
        <v>119.52</v>
      </c>
      <c r="I29029" s="2" t="s">
        <v>84</v>
      </c>
      <c r="J29029" s="2" t="s">
        <v>85</v>
      </c>
      <c r="K29029" s="2" t="s">
        <v>22623</v>
      </c>
      <c r="L29029" s="2" t="s">
        <v>93</v>
      </c>
      <c r="M29029" s="2" t="s">
        <v>50</v>
      </c>
      <c r="N29029">
        <v>60000</v>
      </c>
      <c r="O29029" s="2" t="s">
        <v>1743</v>
      </c>
      <c r="P29029" s="1">
        <v>40756</v>
      </c>
      <c r="Q29029" s="2" t="s">
        <v>52</v>
      </c>
      <c r="R29029" s="2" t="s">
        <v>53</v>
      </c>
      <c r="S29029" s="2" t="s">
        <v>243</v>
      </c>
      <c r="T29029" s="2" t="s">
        <v>159</v>
      </c>
      <c r="U29029" s="2" t="s">
        <v>160</v>
      </c>
      <c r="V29029">
        <v>0.84</v>
      </c>
      <c r="W29029">
        <v>1</v>
      </c>
      <c r="X29029" s="1">
        <v>34335</v>
      </c>
      <c r="Y29029">
        <v>0</v>
      </c>
      <c r="Z29029">
        <v>5</v>
      </c>
      <c r="AA29029">
        <v>0</v>
      </c>
      <c r="AB29029">
        <v>1509</v>
      </c>
      <c r="AC29029">
        <v>0.503</v>
      </c>
      <c r="AD29029">
        <v>9</v>
      </c>
      <c r="AE29029" s="2" t="s">
        <v>23</v>
      </c>
      <c r="AF29029">
        <v>0</v>
      </c>
      <c r="AG29029">
        <v>0</v>
      </c>
      <c r="AH29029">
        <v>4302.5883819999999</v>
      </c>
      <c r="AI29029">
        <v>4302.59</v>
      </c>
      <c r="AJ29029">
        <v>3400</v>
      </c>
      <c r="AK29029">
        <v>902.59</v>
      </c>
      <c r="AL29029">
        <v>0</v>
      </c>
      <c r="AM29029">
        <v>0</v>
      </c>
      <c r="AN29029">
        <v>0</v>
      </c>
      <c r="AO29029" s="1">
        <v>41852</v>
      </c>
      <c r="AP29029">
        <v>133.25</v>
      </c>
      <c r="AR29029" s="1">
        <v>41883</v>
      </c>
    </row>
    <row r="29030" spans="1:44" x14ac:dyDescent="0.2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s="2" t="s">
        <v>45</v>
      </c>
      <c r="G29030">
        <v>8.4900000000000003E-2</v>
      </c>
      <c r="H29030">
        <v>454.51</v>
      </c>
      <c r="I29030" s="2" t="s">
        <v>82</v>
      </c>
      <c r="J29030" s="2" t="s">
        <v>83</v>
      </c>
      <c r="K29030" s="2" t="s">
        <v>22624</v>
      </c>
      <c r="L29030" s="2" t="s">
        <v>93</v>
      </c>
      <c r="M29030" s="2" t="s">
        <v>50</v>
      </c>
      <c r="N29030">
        <v>48000</v>
      </c>
      <c r="O29030" s="2" t="s">
        <v>51</v>
      </c>
      <c r="P29030" s="1">
        <v>40725</v>
      </c>
      <c r="Q29030" s="2" t="s">
        <v>52</v>
      </c>
      <c r="R29030" s="2" t="s">
        <v>53</v>
      </c>
      <c r="S29030" s="2" t="s">
        <v>54</v>
      </c>
      <c r="T29030" s="2" t="s">
        <v>112</v>
      </c>
      <c r="U29030" s="2" t="s">
        <v>56</v>
      </c>
      <c r="V29030">
        <v>22.07</v>
      </c>
      <c r="W29030">
        <v>0</v>
      </c>
      <c r="X29030" s="1">
        <v>32994</v>
      </c>
      <c r="Y29030">
        <v>0</v>
      </c>
      <c r="Z29030">
        <v>11</v>
      </c>
      <c r="AA29030">
        <v>0</v>
      </c>
      <c r="AB29030">
        <v>15051</v>
      </c>
      <c r="AC29030">
        <v>0.72599999999999998</v>
      </c>
      <c r="AD29030">
        <v>23</v>
      </c>
      <c r="AE29030" s="2" t="s">
        <v>23</v>
      </c>
      <c r="AF29030">
        <v>0</v>
      </c>
      <c r="AG29030">
        <v>0</v>
      </c>
      <c r="AH29030">
        <v>16274.456099999999</v>
      </c>
      <c r="AI29030">
        <v>15963.66</v>
      </c>
      <c r="AJ29030">
        <v>14400</v>
      </c>
      <c r="AK29030">
        <v>1874.46</v>
      </c>
      <c r="AL29030">
        <v>0</v>
      </c>
      <c r="AM29030">
        <v>0</v>
      </c>
      <c r="AN29030">
        <v>0</v>
      </c>
      <c r="AO29030" s="1">
        <v>41640</v>
      </c>
      <c r="AP29030">
        <v>3567.63</v>
      </c>
      <c r="AR29030" s="1">
        <v>41699</v>
      </c>
    </row>
    <row r="29031" spans="1:44" x14ac:dyDescent="0.2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s="2" t="s">
        <v>45</v>
      </c>
      <c r="G29031">
        <v>0.15620000000000001</v>
      </c>
      <c r="H29031">
        <v>174.85</v>
      </c>
      <c r="I29031" s="2" t="s">
        <v>84</v>
      </c>
      <c r="J29031" s="2" t="s">
        <v>233</v>
      </c>
      <c r="K29031" s="2" t="s">
        <v>22625</v>
      </c>
      <c r="L29031" s="2" t="s">
        <v>77</v>
      </c>
      <c r="M29031" s="2" t="s">
        <v>80</v>
      </c>
      <c r="N29031">
        <v>165000</v>
      </c>
      <c r="O29031" s="2" t="s">
        <v>51</v>
      </c>
      <c r="P29031" s="1">
        <v>40725</v>
      </c>
      <c r="Q29031" s="2" t="s">
        <v>52</v>
      </c>
      <c r="R29031" s="2" t="s">
        <v>53</v>
      </c>
      <c r="S29031" s="2" t="s">
        <v>101</v>
      </c>
      <c r="T29031" s="2" t="s">
        <v>629</v>
      </c>
      <c r="U29031" s="2" t="s">
        <v>56</v>
      </c>
      <c r="V29031">
        <v>11.07</v>
      </c>
      <c r="W29031">
        <v>0</v>
      </c>
      <c r="X29031" s="1">
        <v>33178</v>
      </c>
      <c r="Y29031">
        <v>3</v>
      </c>
      <c r="Z29031">
        <v>14</v>
      </c>
      <c r="AA29031">
        <v>0</v>
      </c>
      <c r="AB29031">
        <v>1821</v>
      </c>
      <c r="AC29031">
        <v>0.13600000000000001</v>
      </c>
      <c r="AD29031">
        <v>36</v>
      </c>
      <c r="AE29031" s="2" t="s">
        <v>23</v>
      </c>
      <c r="AF29031">
        <v>0</v>
      </c>
      <c r="AG29031">
        <v>0</v>
      </c>
      <c r="AH29031">
        <v>5973.8176199999998</v>
      </c>
      <c r="AI29031">
        <v>5973.82</v>
      </c>
      <c r="AJ29031">
        <v>5000</v>
      </c>
      <c r="AK29031">
        <v>973.82</v>
      </c>
      <c r="AL29031">
        <v>0</v>
      </c>
      <c r="AM29031">
        <v>0</v>
      </c>
      <c r="AN29031">
        <v>0</v>
      </c>
      <c r="AO29031" s="1">
        <v>41334</v>
      </c>
      <c r="AP29031">
        <v>2833.24</v>
      </c>
      <c r="AR29031" s="1">
        <v>42156</v>
      </c>
    </row>
    <row r="29032" spans="1:44" x14ac:dyDescent="0.2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s="2" t="s">
        <v>45</v>
      </c>
      <c r="G29032">
        <v>8.4900000000000003E-2</v>
      </c>
      <c r="H29032">
        <v>473.45</v>
      </c>
      <c r="I29032" s="2" t="s">
        <v>82</v>
      </c>
      <c r="J29032" s="2" t="s">
        <v>83</v>
      </c>
      <c r="K29032" s="2" t="s">
        <v>22626</v>
      </c>
      <c r="L29032" s="2" t="s">
        <v>49</v>
      </c>
      <c r="M29032" s="2" t="s">
        <v>50</v>
      </c>
      <c r="N29032">
        <v>43000</v>
      </c>
      <c r="O29032" s="2" t="s">
        <v>1743</v>
      </c>
      <c r="P29032" s="1">
        <v>40725</v>
      </c>
      <c r="Q29032" s="2" t="s">
        <v>52</v>
      </c>
      <c r="R29032" s="2" t="s">
        <v>53</v>
      </c>
      <c r="S29032" s="2" t="s">
        <v>54</v>
      </c>
      <c r="T29032" s="2" t="s">
        <v>1988</v>
      </c>
      <c r="U29032" s="2" t="s">
        <v>56</v>
      </c>
      <c r="V29032">
        <v>24.39</v>
      </c>
      <c r="W29032">
        <v>0</v>
      </c>
      <c r="X29032" s="1">
        <v>35096</v>
      </c>
      <c r="Y29032">
        <v>0</v>
      </c>
      <c r="Z29032">
        <v>8</v>
      </c>
      <c r="AA29032">
        <v>0</v>
      </c>
      <c r="AB29032">
        <v>18175</v>
      </c>
      <c r="AC29032">
        <v>0.48499999999999999</v>
      </c>
      <c r="AD29032">
        <v>27</v>
      </c>
      <c r="AE29032" s="2" t="s">
        <v>23</v>
      </c>
      <c r="AF29032">
        <v>0</v>
      </c>
      <c r="AG29032">
        <v>0</v>
      </c>
      <c r="AH29032">
        <v>15702.754000000001</v>
      </c>
      <c r="AI29032">
        <v>15702.75</v>
      </c>
      <c r="AJ29032">
        <v>15000</v>
      </c>
      <c r="AK29032">
        <v>702.75</v>
      </c>
      <c r="AL29032">
        <v>0</v>
      </c>
      <c r="AM29032">
        <v>0</v>
      </c>
      <c r="AN29032">
        <v>0</v>
      </c>
      <c r="AO29032" s="1">
        <v>41122</v>
      </c>
      <c r="AP29032">
        <v>5600.88</v>
      </c>
      <c r="AR29032" s="1">
        <v>41122</v>
      </c>
    </row>
    <row r="29033" spans="1:44" x14ac:dyDescent="0.2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s="2" t="s">
        <v>45</v>
      </c>
      <c r="G29033">
        <v>0.13489999999999999</v>
      </c>
      <c r="H29033">
        <v>339.31</v>
      </c>
      <c r="I29033" s="2" t="s">
        <v>63</v>
      </c>
      <c r="J29033" s="2" t="s">
        <v>64</v>
      </c>
      <c r="K29033" s="2" t="s">
        <v>11483</v>
      </c>
      <c r="L29033" s="2" t="s">
        <v>143</v>
      </c>
      <c r="M29033" s="2" t="s">
        <v>50</v>
      </c>
      <c r="N29033">
        <v>48000</v>
      </c>
      <c r="O29033" s="2" t="s">
        <v>59</v>
      </c>
      <c r="P29033" s="1">
        <v>40725</v>
      </c>
      <c r="Q29033" s="2" t="s">
        <v>52</v>
      </c>
      <c r="R29033" s="2" t="s">
        <v>53</v>
      </c>
      <c r="S29033" s="2" t="s">
        <v>54</v>
      </c>
      <c r="T29033" s="2" t="s">
        <v>179</v>
      </c>
      <c r="U29033" s="2" t="s">
        <v>180</v>
      </c>
      <c r="V29033">
        <v>24.43</v>
      </c>
      <c r="W29033">
        <v>0</v>
      </c>
      <c r="X29033" s="1">
        <v>32782</v>
      </c>
      <c r="Y29033">
        <v>3</v>
      </c>
      <c r="Z29033">
        <v>12</v>
      </c>
      <c r="AA29033">
        <v>0</v>
      </c>
      <c r="AB29033">
        <v>4293</v>
      </c>
      <c r="AC29033">
        <v>0.48199999999999998</v>
      </c>
      <c r="AD29033">
        <v>21</v>
      </c>
      <c r="AE29033" s="2" t="s">
        <v>23</v>
      </c>
      <c r="AF29033">
        <v>0</v>
      </c>
      <c r="AG29033">
        <v>0</v>
      </c>
      <c r="AH29033">
        <v>11975.213599999999</v>
      </c>
      <c r="AI29033">
        <v>11975.21</v>
      </c>
      <c r="AJ29033">
        <v>10000</v>
      </c>
      <c r="AK29033">
        <v>1975.21</v>
      </c>
      <c r="AL29033">
        <v>0</v>
      </c>
      <c r="AM29033">
        <v>0</v>
      </c>
      <c r="AN29033">
        <v>0</v>
      </c>
      <c r="AO29033" s="1">
        <v>41518</v>
      </c>
      <c r="AP29033">
        <v>3849.73</v>
      </c>
      <c r="AR29033" s="1">
        <v>41518</v>
      </c>
    </row>
    <row r="29034" spans="1:44" x14ac:dyDescent="0.2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s="2" t="s">
        <v>45</v>
      </c>
      <c r="G29034">
        <v>0.15620000000000001</v>
      </c>
      <c r="H29034">
        <v>55.96</v>
      </c>
      <c r="I29034" s="2" t="s">
        <v>84</v>
      </c>
      <c r="J29034" s="2" t="s">
        <v>233</v>
      </c>
      <c r="K29034" s="2" t="s">
        <v>22627</v>
      </c>
      <c r="L29034" s="2" t="s">
        <v>184</v>
      </c>
      <c r="M29034" s="2" t="s">
        <v>50</v>
      </c>
      <c r="N29034">
        <v>57000</v>
      </c>
      <c r="O29034" s="2" t="s">
        <v>59</v>
      </c>
      <c r="P29034" s="1">
        <v>40725</v>
      </c>
      <c r="Q29034" s="2" t="s">
        <v>88</v>
      </c>
      <c r="R29034" s="2" t="s">
        <v>53</v>
      </c>
      <c r="S29034" s="2" t="s">
        <v>145</v>
      </c>
      <c r="T29034" s="2" t="s">
        <v>319</v>
      </c>
      <c r="U29034" s="2" t="s">
        <v>309</v>
      </c>
      <c r="V29034">
        <v>12.69</v>
      </c>
      <c r="W29034">
        <v>0</v>
      </c>
      <c r="X29034" s="1">
        <v>36373</v>
      </c>
      <c r="Y29034">
        <v>0</v>
      </c>
      <c r="Z29034">
        <v>4</v>
      </c>
      <c r="AA29034">
        <v>0</v>
      </c>
      <c r="AB29034">
        <v>18889</v>
      </c>
      <c r="AC29034">
        <v>0.98899999999999999</v>
      </c>
      <c r="AD29034">
        <v>17</v>
      </c>
      <c r="AE29034" s="2" t="s">
        <v>23</v>
      </c>
      <c r="AF29034">
        <v>0</v>
      </c>
      <c r="AG29034">
        <v>0</v>
      </c>
      <c r="AH29034">
        <v>724.88</v>
      </c>
      <c r="AI29034">
        <v>724.88</v>
      </c>
      <c r="AJ29034">
        <v>492.4</v>
      </c>
      <c r="AK29034">
        <v>232.48</v>
      </c>
      <c r="AL29034">
        <v>0</v>
      </c>
      <c r="AM29034">
        <v>0</v>
      </c>
      <c r="AN29034">
        <v>0</v>
      </c>
      <c r="AO29034" s="1">
        <v>41153</v>
      </c>
      <c r="AP29034">
        <v>55.96</v>
      </c>
      <c r="AR29034" s="1">
        <v>42491</v>
      </c>
    </row>
    <row r="29035" spans="1:44" x14ac:dyDescent="0.2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s="2" t="s">
        <v>45</v>
      </c>
      <c r="G29035">
        <v>0.11990000000000001</v>
      </c>
      <c r="H29035">
        <v>69.75</v>
      </c>
      <c r="I29035" s="2" t="s">
        <v>46</v>
      </c>
      <c r="J29035" s="2" t="s">
        <v>57</v>
      </c>
      <c r="K29035" s="2" t="s">
        <v>22628</v>
      </c>
      <c r="L29035" s="2" t="s">
        <v>72</v>
      </c>
      <c r="M29035" s="2" t="s">
        <v>67</v>
      </c>
      <c r="N29035">
        <v>113400</v>
      </c>
      <c r="O29035" s="2" t="s">
        <v>1743</v>
      </c>
      <c r="P29035" s="1">
        <v>40725</v>
      </c>
      <c r="Q29035" s="2" t="s">
        <v>52</v>
      </c>
      <c r="R29035" s="2" t="s">
        <v>53</v>
      </c>
      <c r="S29035" s="2" t="s">
        <v>97</v>
      </c>
      <c r="T29035" s="2" t="s">
        <v>5137</v>
      </c>
      <c r="U29035" s="2" t="s">
        <v>62</v>
      </c>
      <c r="V29035">
        <v>11.38</v>
      </c>
      <c r="W29035">
        <v>1</v>
      </c>
      <c r="X29035" s="1">
        <v>31898</v>
      </c>
      <c r="Y29035">
        <v>1</v>
      </c>
      <c r="Z29035">
        <v>13</v>
      </c>
      <c r="AA29035">
        <v>0</v>
      </c>
      <c r="AB29035">
        <v>15050</v>
      </c>
      <c r="AC29035">
        <v>0.52300000000000002</v>
      </c>
      <c r="AD29035">
        <v>33</v>
      </c>
      <c r="AE29035" s="2" t="s">
        <v>23</v>
      </c>
      <c r="AF29035">
        <v>0</v>
      </c>
      <c r="AG29035">
        <v>0</v>
      </c>
      <c r="AH29035">
        <v>2510.5702019999999</v>
      </c>
      <c r="AI29035">
        <v>2450.79</v>
      </c>
      <c r="AJ29035">
        <v>2100</v>
      </c>
      <c r="AK29035">
        <v>410.57</v>
      </c>
      <c r="AL29035">
        <v>0</v>
      </c>
      <c r="AM29035">
        <v>0</v>
      </c>
      <c r="AN29035">
        <v>0</v>
      </c>
      <c r="AO29035" s="1">
        <v>41852</v>
      </c>
      <c r="AP29035">
        <v>70.05</v>
      </c>
      <c r="AR29035" s="1">
        <v>42491</v>
      </c>
    </row>
    <row r="29036" spans="1:44" x14ac:dyDescent="0.2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s="2" t="s">
        <v>45</v>
      </c>
      <c r="G29036">
        <v>8.4900000000000003E-2</v>
      </c>
      <c r="H29036">
        <v>157.82</v>
      </c>
      <c r="I29036" s="2" t="s">
        <v>82</v>
      </c>
      <c r="J29036" s="2" t="s">
        <v>83</v>
      </c>
      <c r="K29036" s="2" t="s">
        <v>22629</v>
      </c>
      <c r="L29036" s="2" t="s">
        <v>143</v>
      </c>
      <c r="M29036" s="2" t="s">
        <v>80</v>
      </c>
      <c r="N29036">
        <v>48000</v>
      </c>
      <c r="O29036" s="2" t="s">
        <v>59</v>
      </c>
      <c r="P29036" s="1">
        <v>40725</v>
      </c>
      <c r="Q29036" s="2" t="s">
        <v>52</v>
      </c>
      <c r="R29036" s="2" t="s">
        <v>53</v>
      </c>
      <c r="S29036" s="2" t="s">
        <v>145</v>
      </c>
      <c r="T29036" s="2" t="s">
        <v>104</v>
      </c>
      <c r="U29036" s="2" t="s">
        <v>105</v>
      </c>
      <c r="V29036">
        <v>1.05</v>
      </c>
      <c r="W29036">
        <v>0</v>
      </c>
      <c r="X29036" s="1">
        <v>38534</v>
      </c>
      <c r="Y29036">
        <v>2</v>
      </c>
      <c r="Z29036">
        <v>2</v>
      </c>
      <c r="AA29036">
        <v>0</v>
      </c>
      <c r="AB29036">
        <v>2136</v>
      </c>
      <c r="AC29036">
        <v>0.22500000000000001</v>
      </c>
      <c r="AD29036">
        <v>14</v>
      </c>
      <c r="AE29036" s="2" t="s">
        <v>23</v>
      </c>
      <c r="AF29036">
        <v>0</v>
      </c>
      <c r="AG29036">
        <v>0</v>
      </c>
      <c r="AH29036">
        <v>5669.2229980000002</v>
      </c>
      <c r="AI29036">
        <v>5669.22</v>
      </c>
      <c r="AJ29036">
        <v>5000</v>
      </c>
      <c r="AK29036">
        <v>654.22</v>
      </c>
      <c r="AL29036">
        <v>15</v>
      </c>
      <c r="AM29036">
        <v>0</v>
      </c>
      <c r="AN29036">
        <v>0</v>
      </c>
      <c r="AO29036" s="1">
        <v>41671</v>
      </c>
      <c r="AP29036">
        <v>73.28</v>
      </c>
      <c r="AR29036" s="1">
        <v>41671</v>
      </c>
    </row>
    <row r="29037" spans="1:44" x14ac:dyDescent="0.2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s="2" t="s">
        <v>110</v>
      </c>
      <c r="G29037">
        <v>0.16489999999999999</v>
      </c>
      <c r="H29037">
        <v>374.84</v>
      </c>
      <c r="I29037" s="2" t="s">
        <v>84</v>
      </c>
      <c r="J29037" s="2" t="s">
        <v>113</v>
      </c>
      <c r="K29037" s="2" t="s">
        <v>22630</v>
      </c>
      <c r="L29037" s="2" t="s">
        <v>49</v>
      </c>
      <c r="M29037" s="2" t="s">
        <v>50</v>
      </c>
      <c r="N29037">
        <v>35000</v>
      </c>
      <c r="O29037" s="2" t="s">
        <v>59</v>
      </c>
      <c r="P29037" s="1">
        <v>40725</v>
      </c>
      <c r="Q29037" s="2" t="s">
        <v>88</v>
      </c>
      <c r="R29037" s="2" t="s">
        <v>53</v>
      </c>
      <c r="S29037" s="2" t="s">
        <v>54</v>
      </c>
      <c r="T29037" s="2" t="s">
        <v>230</v>
      </c>
      <c r="U29037" s="2" t="s">
        <v>192</v>
      </c>
      <c r="V29037">
        <v>20.57</v>
      </c>
      <c r="W29037">
        <v>0</v>
      </c>
      <c r="X29037" s="1">
        <v>37288</v>
      </c>
      <c r="Y29037">
        <v>0</v>
      </c>
      <c r="Z29037">
        <v>10</v>
      </c>
      <c r="AA29037">
        <v>0</v>
      </c>
      <c r="AB29037">
        <v>17931</v>
      </c>
      <c r="AC29037">
        <v>0.72899999999999998</v>
      </c>
      <c r="AD29037">
        <v>19</v>
      </c>
      <c r="AE29037" s="2" t="s">
        <v>23</v>
      </c>
      <c r="AF29037">
        <v>0</v>
      </c>
      <c r="AG29037">
        <v>0</v>
      </c>
      <c r="AH29037">
        <v>7072.18</v>
      </c>
      <c r="AI29037">
        <v>4284.46</v>
      </c>
      <c r="AJ29037">
        <v>3047.07</v>
      </c>
      <c r="AK29037">
        <v>3324.83</v>
      </c>
      <c r="AL29037">
        <v>0</v>
      </c>
      <c r="AM29037">
        <v>700.28</v>
      </c>
      <c r="AN29037">
        <v>6.83</v>
      </c>
      <c r="AO29037" s="1">
        <v>41306</v>
      </c>
      <c r="AP29037">
        <v>99.23</v>
      </c>
      <c r="AR29037" s="1">
        <v>41426</v>
      </c>
    </row>
    <row r="29038" spans="1:44" x14ac:dyDescent="0.2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s="2" t="s">
        <v>45</v>
      </c>
      <c r="G29038">
        <v>0.11990000000000001</v>
      </c>
      <c r="H29038">
        <v>185.98</v>
      </c>
      <c r="I29038" s="2" t="s">
        <v>46</v>
      </c>
      <c r="J29038" s="2" t="s">
        <v>57</v>
      </c>
      <c r="K29038" s="2" t="s">
        <v>9335</v>
      </c>
      <c r="L29038" s="2" t="s">
        <v>66</v>
      </c>
      <c r="M29038" s="2" t="s">
        <v>50</v>
      </c>
      <c r="N29038">
        <v>69600</v>
      </c>
      <c r="O29038" s="2" t="s">
        <v>59</v>
      </c>
      <c r="P29038" s="1">
        <v>40725</v>
      </c>
      <c r="Q29038" s="2" t="s">
        <v>52</v>
      </c>
      <c r="R29038" s="2" t="s">
        <v>53</v>
      </c>
      <c r="S29038" s="2" t="s">
        <v>60</v>
      </c>
      <c r="T29038" s="2" t="s">
        <v>373</v>
      </c>
      <c r="U29038" s="2" t="s">
        <v>208</v>
      </c>
      <c r="V29038">
        <v>3.5</v>
      </c>
      <c r="W29038">
        <v>2</v>
      </c>
      <c r="X29038" s="1">
        <v>32540</v>
      </c>
      <c r="Y29038">
        <v>1</v>
      </c>
      <c r="Z29038">
        <v>8</v>
      </c>
      <c r="AA29038">
        <v>0</v>
      </c>
      <c r="AB29038">
        <v>5332</v>
      </c>
      <c r="AC29038">
        <v>0.39800000000000002</v>
      </c>
      <c r="AD29038">
        <v>24</v>
      </c>
      <c r="AE29038" s="2" t="s">
        <v>23</v>
      </c>
      <c r="AF29038">
        <v>0</v>
      </c>
      <c r="AG29038">
        <v>0</v>
      </c>
      <c r="AH29038">
        <v>6316.9827720000003</v>
      </c>
      <c r="AI29038">
        <v>6316.98</v>
      </c>
      <c r="AJ29038">
        <v>5600</v>
      </c>
      <c r="AK29038">
        <v>716.98</v>
      </c>
      <c r="AL29038">
        <v>0</v>
      </c>
      <c r="AM29038">
        <v>0</v>
      </c>
      <c r="AN29038">
        <v>0</v>
      </c>
      <c r="AO29038" s="1">
        <v>41275</v>
      </c>
      <c r="AP29038">
        <v>2143.75</v>
      </c>
      <c r="AR29038" s="1">
        <v>42491</v>
      </c>
    </row>
    <row r="29039" spans="1:44" x14ac:dyDescent="0.2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s="2" t="s">
        <v>45</v>
      </c>
      <c r="G29039">
        <v>0.11990000000000001</v>
      </c>
      <c r="H29039">
        <v>79.709999999999994</v>
      </c>
      <c r="I29039" s="2" t="s">
        <v>46</v>
      </c>
      <c r="J29039" s="2" t="s">
        <v>57</v>
      </c>
      <c r="K29039" s="2" t="s">
        <v>22631</v>
      </c>
      <c r="L29039" s="2" t="s">
        <v>66</v>
      </c>
      <c r="M29039" s="2" t="s">
        <v>50</v>
      </c>
      <c r="N29039">
        <v>70000</v>
      </c>
      <c r="O29039" s="2" t="s">
        <v>59</v>
      </c>
      <c r="P29039" s="1">
        <v>40725</v>
      </c>
      <c r="Q29039" s="2" t="s">
        <v>52</v>
      </c>
      <c r="R29039" s="2" t="s">
        <v>53</v>
      </c>
      <c r="S29039" s="2" t="s">
        <v>145</v>
      </c>
      <c r="T29039" s="2" t="s">
        <v>522</v>
      </c>
      <c r="U29039" s="2" t="s">
        <v>62</v>
      </c>
      <c r="V29039">
        <v>14.73</v>
      </c>
      <c r="W29039">
        <v>0</v>
      </c>
      <c r="X29039" s="1">
        <v>33055</v>
      </c>
      <c r="Y29039">
        <v>1</v>
      </c>
      <c r="Z29039">
        <v>13</v>
      </c>
      <c r="AA29039">
        <v>0</v>
      </c>
      <c r="AB29039">
        <v>18400</v>
      </c>
      <c r="AC29039">
        <v>0.58199999999999996</v>
      </c>
      <c r="AD29039">
        <v>13</v>
      </c>
      <c r="AE29039" s="2" t="s">
        <v>23</v>
      </c>
      <c r="AF29039">
        <v>0</v>
      </c>
      <c r="AG29039">
        <v>0</v>
      </c>
      <c r="AH29039">
        <v>2869.2533899999999</v>
      </c>
      <c r="AI29039">
        <v>2869.25</v>
      </c>
      <c r="AJ29039">
        <v>2400</v>
      </c>
      <c r="AK29039">
        <v>469.25</v>
      </c>
      <c r="AL29039">
        <v>0</v>
      </c>
      <c r="AM29039">
        <v>0</v>
      </c>
      <c r="AN29039">
        <v>0</v>
      </c>
      <c r="AO29039" s="1">
        <v>41852</v>
      </c>
      <c r="AP29039">
        <v>80.13</v>
      </c>
      <c r="AR29039" s="1">
        <v>42278</v>
      </c>
    </row>
    <row r="29040" spans="1:44" x14ac:dyDescent="0.2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s="2" t="s">
        <v>45</v>
      </c>
      <c r="G29040">
        <v>8.4900000000000003E-2</v>
      </c>
      <c r="H29040">
        <v>568.14</v>
      </c>
      <c r="I29040" s="2" t="s">
        <v>82</v>
      </c>
      <c r="J29040" s="2" t="s">
        <v>83</v>
      </c>
      <c r="K29040" s="2" t="s">
        <v>22632</v>
      </c>
      <c r="L29040" s="2" t="s">
        <v>66</v>
      </c>
      <c r="M29040" s="2" t="s">
        <v>80</v>
      </c>
      <c r="N29040">
        <v>83000</v>
      </c>
      <c r="O29040" s="2" t="s">
        <v>59</v>
      </c>
      <c r="P29040" s="1">
        <v>40725</v>
      </c>
      <c r="Q29040" s="2" t="s">
        <v>52</v>
      </c>
      <c r="R29040" s="2" t="s">
        <v>53</v>
      </c>
      <c r="S29040" s="2" t="s">
        <v>54</v>
      </c>
      <c r="T29040" s="2" t="s">
        <v>174</v>
      </c>
      <c r="U29040" s="2" t="s">
        <v>131</v>
      </c>
      <c r="V29040">
        <v>12.62</v>
      </c>
      <c r="W29040">
        <v>0</v>
      </c>
      <c r="X29040" s="1">
        <v>36039</v>
      </c>
      <c r="Y29040">
        <v>0</v>
      </c>
      <c r="Z29040">
        <v>13</v>
      </c>
      <c r="AA29040">
        <v>0</v>
      </c>
      <c r="AB29040">
        <v>17431</v>
      </c>
      <c r="AC29040">
        <v>0.248</v>
      </c>
      <c r="AD29040">
        <v>32</v>
      </c>
      <c r="AE29040" s="2" t="s">
        <v>23</v>
      </c>
      <c r="AF29040">
        <v>0</v>
      </c>
      <c r="AG29040">
        <v>0</v>
      </c>
      <c r="AH29040">
        <v>19928.77174</v>
      </c>
      <c r="AI29040">
        <v>19651.98</v>
      </c>
      <c r="AJ29040">
        <v>18000</v>
      </c>
      <c r="AK29040">
        <v>1928.77</v>
      </c>
      <c r="AL29040">
        <v>0</v>
      </c>
      <c r="AM29040">
        <v>0</v>
      </c>
      <c r="AN29040">
        <v>0</v>
      </c>
      <c r="AO29040" s="1">
        <v>41365</v>
      </c>
      <c r="AP29040">
        <v>9146.4</v>
      </c>
      <c r="AR29040" s="1">
        <v>42491</v>
      </c>
    </row>
    <row r="29041" spans="1:44" x14ac:dyDescent="0.2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s="2" t="s">
        <v>45</v>
      </c>
      <c r="G29041">
        <v>7.4899999999999994E-2</v>
      </c>
      <c r="H29041">
        <v>93.31</v>
      </c>
      <c r="I29041" s="2" t="s">
        <v>82</v>
      </c>
      <c r="J29041" s="2" t="s">
        <v>117</v>
      </c>
      <c r="K29041" s="2" t="s">
        <v>22633</v>
      </c>
      <c r="L29041" s="2" t="s">
        <v>87</v>
      </c>
      <c r="M29041" s="2" t="s">
        <v>50</v>
      </c>
      <c r="N29041">
        <v>17520</v>
      </c>
      <c r="O29041" s="2" t="s">
        <v>59</v>
      </c>
      <c r="P29041" s="1">
        <v>40725</v>
      </c>
      <c r="Q29041" s="2" t="s">
        <v>52</v>
      </c>
      <c r="R29041" s="2" t="s">
        <v>53</v>
      </c>
      <c r="S29041" s="2" t="s">
        <v>60</v>
      </c>
      <c r="T29041" s="2" t="s">
        <v>81</v>
      </c>
      <c r="U29041" s="2" t="s">
        <v>69</v>
      </c>
      <c r="V29041">
        <v>9.66</v>
      </c>
      <c r="W29041">
        <v>0</v>
      </c>
      <c r="X29041" s="1">
        <v>37712</v>
      </c>
      <c r="Y29041">
        <v>0</v>
      </c>
      <c r="Z29041">
        <v>5</v>
      </c>
      <c r="AA29041">
        <v>0</v>
      </c>
      <c r="AB29041">
        <v>3748</v>
      </c>
      <c r="AC29041">
        <v>0.19500000000000001</v>
      </c>
      <c r="AD29041">
        <v>9</v>
      </c>
      <c r="AE29041" s="2" t="s">
        <v>23</v>
      </c>
      <c r="AF29041">
        <v>0</v>
      </c>
      <c r="AG29041">
        <v>0</v>
      </c>
      <c r="AH29041">
        <v>3121.2</v>
      </c>
      <c r="AI29041">
        <v>3121.2</v>
      </c>
      <c r="AJ29041">
        <v>3000</v>
      </c>
      <c r="AK29041">
        <v>121.2</v>
      </c>
      <c r="AL29041">
        <v>0</v>
      </c>
      <c r="AM29041">
        <v>0</v>
      </c>
      <c r="AN29041">
        <v>0</v>
      </c>
      <c r="AO29041" s="1">
        <v>40969</v>
      </c>
      <c r="AP29041">
        <v>2565.63</v>
      </c>
      <c r="AR29041" s="1">
        <v>42430</v>
      </c>
    </row>
    <row r="29042" spans="1:44" x14ac:dyDescent="0.2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s="2" t="s">
        <v>110</v>
      </c>
      <c r="G29042">
        <v>0.1799</v>
      </c>
      <c r="H29042">
        <v>507.76</v>
      </c>
      <c r="I29042" s="2" t="s">
        <v>140</v>
      </c>
      <c r="J29042" s="2" t="s">
        <v>226</v>
      </c>
      <c r="K29042" s="2" t="s">
        <v>22634</v>
      </c>
      <c r="L29042" s="2" t="s">
        <v>66</v>
      </c>
      <c r="M29042" s="2" t="s">
        <v>80</v>
      </c>
      <c r="N29042">
        <v>61000</v>
      </c>
      <c r="O29042" s="2" t="s">
        <v>51</v>
      </c>
      <c r="P29042" s="1">
        <v>40756</v>
      </c>
      <c r="Q29042" s="2" t="s">
        <v>16983</v>
      </c>
      <c r="R29042" s="2" t="s">
        <v>53</v>
      </c>
      <c r="S29042" s="2" t="s">
        <v>101</v>
      </c>
      <c r="T29042" s="2" t="s">
        <v>1182</v>
      </c>
      <c r="U29042" s="2" t="s">
        <v>56</v>
      </c>
      <c r="V29042">
        <v>20.71</v>
      </c>
      <c r="W29042">
        <v>0</v>
      </c>
      <c r="X29042" s="1">
        <v>34304</v>
      </c>
      <c r="Y29042">
        <v>1</v>
      </c>
      <c r="Z29042">
        <v>21</v>
      </c>
      <c r="AA29042">
        <v>0</v>
      </c>
      <c r="AB29042">
        <v>1459</v>
      </c>
      <c r="AC29042">
        <v>0.60799999999999998</v>
      </c>
      <c r="AD29042">
        <v>28</v>
      </c>
      <c r="AE29042" s="2" t="s">
        <v>23</v>
      </c>
      <c r="AF29042">
        <v>1508</v>
      </c>
      <c r="AG29042">
        <v>1506</v>
      </c>
      <c r="AH29042">
        <v>28905.86</v>
      </c>
      <c r="AI29042">
        <v>28869.8</v>
      </c>
      <c r="AJ29042">
        <v>18492.12</v>
      </c>
      <c r="AK29042">
        <v>10389.73</v>
      </c>
      <c r="AL29042">
        <v>24.01100482</v>
      </c>
      <c r="AM29042">
        <v>0</v>
      </c>
      <c r="AN29042">
        <v>0</v>
      </c>
      <c r="AO29042" s="1">
        <v>42491</v>
      </c>
      <c r="AP29042">
        <v>507.76</v>
      </c>
      <c r="AQ29042">
        <v>42522</v>
      </c>
      <c r="AR29042" s="1">
        <v>42491</v>
      </c>
    </row>
    <row r="29043" spans="1:44" x14ac:dyDescent="0.2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s="2" t="s">
        <v>45</v>
      </c>
      <c r="G29043">
        <v>0.1479</v>
      </c>
      <c r="H29043">
        <v>69.13</v>
      </c>
      <c r="I29043" s="2" t="s">
        <v>63</v>
      </c>
      <c r="J29043" s="2" t="s">
        <v>106</v>
      </c>
      <c r="K29043" s="2" t="s">
        <v>22635</v>
      </c>
      <c r="L29043" s="2" t="s">
        <v>143</v>
      </c>
      <c r="M29043" s="2" t="s">
        <v>50</v>
      </c>
      <c r="N29043">
        <v>50000</v>
      </c>
      <c r="O29043" s="2" t="s">
        <v>59</v>
      </c>
      <c r="P29043" s="1">
        <v>40725</v>
      </c>
      <c r="Q29043" s="2" t="s">
        <v>52</v>
      </c>
      <c r="R29043" s="2" t="s">
        <v>53</v>
      </c>
      <c r="S29043" s="2" t="s">
        <v>145</v>
      </c>
      <c r="T29043" s="2" t="s">
        <v>4353</v>
      </c>
      <c r="U29043" s="2" t="s">
        <v>763</v>
      </c>
      <c r="V29043">
        <v>23.16</v>
      </c>
      <c r="W29043">
        <v>0</v>
      </c>
      <c r="X29043" s="1">
        <v>38292</v>
      </c>
      <c r="Y29043">
        <v>2</v>
      </c>
      <c r="Z29043">
        <v>20</v>
      </c>
      <c r="AA29043">
        <v>0</v>
      </c>
      <c r="AB29043">
        <v>5053</v>
      </c>
      <c r="AC29043">
        <v>0.66500000000000004</v>
      </c>
      <c r="AD29043">
        <v>30</v>
      </c>
      <c r="AE29043" s="2" t="s">
        <v>23</v>
      </c>
      <c r="AF29043">
        <v>0</v>
      </c>
      <c r="AG29043">
        <v>0</v>
      </c>
      <c r="AH29043">
        <v>2471.5695559999999</v>
      </c>
      <c r="AI29043">
        <v>2471.5700000000002</v>
      </c>
      <c r="AJ29043">
        <v>2000</v>
      </c>
      <c r="AK29043">
        <v>471.57</v>
      </c>
      <c r="AL29043">
        <v>0</v>
      </c>
      <c r="AM29043">
        <v>0</v>
      </c>
      <c r="AN29043">
        <v>0</v>
      </c>
      <c r="AO29043" s="1">
        <v>41671</v>
      </c>
      <c r="AP29043">
        <v>472.87</v>
      </c>
      <c r="AR29043" s="1">
        <v>41671</v>
      </c>
    </row>
    <row r="29044" spans="1:44" x14ac:dyDescent="0.2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s="2" t="s">
        <v>45</v>
      </c>
      <c r="G29044">
        <v>5.4199999999999998E-2</v>
      </c>
      <c r="H29044">
        <v>60.32</v>
      </c>
      <c r="I29044" s="2" t="s">
        <v>82</v>
      </c>
      <c r="J29044" s="2" t="s">
        <v>291</v>
      </c>
      <c r="K29044" s="2" t="s">
        <v>22636</v>
      </c>
      <c r="L29044" s="2" t="s">
        <v>158</v>
      </c>
      <c r="M29044" s="2" t="s">
        <v>50</v>
      </c>
      <c r="N29044">
        <v>68500</v>
      </c>
      <c r="O29044" s="2" t="s">
        <v>59</v>
      </c>
      <c r="P29044" s="1">
        <v>40725</v>
      </c>
      <c r="Q29044" s="2" t="s">
        <v>52</v>
      </c>
      <c r="R29044" s="2" t="s">
        <v>53</v>
      </c>
      <c r="S29044" s="2" t="s">
        <v>97</v>
      </c>
      <c r="T29044" s="2" t="s">
        <v>613</v>
      </c>
      <c r="U29044" s="2" t="s">
        <v>69</v>
      </c>
      <c r="V29044">
        <v>5.19</v>
      </c>
      <c r="W29044">
        <v>0</v>
      </c>
      <c r="X29044" s="1">
        <v>31990</v>
      </c>
      <c r="Y29044">
        <v>0</v>
      </c>
      <c r="Z29044">
        <v>6</v>
      </c>
      <c r="AA29044">
        <v>0</v>
      </c>
      <c r="AB29044">
        <v>630</v>
      </c>
      <c r="AC29044">
        <v>3.6999999999999998E-2</v>
      </c>
      <c r="AD29044">
        <v>14</v>
      </c>
      <c r="AE29044" s="2" t="s">
        <v>23</v>
      </c>
      <c r="AF29044">
        <v>0</v>
      </c>
      <c r="AG29044">
        <v>0</v>
      </c>
      <c r="AH29044">
        <v>2099.1294819999998</v>
      </c>
      <c r="AI29044">
        <v>2099.13</v>
      </c>
      <c r="AJ29044">
        <v>2000</v>
      </c>
      <c r="AK29044">
        <v>99.13</v>
      </c>
      <c r="AL29044">
        <v>0</v>
      </c>
      <c r="AM29044">
        <v>0</v>
      </c>
      <c r="AN29044">
        <v>0</v>
      </c>
      <c r="AO29044" s="1">
        <v>41153</v>
      </c>
      <c r="AP29044">
        <v>1377.96</v>
      </c>
      <c r="AR29044" s="1">
        <v>41153</v>
      </c>
    </row>
    <row r="29045" spans="1:44" x14ac:dyDescent="0.2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s="2" t="s">
        <v>45</v>
      </c>
      <c r="G29045">
        <v>0.12989999999999999</v>
      </c>
      <c r="H29045">
        <v>168.45</v>
      </c>
      <c r="I29045" s="2" t="s">
        <v>63</v>
      </c>
      <c r="J29045" s="2" t="s">
        <v>127</v>
      </c>
      <c r="K29045" s="2" t="s">
        <v>10364</v>
      </c>
      <c r="L29045" s="2" t="s">
        <v>158</v>
      </c>
      <c r="M29045" s="2" t="s">
        <v>80</v>
      </c>
      <c r="N29045">
        <v>106000</v>
      </c>
      <c r="O29045" s="2" t="s">
        <v>1743</v>
      </c>
      <c r="P29045" s="1">
        <v>40725</v>
      </c>
      <c r="Q29045" s="2" t="s">
        <v>52</v>
      </c>
      <c r="R29045" s="2" t="s">
        <v>53</v>
      </c>
      <c r="S29045" s="2" t="s">
        <v>54</v>
      </c>
      <c r="T29045" s="2" t="s">
        <v>888</v>
      </c>
      <c r="U29045" s="2" t="s">
        <v>69</v>
      </c>
      <c r="V29045">
        <v>11.42</v>
      </c>
      <c r="W29045">
        <v>1</v>
      </c>
      <c r="X29045" s="1">
        <v>36982</v>
      </c>
      <c r="Y29045">
        <v>0</v>
      </c>
      <c r="Z29045">
        <v>10</v>
      </c>
      <c r="AA29045">
        <v>0</v>
      </c>
      <c r="AB29045">
        <v>5983</v>
      </c>
      <c r="AC29045">
        <v>0.96499999999999997</v>
      </c>
      <c r="AD29045">
        <v>31</v>
      </c>
      <c r="AE29045" s="2" t="s">
        <v>23</v>
      </c>
      <c r="AF29045">
        <v>0</v>
      </c>
      <c r="AG29045">
        <v>0</v>
      </c>
      <c r="AH29045">
        <v>6037.345002</v>
      </c>
      <c r="AI29045">
        <v>5735.48</v>
      </c>
      <c r="AJ29045">
        <v>5000</v>
      </c>
      <c r="AK29045">
        <v>1037.3499999999999</v>
      </c>
      <c r="AL29045">
        <v>0</v>
      </c>
      <c r="AM29045">
        <v>0</v>
      </c>
      <c r="AN29045">
        <v>0</v>
      </c>
      <c r="AO29045" s="1">
        <v>41699</v>
      </c>
      <c r="AP29045">
        <v>990.54</v>
      </c>
      <c r="AR29045" s="1">
        <v>42491</v>
      </c>
    </row>
    <row r="29046" spans="1:44" x14ac:dyDescent="0.2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s="2" t="s">
        <v>45</v>
      </c>
      <c r="G29046">
        <v>0.10589999999999999</v>
      </c>
      <c r="H29046">
        <v>195.27</v>
      </c>
      <c r="I29046" s="2" t="s">
        <v>46</v>
      </c>
      <c r="J29046" s="2" t="s">
        <v>161</v>
      </c>
      <c r="K29046" s="2" t="s">
        <v>4135</v>
      </c>
      <c r="L29046" s="2" t="s">
        <v>143</v>
      </c>
      <c r="M29046" s="2" t="s">
        <v>50</v>
      </c>
      <c r="N29046">
        <v>35004</v>
      </c>
      <c r="O29046" s="2" t="s">
        <v>59</v>
      </c>
      <c r="P29046" s="1">
        <v>40725</v>
      </c>
      <c r="Q29046" s="2" t="s">
        <v>52</v>
      </c>
      <c r="R29046" s="2" t="s">
        <v>53</v>
      </c>
      <c r="S29046" s="2" t="s">
        <v>54</v>
      </c>
      <c r="T29046" s="2" t="s">
        <v>483</v>
      </c>
      <c r="U29046" s="2" t="s">
        <v>135</v>
      </c>
      <c r="V29046">
        <v>21.97</v>
      </c>
      <c r="W29046">
        <v>0</v>
      </c>
      <c r="X29046" s="1">
        <v>36892</v>
      </c>
      <c r="Y29046">
        <v>1</v>
      </c>
      <c r="Z29046">
        <v>14</v>
      </c>
      <c r="AA29046">
        <v>0</v>
      </c>
      <c r="AB29046">
        <v>17392</v>
      </c>
      <c r="AC29046">
        <v>0.81699999999999995</v>
      </c>
      <c r="AD29046">
        <v>25</v>
      </c>
      <c r="AE29046" s="2" t="s">
        <v>23</v>
      </c>
      <c r="AF29046">
        <v>0</v>
      </c>
      <c r="AG29046">
        <v>0</v>
      </c>
      <c r="AH29046">
        <v>6998.1919010000001</v>
      </c>
      <c r="AI29046">
        <v>6998.19</v>
      </c>
      <c r="AJ29046">
        <v>6000</v>
      </c>
      <c r="AK29046">
        <v>998.19</v>
      </c>
      <c r="AL29046">
        <v>0</v>
      </c>
      <c r="AM29046">
        <v>0</v>
      </c>
      <c r="AN29046">
        <v>0</v>
      </c>
      <c r="AO29046" s="1">
        <v>41699</v>
      </c>
      <c r="AP29046">
        <v>452.97</v>
      </c>
      <c r="AR29046" s="1">
        <v>42278</v>
      </c>
    </row>
    <row r="29047" spans="1:44" x14ac:dyDescent="0.2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s="2" t="s">
        <v>110</v>
      </c>
      <c r="G29047">
        <v>0.10589999999999999</v>
      </c>
      <c r="H29047">
        <v>310.16000000000003</v>
      </c>
      <c r="I29047" s="2" t="s">
        <v>46</v>
      </c>
      <c r="J29047" s="2" t="s">
        <v>161</v>
      </c>
      <c r="K29047" s="2" t="s">
        <v>5246</v>
      </c>
      <c r="L29047" s="2" t="s">
        <v>66</v>
      </c>
      <c r="M29047" s="2" t="s">
        <v>80</v>
      </c>
      <c r="N29047">
        <v>60000</v>
      </c>
      <c r="O29047" s="2" t="s">
        <v>1743</v>
      </c>
      <c r="P29047" s="1">
        <v>40787</v>
      </c>
      <c r="Q29047" s="2" t="s">
        <v>52</v>
      </c>
      <c r="R29047" s="2" t="s">
        <v>53</v>
      </c>
      <c r="S29047" s="2" t="s">
        <v>101</v>
      </c>
      <c r="T29047" s="2" t="s">
        <v>1151</v>
      </c>
      <c r="U29047" s="2" t="s">
        <v>160</v>
      </c>
      <c r="V29047">
        <v>12.26</v>
      </c>
      <c r="W29047">
        <v>0</v>
      </c>
      <c r="X29047" s="1">
        <v>35462</v>
      </c>
      <c r="Y29047">
        <v>2</v>
      </c>
      <c r="Z29047">
        <v>10</v>
      </c>
      <c r="AA29047">
        <v>0</v>
      </c>
      <c r="AB29047">
        <v>10237</v>
      </c>
      <c r="AC29047">
        <v>0.26500000000000001</v>
      </c>
      <c r="AD29047">
        <v>22</v>
      </c>
      <c r="AE29047" s="2" t="s">
        <v>23</v>
      </c>
      <c r="AF29047">
        <v>0</v>
      </c>
      <c r="AG29047">
        <v>0</v>
      </c>
      <c r="AH29047">
        <v>17220.91936</v>
      </c>
      <c r="AI29047">
        <v>16741.22</v>
      </c>
      <c r="AJ29047">
        <v>14400</v>
      </c>
      <c r="AK29047">
        <v>2820.92</v>
      </c>
      <c r="AL29047">
        <v>0</v>
      </c>
      <c r="AM29047">
        <v>0</v>
      </c>
      <c r="AN29047">
        <v>0</v>
      </c>
      <c r="AO29047" s="1">
        <v>41609</v>
      </c>
      <c r="AP29047">
        <v>9190.67</v>
      </c>
      <c r="AR29047" s="1">
        <v>42125</v>
      </c>
    </row>
    <row r="29048" spans="1:44" x14ac:dyDescent="0.2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s="2" t="s">
        <v>110</v>
      </c>
      <c r="G29048">
        <v>0.1149</v>
      </c>
      <c r="H29048">
        <v>439.76</v>
      </c>
      <c r="I29048" s="2" t="s">
        <v>46</v>
      </c>
      <c r="J29048" s="2" t="s">
        <v>47</v>
      </c>
      <c r="K29048" s="2" t="s">
        <v>996</v>
      </c>
      <c r="L29048" s="2" t="s">
        <v>158</v>
      </c>
      <c r="M29048" s="2" t="s">
        <v>80</v>
      </c>
      <c r="N29048">
        <v>60000</v>
      </c>
      <c r="O29048" s="2" t="s">
        <v>51</v>
      </c>
      <c r="P29048" s="1">
        <v>40756</v>
      </c>
      <c r="Q29048" s="2" t="s">
        <v>52</v>
      </c>
      <c r="R29048" s="2" t="s">
        <v>53</v>
      </c>
      <c r="S29048" s="2" t="s">
        <v>60</v>
      </c>
      <c r="T29048" s="2" t="s">
        <v>992</v>
      </c>
      <c r="U29048" s="2" t="s">
        <v>56</v>
      </c>
      <c r="V29048">
        <v>12.92</v>
      </c>
      <c r="W29048">
        <v>0</v>
      </c>
      <c r="X29048" s="1">
        <v>34759</v>
      </c>
      <c r="Y29048">
        <v>2</v>
      </c>
      <c r="Z29048">
        <v>7</v>
      </c>
      <c r="AA29048">
        <v>0</v>
      </c>
      <c r="AB29048">
        <v>20638</v>
      </c>
      <c r="AC29048">
        <v>0.60499999999999998</v>
      </c>
      <c r="AD29048">
        <v>21</v>
      </c>
      <c r="AE29048" s="2" t="s">
        <v>23</v>
      </c>
      <c r="AF29048">
        <v>0</v>
      </c>
      <c r="AG29048">
        <v>0</v>
      </c>
      <c r="AH29048">
        <v>24267.365730000001</v>
      </c>
      <c r="AI29048">
        <v>24206.7</v>
      </c>
      <c r="AJ29048">
        <v>19999.990000000002</v>
      </c>
      <c r="AK29048">
        <v>4267.38</v>
      </c>
      <c r="AL29048">
        <v>0</v>
      </c>
      <c r="AM29048">
        <v>0</v>
      </c>
      <c r="AN29048">
        <v>0</v>
      </c>
      <c r="AO29048" s="1">
        <v>41579</v>
      </c>
      <c r="AP29048">
        <v>12872.09</v>
      </c>
      <c r="AR29048" s="1">
        <v>42309</v>
      </c>
    </row>
    <row r="29049" spans="1:44" x14ac:dyDescent="0.2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s="2" t="s">
        <v>110</v>
      </c>
      <c r="G29049">
        <v>0.22109999999999999</v>
      </c>
      <c r="H29049">
        <v>553.63</v>
      </c>
      <c r="I29049" s="2" t="s">
        <v>688</v>
      </c>
      <c r="J29049" s="2" t="s">
        <v>1111</v>
      </c>
      <c r="K29049" s="2" t="s">
        <v>22637</v>
      </c>
      <c r="L29049" s="2" t="s">
        <v>77</v>
      </c>
      <c r="M29049" s="2" t="s">
        <v>80</v>
      </c>
      <c r="N29049">
        <v>67000</v>
      </c>
      <c r="O29049" s="2" t="s">
        <v>1743</v>
      </c>
      <c r="P29049" s="1">
        <v>40756</v>
      </c>
      <c r="Q29049" s="2" t="s">
        <v>88</v>
      </c>
      <c r="R29049" s="2" t="s">
        <v>53</v>
      </c>
      <c r="S29049" s="2" t="s">
        <v>54</v>
      </c>
      <c r="T29049" s="2" t="s">
        <v>629</v>
      </c>
      <c r="U29049" s="2" t="s">
        <v>56</v>
      </c>
      <c r="V29049">
        <v>20.22</v>
      </c>
      <c r="W29049">
        <v>0</v>
      </c>
      <c r="X29049" s="1">
        <v>35490</v>
      </c>
      <c r="Y29049">
        <v>2</v>
      </c>
      <c r="Z29049">
        <v>13</v>
      </c>
      <c r="AA29049">
        <v>0</v>
      </c>
      <c r="AB29049">
        <v>20043</v>
      </c>
      <c r="AC29049">
        <v>0.67</v>
      </c>
      <c r="AD29049">
        <v>20</v>
      </c>
      <c r="AE29049" s="2" t="s">
        <v>23</v>
      </c>
      <c r="AF29049">
        <v>0</v>
      </c>
      <c r="AG29049">
        <v>0</v>
      </c>
      <c r="AH29049">
        <v>11070.6</v>
      </c>
      <c r="AI29049">
        <v>11070.6</v>
      </c>
      <c r="AJ29049">
        <v>4422.3</v>
      </c>
      <c r="AK29049">
        <v>6635.3</v>
      </c>
      <c r="AL29049">
        <v>0</v>
      </c>
      <c r="AM29049">
        <v>13</v>
      </c>
      <c r="AN29049">
        <v>0</v>
      </c>
      <c r="AO29049" s="1">
        <v>41365</v>
      </c>
      <c r="AP29049">
        <v>553.63</v>
      </c>
      <c r="AR29049" s="1">
        <v>42491</v>
      </c>
    </row>
    <row r="29050" spans="1:44" x14ac:dyDescent="0.2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s="2" t="s">
        <v>45</v>
      </c>
      <c r="G29050">
        <v>6.9900000000000004E-2</v>
      </c>
      <c r="H29050">
        <v>108.06</v>
      </c>
      <c r="I29050" s="2" t="s">
        <v>82</v>
      </c>
      <c r="J29050" s="2" t="s">
        <v>120</v>
      </c>
      <c r="K29050" s="2" t="s">
        <v>22638</v>
      </c>
      <c r="L29050" s="2" t="s">
        <v>176</v>
      </c>
      <c r="M29050" s="2" t="s">
        <v>80</v>
      </c>
      <c r="N29050">
        <v>72000</v>
      </c>
      <c r="O29050" s="2" t="s">
        <v>59</v>
      </c>
      <c r="P29050" s="1">
        <v>40725</v>
      </c>
      <c r="Q29050" s="2" t="s">
        <v>52</v>
      </c>
      <c r="R29050" s="2" t="s">
        <v>53</v>
      </c>
      <c r="S29050" s="2" t="s">
        <v>101</v>
      </c>
      <c r="T29050" s="2" t="s">
        <v>651</v>
      </c>
      <c r="U29050" s="2" t="s">
        <v>62</v>
      </c>
      <c r="V29050">
        <v>22.2</v>
      </c>
      <c r="W29050">
        <v>0</v>
      </c>
      <c r="X29050" s="1">
        <v>34608</v>
      </c>
      <c r="Y29050">
        <v>0</v>
      </c>
      <c r="Z29050">
        <v>18</v>
      </c>
      <c r="AA29050">
        <v>0</v>
      </c>
      <c r="AB29050">
        <v>17421</v>
      </c>
      <c r="AC29050">
        <v>0.47599999999999998</v>
      </c>
      <c r="AD29050">
        <v>43</v>
      </c>
      <c r="AE29050" s="2" t="s">
        <v>23</v>
      </c>
      <c r="AF29050">
        <v>0</v>
      </c>
      <c r="AG29050">
        <v>0</v>
      </c>
      <c r="AH29050">
        <v>3520.8</v>
      </c>
      <c r="AI29050">
        <v>3244.19</v>
      </c>
      <c r="AJ29050">
        <v>3500</v>
      </c>
      <c r="AK29050">
        <v>20.8</v>
      </c>
      <c r="AL29050">
        <v>0</v>
      </c>
      <c r="AM29050">
        <v>0</v>
      </c>
      <c r="AN29050">
        <v>0</v>
      </c>
      <c r="AO29050" s="1">
        <v>40787</v>
      </c>
      <c r="AP29050">
        <v>3521.29</v>
      </c>
      <c r="AR29050" s="1">
        <v>40756</v>
      </c>
    </row>
    <row r="29051" spans="1:44" x14ac:dyDescent="0.2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s="2" t="s">
        <v>45</v>
      </c>
      <c r="G29051">
        <v>7.4899999999999994E-2</v>
      </c>
      <c r="H29051">
        <v>82.42</v>
      </c>
      <c r="I29051" s="2" t="s">
        <v>82</v>
      </c>
      <c r="J29051" s="2" t="s">
        <v>117</v>
      </c>
      <c r="K29051" s="2" t="s">
        <v>22639</v>
      </c>
      <c r="L29051" s="2" t="s">
        <v>66</v>
      </c>
      <c r="M29051" s="2" t="s">
        <v>80</v>
      </c>
      <c r="N29051">
        <v>47000</v>
      </c>
      <c r="O29051" s="2" t="s">
        <v>59</v>
      </c>
      <c r="P29051" s="1">
        <v>40725</v>
      </c>
      <c r="Q29051" s="2" t="s">
        <v>52</v>
      </c>
      <c r="R29051" s="2" t="s">
        <v>53</v>
      </c>
      <c r="S29051" s="2" t="s">
        <v>243</v>
      </c>
      <c r="T29051" s="2" t="s">
        <v>1388</v>
      </c>
      <c r="U29051" s="2" t="s">
        <v>56</v>
      </c>
      <c r="V29051">
        <v>6.13</v>
      </c>
      <c r="W29051">
        <v>0</v>
      </c>
      <c r="X29051" s="1">
        <v>33390</v>
      </c>
      <c r="Y29051">
        <v>0</v>
      </c>
      <c r="Z29051">
        <v>6</v>
      </c>
      <c r="AA29051">
        <v>1</v>
      </c>
      <c r="AB29051">
        <v>4431</v>
      </c>
      <c r="AC29051">
        <v>0.498</v>
      </c>
      <c r="AD29051">
        <v>14</v>
      </c>
      <c r="AE29051" s="2" t="s">
        <v>23</v>
      </c>
      <c r="AF29051">
        <v>0</v>
      </c>
      <c r="AG29051">
        <v>0</v>
      </c>
      <c r="AH29051">
        <v>2966.5810919999999</v>
      </c>
      <c r="AI29051">
        <v>2686.71</v>
      </c>
      <c r="AJ29051">
        <v>2650</v>
      </c>
      <c r="AK29051">
        <v>316.58</v>
      </c>
      <c r="AL29051">
        <v>0</v>
      </c>
      <c r="AM29051">
        <v>0</v>
      </c>
      <c r="AN29051">
        <v>0</v>
      </c>
      <c r="AO29051" s="1">
        <v>41821</v>
      </c>
      <c r="AP29051">
        <v>175.34</v>
      </c>
      <c r="AR29051" s="1">
        <v>42370</v>
      </c>
    </row>
    <row r="29052" spans="1:44" x14ac:dyDescent="0.2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s="2" t="s">
        <v>45</v>
      </c>
      <c r="G29052">
        <v>0.1099</v>
      </c>
      <c r="H29052">
        <v>78.569999999999993</v>
      </c>
      <c r="I29052" s="2" t="s">
        <v>46</v>
      </c>
      <c r="J29052" s="2" t="s">
        <v>75</v>
      </c>
      <c r="K29052" s="2" t="s">
        <v>4613</v>
      </c>
      <c r="L29052" s="2" t="s">
        <v>93</v>
      </c>
      <c r="M29052" s="2" t="s">
        <v>50</v>
      </c>
      <c r="N29052">
        <v>43000</v>
      </c>
      <c r="O29052" s="2" t="s">
        <v>59</v>
      </c>
      <c r="P29052" s="1">
        <v>40725</v>
      </c>
      <c r="Q29052" s="2" t="s">
        <v>52</v>
      </c>
      <c r="R29052" s="2" t="s">
        <v>53</v>
      </c>
      <c r="S29052" s="2" t="s">
        <v>54</v>
      </c>
      <c r="T29052" s="2" t="s">
        <v>473</v>
      </c>
      <c r="U29052" s="2" t="s">
        <v>330</v>
      </c>
      <c r="V29052">
        <v>7.34</v>
      </c>
      <c r="W29052">
        <v>0</v>
      </c>
      <c r="X29052" s="1">
        <v>34820</v>
      </c>
      <c r="Y29052">
        <v>0</v>
      </c>
      <c r="Z29052">
        <v>2</v>
      </c>
      <c r="AA29052">
        <v>0</v>
      </c>
      <c r="AB29052">
        <v>4935</v>
      </c>
      <c r="AC29052">
        <v>0.67600000000000005</v>
      </c>
      <c r="AD29052">
        <v>7</v>
      </c>
      <c r="AE29052" s="2" t="s">
        <v>23</v>
      </c>
      <c r="AF29052">
        <v>0</v>
      </c>
      <c r="AG29052">
        <v>0</v>
      </c>
      <c r="AH29052">
        <v>2700.369502</v>
      </c>
      <c r="AI29052">
        <v>2419.08</v>
      </c>
      <c r="AJ29052">
        <v>2400</v>
      </c>
      <c r="AK29052">
        <v>300.37</v>
      </c>
      <c r="AL29052">
        <v>0</v>
      </c>
      <c r="AM29052">
        <v>0</v>
      </c>
      <c r="AN29052">
        <v>0</v>
      </c>
      <c r="AO29052" s="1">
        <v>41275</v>
      </c>
      <c r="AP29052">
        <v>1449.71</v>
      </c>
      <c r="AR29052" s="1">
        <v>41306</v>
      </c>
    </row>
    <row r="29053" spans="1:44" x14ac:dyDescent="0.2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s="2" t="s">
        <v>45</v>
      </c>
      <c r="G29053">
        <v>9.9900000000000003E-2</v>
      </c>
      <c r="H29053">
        <v>183.9</v>
      </c>
      <c r="I29053" s="2" t="s">
        <v>46</v>
      </c>
      <c r="J29053" s="2" t="s">
        <v>91</v>
      </c>
      <c r="K29053" s="2" t="s">
        <v>15001</v>
      </c>
      <c r="L29053" s="2" t="s">
        <v>49</v>
      </c>
      <c r="M29053" s="2" t="s">
        <v>50</v>
      </c>
      <c r="N29053">
        <v>53000</v>
      </c>
      <c r="O29053" s="2" t="s">
        <v>59</v>
      </c>
      <c r="P29053" s="1">
        <v>40725</v>
      </c>
      <c r="Q29053" s="2" t="s">
        <v>52</v>
      </c>
      <c r="R29053" s="2" t="s">
        <v>53</v>
      </c>
      <c r="S29053" s="2" t="s">
        <v>123</v>
      </c>
      <c r="T29053" s="2" t="s">
        <v>664</v>
      </c>
      <c r="U29053" s="2" t="s">
        <v>56</v>
      </c>
      <c r="V29053">
        <v>10.01</v>
      </c>
      <c r="W29053">
        <v>0</v>
      </c>
      <c r="X29053" s="1">
        <v>36130</v>
      </c>
      <c r="Y29053">
        <v>1</v>
      </c>
      <c r="Z29053">
        <v>7</v>
      </c>
      <c r="AA29053">
        <v>0</v>
      </c>
      <c r="AB29053">
        <v>12313</v>
      </c>
      <c r="AC29053">
        <v>0.56000000000000005</v>
      </c>
      <c r="AD29053">
        <v>24</v>
      </c>
      <c r="AE29053" s="2" t="s">
        <v>23</v>
      </c>
      <c r="AF29053">
        <v>0</v>
      </c>
      <c r="AG29053">
        <v>0</v>
      </c>
      <c r="AH29053">
        <v>6466.8345760000002</v>
      </c>
      <c r="AI29053">
        <v>6466.83</v>
      </c>
      <c r="AJ29053">
        <v>5700</v>
      </c>
      <c r="AK29053">
        <v>766.83</v>
      </c>
      <c r="AL29053">
        <v>0</v>
      </c>
      <c r="AM29053">
        <v>0</v>
      </c>
      <c r="AN29053">
        <v>0</v>
      </c>
      <c r="AO29053" s="1">
        <v>41426</v>
      </c>
      <c r="AP29053">
        <v>2615.37</v>
      </c>
      <c r="AR29053" s="1">
        <v>41426</v>
      </c>
    </row>
    <row r="29054" spans="1:44" x14ac:dyDescent="0.2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s="2" t="s">
        <v>110</v>
      </c>
      <c r="G29054">
        <v>0.11990000000000001</v>
      </c>
      <c r="H29054">
        <v>222.4</v>
      </c>
      <c r="I29054" s="2" t="s">
        <v>46</v>
      </c>
      <c r="J29054" s="2" t="s">
        <v>57</v>
      </c>
      <c r="K29054" s="2" t="s">
        <v>22640</v>
      </c>
      <c r="L29054" s="2" t="s">
        <v>66</v>
      </c>
      <c r="M29054" s="2" t="s">
        <v>50</v>
      </c>
      <c r="N29054">
        <v>30000</v>
      </c>
      <c r="O29054" s="2" t="s">
        <v>51</v>
      </c>
      <c r="P29054" s="1">
        <v>40756</v>
      </c>
      <c r="Q29054" s="2" t="s">
        <v>16983</v>
      </c>
      <c r="R29054" s="2" t="s">
        <v>53</v>
      </c>
      <c r="S29054" s="2" t="s">
        <v>145</v>
      </c>
      <c r="T29054" s="2" t="s">
        <v>686</v>
      </c>
      <c r="U29054" s="2" t="s">
        <v>160</v>
      </c>
      <c r="V29054">
        <v>13.72</v>
      </c>
      <c r="W29054">
        <v>0</v>
      </c>
      <c r="X29054" s="1">
        <v>35156</v>
      </c>
      <c r="Y29054">
        <v>1</v>
      </c>
      <c r="Z29054">
        <v>17</v>
      </c>
      <c r="AA29054">
        <v>0</v>
      </c>
      <c r="AB29054">
        <v>13411</v>
      </c>
      <c r="AC29054">
        <v>0.22900000000000001</v>
      </c>
      <c r="AD29054">
        <v>32</v>
      </c>
      <c r="AE29054" s="2" t="s">
        <v>23</v>
      </c>
      <c r="AF29054">
        <v>683</v>
      </c>
      <c r="AG29054">
        <v>683</v>
      </c>
      <c r="AH29054">
        <v>12626.6</v>
      </c>
      <c r="AI29054">
        <v>12626.6</v>
      </c>
      <c r="AJ29054">
        <v>9317.34</v>
      </c>
      <c r="AK29054">
        <v>3309.26</v>
      </c>
      <c r="AL29054">
        <v>0</v>
      </c>
      <c r="AM29054">
        <v>0</v>
      </c>
      <c r="AN29054">
        <v>0</v>
      </c>
      <c r="AO29054" s="1">
        <v>42491</v>
      </c>
      <c r="AP29054">
        <v>222.4</v>
      </c>
      <c r="AQ29054">
        <v>42522</v>
      </c>
      <c r="AR29054" s="1">
        <v>42491</v>
      </c>
    </row>
    <row r="29055" spans="1:44" x14ac:dyDescent="0.2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s="2" t="s">
        <v>45</v>
      </c>
      <c r="G29055">
        <v>0.1099</v>
      </c>
      <c r="H29055">
        <v>274.97000000000003</v>
      </c>
      <c r="I29055" s="2" t="s">
        <v>46</v>
      </c>
      <c r="J29055" s="2" t="s">
        <v>75</v>
      </c>
      <c r="K29055" s="2" t="s">
        <v>22641</v>
      </c>
      <c r="L29055" s="2" t="s">
        <v>49</v>
      </c>
      <c r="M29055" s="2" t="s">
        <v>80</v>
      </c>
      <c r="N29055">
        <v>90996</v>
      </c>
      <c r="O29055" s="2" t="s">
        <v>1743</v>
      </c>
      <c r="P29055" s="1">
        <v>40725</v>
      </c>
      <c r="Q29055" s="2" t="s">
        <v>52</v>
      </c>
      <c r="R29055" s="2" t="s">
        <v>53</v>
      </c>
      <c r="S29055" s="2" t="s">
        <v>54</v>
      </c>
      <c r="T29055" s="2" t="s">
        <v>834</v>
      </c>
      <c r="U29055" s="2" t="s">
        <v>56</v>
      </c>
      <c r="V29055">
        <v>24.85</v>
      </c>
      <c r="W29055">
        <v>1</v>
      </c>
      <c r="X29055" s="1">
        <v>34394</v>
      </c>
      <c r="Y29055">
        <v>0</v>
      </c>
      <c r="Z29055">
        <v>9</v>
      </c>
      <c r="AA29055">
        <v>0</v>
      </c>
      <c r="AB29055">
        <v>342</v>
      </c>
      <c r="AC29055">
        <v>4.5999999999999999E-2</v>
      </c>
      <c r="AD29055">
        <v>40</v>
      </c>
      <c r="AE29055" s="2" t="s">
        <v>23</v>
      </c>
      <c r="AF29055">
        <v>0</v>
      </c>
      <c r="AG29055">
        <v>0</v>
      </c>
      <c r="AH29055">
        <v>9861.7541110000002</v>
      </c>
      <c r="AI29055">
        <v>9861.75</v>
      </c>
      <c r="AJ29055">
        <v>8400</v>
      </c>
      <c r="AK29055">
        <v>1461.75</v>
      </c>
      <c r="AL29055">
        <v>0</v>
      </c>
      <c r="AM29055">
        <v>0</v>
      </c>
      <c r="AN29055">
        <v>0</v>
      </c>
      <c r="AO29055" s="1">
        <v>41699</v>
      </c>
      <c r="AP29055">
        <v>1625.27</v>
      </c>
      <c r="AR29055" s="1">
        <v>41699</v>
      </c>
    </row>
    <row r="29056" spans="1:44" x14ac:dyDescent="0.2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s="2" t="s">
        <v>110</v>
      </c>
      <c r="G29056">
        <v>0.15989999999999999</v>
      </c>
      <c r="H29056">
        <v>495.98</v>
      </c>
      <c r="I29056" s="2" t="s">
        <v>84</v>
      </c>
      <c r="J29056" s="2" t="s">
        <v>85</v>
      </c>
      <c r="K29056" s="2" t="s">
        <v>22642</v>
      </c>
      <c r="L29056" s="2" t="s">
        <v>77</v>
      </c>
      <c r="M29056" s="2" t="s">
        <v>80</v>
      </c>
      <c r="N29056">
        <v>160680</v>
      </c>
      <c r="O29056" s="2" t="s">
        <v>1743</v>
      </c>
      <c r="P29056" s="1">
        <v>40725</v>
      </c>
      <c r="Q29056" s="2" t="s">
        <v>52</v>
      </c>
      <c r="R29056" s="2" t="s">
        <v>53</v>
      </c>
      <c r="S29056" s="2" t="s">
        <v>101</v>
      </c>
      <c r="T29056" s="2" t="s">
        <v>1182</v>
      </c>
      <c r="U29056" s="2" t="s">
        <v>56</v>
      </c>
      <c r="V29056">
        <v>5.35</v>
      </c>
      <c r="W29056">
        <v>0</v>
      </c>
      <c r="X29056" s="1">
        <v>38292</v>
      </c>
      <c r="Y29056">
        <v>0</v>
      </c>
      <c r="Z29056">
        <v>9</v>
      </c>
      <c r="AA29056">
        <v>0</v>
      </c>
      <c r="AB29056">
        <v>5034</v>
      </c>
      <c r="AC29056">
        <v>0.307</v>
      </c>
      <c r="AD29056">
        <v>11</v>
      </c>
      <c r="AE29056" s="2" t="s">
        <v>23</v>
      </c>
      <c r="AF29056">
        <v>0</v>
      </c>
      <c r="AG29056">
        <v>0</v>
      </c>
      <c r="AH29056">
        <v>27241.011600000002</v>
      </c>
      <c r="AI29056">
        <v>22988.07</v>
      </c>
      <c r="AJ29056">
        <v>20400</v>
      </c>
      <c r="AK29056">
        <v>6841.01</v>
      </c>
      <c r="AL29056">
        <v>0</v>
      </c>
      <c r="AM29056">
        <v>0</v>
      </c>
      <c r="AN29056">
        <v>0</v>
      </c>
      <c r="AO29056" s="1">
        <v>41699</v>
      </c>
      <c r="AP29056">
        <v>12375.34</v>
      </c>
      <c r="AR29056" s="1">
        <v>41699</v>
      </c>
    </row>
    <row r="29057" spans="1:44" x14ac:dyDescent="0.2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s="2" t="s">
        <v>45</v>
      </c>
      <c r="G29057">
        <v>7.4899999999999994E-2</v>
      </c>
      <c r="H29057">
        <v>373.22</v>
      </c>
      <c r="I29057" s="2" t="s">
        <v>82</v>
      </c>
      <c r="J29057" s="2" t="s">
        <v>117</v>
      </c>
      <c r="K29057" s="2" t="s">
        <v>22643</v>
      </c>
      <c r="L29057" s="2" t="s">
        <v>66</v>
      </c>
      <c r="M29057" s="2" t="s">
        <v>50</v>
      </c>
      <c r="N29057">
        <v>48610</v>
      </c>
      <c r="O29057" s="2" t="s">
        <v>59</v>
      </c>
      <c r="P29057" s="1">
        <v>40725</v>
      </c>
      <c r="Q29057" s="2" t="s">
        <v>52</v>
      </c>
      <c r="R29057" s="2" t="s">
        <v>53</v>
      </c>
      <c r="S29057" s="2" t="s">
        <v>54</v>
      </c>
      <c r="T29057" s="2" t="s">
        <v>691</v>
      </c>
      <c r="U29057" s="2" t="s">
        <v>56</v>
      </c>
      <c r="V29057">
        <v>21.72</v>
      </c>
      <c r="W29057">
        <v>0</v>
      </c>
      <c r="X29057" s="1">
        <v>34912</v>
      </c>
      <c r="Y29057">
        <v>2</v>
      </c>
      <c r="Z29057">
        <v>9</v>
      </c>
      <c r="AA29057">
        <v>0</v>
      </c>
      <c r="AB29057">
        <v>12618</v>
      </c>
      <c r="AC29057">
        <v>0.374</v>
      </c>
      <c r="AD29057">
        <v>14</v>
      </c>
      <c r="AE29057" s="2" t="s">
        <v>23</v>
      </c>
      <c r="AF29057">
        <v>0</v>
      </c>
      <c r="AG29057">
        <v>0</v>
      </c>
      <c r="AH29057">
        <v>12719.57007</v>
      </c>
      <c r="AI29057">
        <v>12719.57</v>
      </c>
      <c r="AJ29057">
        <v>12000</v>
      </c>
      <c r="AK29057">
        <v>719.57</v>
      </c>
      <c r="AL29057">
        <v>0</v>
      </c>
      <c r="AM29057">
        <v>0</v>
      </c>
      <c r="AN29057">
        <v>0</v>
      </c>
      <c r="AO29057" s="1">
        <v>41091</v>
      </c>
      <c r="AP29057">
        <v>8991.43</v>
      </c>
      <c r="AR29057" s="1">
        <v>42461</v>
      </c>
    </row>
    <row r="29058" spans="1:44" x14ac:dyDescent="0.2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s="2" t="s">
        <v>110</v>
      </c>
      <c r="G29058">
        <v>0.15989999999999999</v>
      </c>
      <c r="H29058">
        <v>340.38</v>
      </c>
      <c r="I29058" s="2" t="s">
        <v>84</v>
      </c>
      <c r="J29058" s="2" t="s">
        <v>85</v>
      </c>
      <c r="K29058" s="2" t="s">
        <v>22644</v>
      </c>
      <c r="L29058" s="2" t="s">
        <v>158</v>
      </c>
      <c r="M29058" s="2" t="s">
        <v>80</v>
      </c>
      <c r="N29058">
        <v>150060</v>
      </c>
      <c r="O29058" s="2" t="s">
        <v>59</v>
      </c>
      <c r="P29058" s="1">
        <v>40756</v>
      </c>
      <c r="Q29058" s="2" t="s">
        <v>52</v>
      </c>
      <c r="R29058" s="2" t="s">
        <v>53</v>
      </c>
      <c r="S29058" s="2" t="s">
        <v>54</v>
      </c>
      <c r="T29058" s="2" t="s">
        <v>6223</v>
      </c>
      <c r="U29058" s="2" t="s">
        <v>355</v>
      </c>
      <c r="V29058">
        <v>12.32</v>
      </c>
      <c r="W29058">
        <v>0</v>
      </c>
      <c r="X29058" s="1">
        <v>33848</v>
      </c>
      <c r="Y29058">
        <v>0</v>
      </c>
      <c r="Z29058">
        <v>14</v>
      </c>
      <c r="AA29058">
        <v>0</v>
      </c>
      <c r="AB29058">
        <v>12355</v>
      </c>
      <c r="AC29058">
        <v>0.64</v>
      </c>
      <c r="AD29058">
        <v>39</v>
      </c>
      <c r="AE29058" s="2" t="s">
        <v>23</v>
      </c>
      <c r="AF29058">
        <v>0</v>
      </c>
      <c r="AG29058">
        <v>0</v>
      </c>
      <c r="AH29058">
        <v>18110.595249999998</v>
      </c>
      <c r="AI29058">
        <v>17787.189999999999</v>
      </c>
      <c r="AJ29058">
        <v>14000</v>
      </c>
      <c r="AK29058">
        <v>4110.6000000000004</v>
      </c>
      <c r="AL29058">
        <v>0</v>
      </c>
      <c r="AM29058">
        <v>0</v>
      </c>
      <c r="AN29058">
        <v>0</v>
      </c>
      <c r="AO29058" s="1">
        <v>41548</v>
      </c>
      <c r="AP29058">
        <v>9636.1</v>
      </c>
      <c r="AR29058" s="1">
        <v>41548</v>
      </c>
    </row>
    <row r="29059" spans="1:44" x14ac:dyDescent="0.2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s="2" t="s">
        <v>110</v>
      </c>
      <c r="G29059">
        <v>0.13489999999999999</v>
      </c>
      <c r="H29059">
        <v>460.1</v>
      </c>
      <c r="I29059" s="2" t="s">
        <v>63</v>
      </c>
      <c r="J29059" s="2" t="s">
        <v>64</v>
      </c>
      <c r="K29059" s="2" t="s">
        <v>22645</v>
      </c>
      <c r="L29059" s="2" t="s">
        <v>176</v>
      </c>
      <c r="M29059" s="2" t="s">
        <v>50</v>
      </c>
      <c r="N29059">
        <v>105000</v>
      </c>
      <c r="O29059" s="2" t="s">
        <v>51</v>
      </c>
      <c r="P29059" s="1">
        <v>40725</v>
      </c>
      <c r="Q29059" s="2" t="s">
        <v>52</v>
      </c>
      <c r="R29059" s="2" t="s">
        <v>53</v>
      </c>
      <c r="S29059" s="2" t="s">
        <v>54</v>
      </c>
      <c r="T29059" s="2" t="s">
        <v>546</v>
      </c>
      <c r="U29059" s="2" t="s">
        <v>131</v>
      </c>
      <c r="V29059">
        <v>26.31</v>
      </c>
      <c r="W29059">
        <v>0</v>
      </c>
      <c r="X29059" s="1">
        <v>34243</v>
      </c>
      <c r="Y29059">
        <v>0</v>
      </c>
      <c r="Z29059">
        <v>10</v>
      </c>
      <c r="AA29059">
        <v>0</v>
      </c>
      <c r="AB29059">
        <v>68870</v>
      </c>
      <c r="AC29059">
        <v>0.73199999999999998</v>
      </c>
      <c r="AD29059">
        <v>40</v>
      </c>
      <c r="AE29059" s="2" t="s">
        <v>23</v>
      </c>
      <c r="AF29059">
        <v>0</v>
      </c>
      <c r="AG29059">
        <v>0</v>
      </c>
      <c r="AH29059">
        <v>26406.881430000001</v>
      </c>
      <c r="AI29059">
        <v>22256.36</v>
      </c>
      <c r="AJ29059">
        <v>20000</v>
      </c>
      <c r="AK29059">
        <v>6406.88</v>
      </c>
      <c r="AL29059">
        <v>0</v>
      </c>
      <c r="AM29059">
        <v>0</v>
      </c>
      <c r="AN29059">
        <v>0</v>
      </c>
      <c r="AO29059" s="1">
        <v>41913</v>
      </c>
      <c r="AP29059">
        <v>9392.24</v>
      </c>
      <c r="AR29059" s="1">
        <v>42491</v>
      </c>
    </row>
    <row r="29060" spans="1:44" x14ac:dyDescent="0.2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s="2" t="s">
        <v>45</v>
      </c>
      <c r="G29060">
        <v>0.11990000000000001</v>
      </c>
      <c r="H29060">
        <v>199.26</v>
      </c>
      <c r="I29060" s="2" t="s">
        <v>46</v>
      </c>
      <c r="J29060" s="2" t="s">
        <v>57</v>
      </c>
      <c r="K29060" s="2" t="s">
        <v>22646</v>
      </c>
      <c r="L29060" s="2" t="s">
        <v>66</v>
      </c>
      <c r="M29060" s="2" t="s">
        <v>50</v>
      </c>
      <c r="N29060">
        <v>60000</v>
      </c>
      <c r="O29060" s="2" t="s">
        <v>1743</v>
      </c>
      <c r="P29060" s="1">
        <v>40725</v>
      </c>
      <c r="Q29060" s="2" t="s">
        <v>52</v>
      </c>
      <c r="R29060" s="2" t="s">
        <v>53</v>
      </c>
      <c r="S29060" s="2" t="s">
        <v>54</v>
      </c>
      <c r="T29060" s="2" t="s">
        <v>136</v>
      </c>
      <c r="U29060" s="2" t="s">
        <v>62</v>
      </c>
      <c r="V29060">
        <v>13.7</v>
      </c>
      <c r="W29060">
        <v>0</v>
      </c>
      <c r="X29060" s="1">
        <v>37834</v>
      </c>
      <c r="Y29060">
        <v>1</v>
      </c>
      <c r="Z29060">
        <v>7</v>
      </c>
      <c r="AA29060">
        <v>0</v>
      </c>
      <c r="AB29060">
        <v>6010</v>
      </c>
      <c r="AC29060">
        <v>0.58899999999999997</v>
      </c>
      <c r="AD29060">
        <v>10</v>
      </c>
      <c r="AE29060" s="2" t="s">
        <v>23</v>
      </c>
      <c r="AF29060">
        <v>0</v>
      </c>
      <c r="AG29060">
        <v>0</v>
      </c>
      <c r="AH29060">
        <v>7173.2395310000002</v>
      </c>
      <c r="AI29060">
        <v>7173.24</v>
      </c>
      <c r="AJ29060">
        <v>6000</v>
      </c>
      <c r="AK29060">
        <v>1173.24</v>
      </c>
      <c r="AL29060">
        <v>0</v>
      </c>
      <c r="AM29060">
        <v>0</v>
      </c>
      <c r="AN29060">
        <v>0</v>
      </c>
      <c r="AO29060" s="1">
        <v>41852</v>
      </c>
      <c r="AP29060">
        <v>200.36</v>
      </c>
      <c r="AR29060" s="1">
        <v>42156</v>
      </c>
    </row>
    <row r="29061" spans="1:44" x14ac:dyDescent="0.2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s="2" t="s">
        <v>110</v>
      </c>
      <c r="G29061">
        <v>0.22109999999999999</v>
      </c>
      <c r="H29061">
        <v>553.63</v>
      </c>
      <c r="I29061" s="2" t="s">
        <v>688</v>
      </c>
      <c r="J29061" s="2" t="s">
        <v>1111</v>
      </c>
      <c r="K29061" s="2" t="s">
        <v>22647</v>
      </c>
      <c r="L29061" s="2" t="s">
        <v>72</v>
      </c>
      <c r="M29061" s="2" t="s">
        <v>67</v>
      </c>
      <c r="N29061">
        <v>81996</v>
      </c>
      <c r="O29061" s="2" t="s">
        <v>51</v>
      </c>
      <c r="P29061" s="1">
        <v>40725</v>
      </c>
      <c r="Q29061" s="2" t="s">
        <v>16983</v>
      </c>
      <c r="R29061" s="2" t="s">
        <v>53</v>
      </c>
      <c r="S29061" s="2" t="s">
        <v>129</v>
      </c>
      <c r="T29061" s="2" t="s">
        <v>1885</v>
      </c>
      <c r="U29061" s="2" t="s">
        <v>763</v>
      </c>
      <c r="V29061">
        <v>10.43</v>
      </c>
      <c r="W29061">
        <v>0</v>
      </c>
      <c r="X29061" s="1">
        <v>36069</v>
      </c>
      <c r="Y29061">
        <v>3</v>
      </c>
      <c r="Z29061">
        <v>4</v>
      </c>
      <c r="AA29061">
        <v>0</v>
      </c>
      <c r="AB29061">
        <v>2737</v>
      </c>
      <c r="AC29061">
        <v>0.39700000000000002</v>
      </c>
      <c r="AD29061">
        <v>18</v>
      </c>
      <c r="AE29061" s="2" t="s">
        <v>23</v>
      </c>
      <c r="AF29061">
        <v>1606</v>
      </c>
      <c r="AG29061">
        <v>1606</v>
      </c>
      <c r="AH29061">
        <v>31546.11</v>
      </c>
      <c r="AI29061">
        <v>26751.06</v>
      </c>
      <c r="AJ29061">
        <v>18393.740000000002</v>
      </c>
      <c r="AK29061">
        <v>13152.37</v>
      </c>
      <c r="AL29061">
        <v>0</v>
      </c>
      <c r="AM29061">
        <v>0</v>
      </c>
      <c r="AN29061">
        <v>0</v>
      </c>
      <c r="AO29061" s="1">
        <v>42491</v>
      </c>
      <c r="AP29061">
        <v>553.63</v>
      </c>
      <c r="AQ29061">
        <v>42522</v>
      </c>
      <c r="AR29061" s="1">
        <v>42491</v>
      </c>
    </row>
    <row r="29062" spans="1:44" x14ac:dyDescent="0.2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s="2" t="s">
        <v>45</v>
      </c>
      <c r="G29062">
        <v>0.2099</v>
      </c>
      <c r="H29062">
        <v>376.7</v>
      </c>
      <c r="I29062" s="2" t="s">
        <v>218</v>
      </c>
      <c r="J29062" s="2" t="s">
        <v>310</v>
      </c>
      <c r="K29062" s="2" t="s">
        <v>22648</v>
      </c>
      <c r="L29062" s="2" t="s">
        <v>143</v>
      </c>
      <c r="M29062" s="2" t="s">
        <v>80</v>
      </c>
      <c r="N29062">
        <v>120000</v>
      </c>
      <c r="O29062" s="2" t="s">
        <v>59</v>
      </c>
      <c r="P29062" s="1">
        <v>40725</v>
      </c>
      <c r="Q29062" s="2" t="s">
        <v>52</v>
      </c>
      <c r="R29062" s="2" t="s">
        <v>53</v>
      </c>
      <c r="S29062" s="2" t="s">
        <v>60</v>
      </c>
      <c r="T29062" s="2" t="s">
        <v>442</v>
      </c>
      <c r="U29062" s="2" t="s">
        <v>131</v>
      </c>
      <c r="V29062">
        <v>22.36</v>
      </c>
      <c r="W29062">
        <v>0</v>
      </c>
      <c r="X29062" s="1">
        <v>37196</v>
      </c>
      <c r="Y29062">
        <v>0</v>
      </c>
      <c r="Z29062">
        <v>39</v>
      </c>
      <c r="AA29062">
        <v>0</v>
      </c>
      <c r="AB29062">
        <v>5392</v>
      </c>
      <c r="AC29062">
        <v>0.67500000000000004</v>
      </c>
      <c r="AD29062">
        <v>51</v>
      </c>
      <c r="AE29062" s="2" t="s">
        <v>23</v>
      </c>
      <c r="AF29062">
        <v>0</v>
      </c>
      <c r="AG29062">
        <v>0</v>
      </c>
      <c r="AH29062">
        <v>12656.376389999999</v>
      </c>
      <c r="AI29062">
        <v>12339.97</v>
      </c>
      <c r="AJ29062">
        <v>10000</v>
      </c>
      <c r="AK29062">
        <v>2656.38</v>
      </c>
      <c r="AL29062">
        <v>0</v>
      </c>
      <c r="AM29062">
        <v>0</v>
      </c>
      <c r="AN29062">
        <v>0</v>
      </c>
      <c r="AO29062" s="1">
        <v>41334</v>
      </c>
      <c r="AP29062">
        <v>5882.31</v>
      </c>
      <c r="AR29062" s="1">
        <v>41913</v>
      </c>
    </row>
    <row r="29063" spans="1:44" x14ac:dyDescent="0.2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s="2" t="s">
        <v>110</v>
      </c>
      <c r="G29063">
        <v>0.1099</v>
      </c>
      <c r="H29063">
        <v>208.68</v>
      </c>
      <c r="I29063" s="2" t="s">
        <v>46</v>
      </c>
      <c r="J29063" s="2" t="s">
        <v>75</v>
      </c>
      <c r="K29063" s="2" t="s">
        <v>22649</v>
      </c>
      <c r="L29063" s="2" t="s">
        <v>49</v>
      </c>
      <c r="M29063" s="2" t="s">
        <v>50</v>
      </c>
      <c r="N29063">
        <v>75000</v>
      </c>
      <c r="O29063" s="2" t="s">
        <v>1743</v>
      </c>
      <c r="P29063" s="1">
        <v>40725</v>
      </c>
      <c r="Q29063" s="2" t="s">
        <v>52</v>
      </c>
      <c r="R29063" s="2" t="s">
        <v>53</v>
      </c>
      <c r="S29063" s="2" t="s">
        <v>129</v>
      </c>
      <c r="T29063" s="2" t="s">
        <v>506</v>
      </c>
      <c r="U29063" s="2" t="s">
        <v>208</v>
      </c>
      <c r="V29063">
        <v>10.69</v>
      </c>
      <c r="W29063">
        <v>0</v>
      </c>
      <c r="X29063" s="1">
        <v>36892</v>
      </c>
      <c r="Y29063">
        <v>0</v>
      </c>
      <c r="Z29063">
        <v>7</v>
      </c>
      <c r="AA29063">
        <v>0</v>
      </c>
      <c r="AB29063">
        <v>6751</v>
      </c>
      <c r="AC29063">
        <v>0.46600000000000003</v>
      </c>
      <c r="AD29063">
        <v>11</v>
      </c>
      <c r="AE29063" s="2" t="s">
        <v>23</v>
      </c>
      <c r="AF29063">
        <v>0</v>
      </c>
      <c r="AG29063">
        <v>0</v>
      </c>
      <c r="AH29063">
        <v>11554.558650000001</v>
      </c>
      <c r="AI29063">
        <v>9611.84</v>
      </c>
      <c r="AJ29063">
        <v>9600</v>
      </c>
      <c r="AK29063">
        <v>1954.56</v>
      </c>
      <c r="AL29063">
        <v>0</v>
      </c>
      <c r="AM29063">
        <v>0</v>
      </c>
      <c r="AN29063">
        <v>0</v>
      </c>
      <c r="AO29063" s="1">
        <v>41579</v>
      </c>
      <c r="AP29063">
        <v>6134.02</v>
      </c>
      <c r="AR29063" s="1">
        <v>42491</v>
      </c>
    </row>
    <row r="29064" spans="1:44" x14ac:dyDescent="0.2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s="2" t="s">
        <v>45</v>
      </c>
      <c r="G29064">
        <v>0.15229999999999999</v>
      </c>
      <c r="H29064">
        <v>521.67999999999995</v>
      </c>
      <c r="I29064" s="2" t="s">
        <v>63</v>
      </c>
      <c r="J29064" s="2" t="s">
        <v>79</v>
      </c>
      <c r="K29064" s="2" t="s">
        <v>22650</v>
      </c>
      <c r="L29064" s="2" t="s">
        <v>184</v>
      </c>
      <c r="M29064" s="2" t="s">
        <v>80</v>
      </c>
      <c r="N29064">
        <v>38400</v>
      </c>
      <c r="O29064" s="2" t="s">
        <v>1743</v>
      </c>
      <c r="P29064" s="1">
        <v>40725</v>
      </c>
      <c r="Q29064" s="2" t="s">
        <v>52</v>
      </c>
      <c r="R29064" s="2" t="s">
        <v>53</v>
      </c>
      <c r="S29064" s="2" t="s">
        <v>123</v>
      </c>
      <c r="T29064" s="2" t="s">
        <v>907</v>
      </c>
      <c r="U29064" s="2" t="s">
        <v>781</v>
      </c>
      <c r="V29064">
        <v>17.38</v>
      </c>
      <c r="W29064">
        <v>1</v>
      </c>
      <c r="X29064" s="1">
        <v>36434</v>
      </c>
      <c r="Y29064">
        <v>2</v>
      </c>
      <c r="Z29064">
        <v>5</v>
      </c>
      <c r="AA29064">
        <v>0</v>
      </c>
      <c r="AB29064">
        <v>1960</v>
      </c>
      <c r="AC29064">
        <v>0.81699999999999995</v>
      </c>
      <c r="AD29064">
        <v>12</v>
      </c>
      <c r="AE29064" s="2" t="s">
        <v>23</v>
      </c>
      <c r="AF29064">
        <v>0</v>
      </c>
      <c r="AG29064">
        <v>0</v>
      </c>
      <c r="AH29064">
        <v>18760.5504</v>
      </c>
      <c r="AI29064">
        <v>18760.55</v>
      </c>
      <c r="AJ29064">
        <v>15000</v>
      </c>
      <c r="AK29064">
        <v>3760.55</v>
      </c>
      <c r="AL29064">
        <v>0</v>
      </c>
      <c r="AM29064">
        <v>0</v>
      </c>
      <c r="AN29064">
        <v>0</v>
      </c>
      <c r="AO29064" s="1">
        <v>41791</v>
      </c>
      <c r="AP29064">
        <v>1570.19</v>
      </c>
      <c r="AR29064" s="1">
        <v>42491</v>
      </c>
    </row>
    <row r="29065" spans="1:44" x14ac:dyDescent="0.2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s="2" t="s">
        <v>45</v>
      </c>
      <c r="G29065">
        <v>8.4900000000000003E-2</v>
      </c>
      <c r="H29065">
        <v>473.45</v>
      </c>
      <c r="I29065" s="2" t="s">
        <v>82</v>
      </c>
      <c r="J29065" s="2" t="s">
        <v>83</v>
      </c>
      <c r="K29065" s="2" t="s">
        <v>22651</v>
      </c>
      <c r="L29065" s="2" t="s">
        <v>49</v>
      </c>
      <c r="M29065" s="2" t="s">
        <v>80</v>
      </c>
      <c r="N29065">
        <v>37000</v>
      </c>
      <c r="O29065" s="2" t="s">
        <v>1743</v>
      </c>
      <c r="P29065" s="1">
        <v>40725</v>
      </c>
      <c r="Q29065" s="2" t="s">
        <v>52</v>
      </c>
      <c r="R29065" s="2" t="s">
        <v>53</v>
      </c>
      <c r="S29065" s="2" t="s">
        <v>60</v>
      </c>
      <c r="T29065" s="2" t="s">
        <v>138</v>
      </c>
      <c r="U29065" s="2" t="s">
        <v>139</v>
      </c>
      <c r="V29065">
        <v>8.01</v>
      </c>
      <c r="W29065">
        <v>0</v>
      </c>
      <c r="X29065" s="1">
        <v>35643</v>
      </c>
      <c r="Y29065">
        <v>2</v>
      </c>
      <c r="Z29065">
        <v>7</v>
      </c>
      <c r="AA29065">
        <v>0</v>
      </c>
      <c r="AB29065">
        <v>14665</v>
      </c>
      <c r="AC29065">
        <v>0.52800000000000002</v>
      </c>
      <c r="AD29065">
        <v>23</v>
      </c>
      <c r="AE29065" s="2" t="s">
        <v>23</v>
      </c>
      <c r="AF29065">
        <v>0</v>
      </c>
      <c r="AG29065">
        <v>0</v>
      </c>
      <c r="AH29065">
        <v>15209.720009999999</v>
      </c>
      <c r="AI29065">
        <v>15209.72</v>
      </c>
      <c r="AJ29065">
        <v>15000</v>
      </c>
      <c r="AK29065">
        <v>209.72</v>
      </c>
      <c r="AL29065">
        <v>0</v>
      </c>
      <c r="AM29065">
        <v>0</v>
      </c>
      <c r="AN29065">
        <v>0</v>
      </c>
      <c r="AO29065" s="1">
        <v>40817</v>
      </c>
      <c r="AP29065">
        <v>14737.67</v>
      </c>
      <c r="AR29065" s="1">
        <v>40817</v>
      </c>
    </row>
    <row r="29066" spans="1:44" x14ac:dyDescent="0.2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s="2" t="s">
        <v>110</v>
      </c>
      <c r="G29066">
        <v>0.13489999999999999</v>
      </c>
      <c r="H29066">
        <v>285.26</v>
      </c>
      <c r="I29066" s="2" t="s">
        <v>63</v>
      </c>
      <c r="J29066" s="2" t="s">
        <v>64</v>
      </c>
      <c r="K29066" s="2" t="s">
        <v>22652</v>
      </c>
      <c r="L29066" s="2" t="s">
        <v>72</v>
      </c>
      <c r="M29066" s="2" t="s">
        <v>67</v>
      </c>
      <c r="N29066">
        <v>40000</v>
      </c>
      <c r="O29066" s="2" t="s">
        <v>1743</v>
      </c>
      <c r="P29066" s="1">
        <v>40756</v>
      </c>
      <c r="Q29066" s="2" t="s">
        <v>88</v>
      </c>
      <c r="R29066" s="2" t="s">
        <v>53</v>
      </c>
      <c r="S29066" s="2" t="s">
        <v>54</v>
      </c>
      <c r="T29066" s="2" t="s">
        <v>563</v>
      </c>
      <c r="U29066" s="2" t="s">
        <v>56</v>
      </c>
      <c r="V29066">
        <v>15.69</v>
      </c>
      <c r="W29066">
        <v>0</v>
      </c>
      <c r="X29066" s="1">
        <v>36982</v>
      </c>
      <c r="Y29066">
        <v>1</v>
      </c>
      <c r="Z29066">
        <v>5</v>
      </c>
      <c r="AA29066">
        <v>0</v>
      </c>
      <c r="AB29066">
        <v>5146</v>
      </c>
      <c r="AC29066">
        <v>0.54700000000000004</v>
      </c>
      <c r="AD29066">
        <v>16</v>
      </c>
      <c r="AE29066" s="2" t="s">
        <v>23</v>
      </c>
      <c r="AF29066">
        <v>0</v>
      </c>
      <c r="AG29066">
        <v>0</v>
      </c>
      <c r="AH29066">
        <v>7047.31</v>
      </c>
      <c r="AI29066">
        <v>7047.31</v>
      </c>
      <c r="AJ29066">
        <v>3770.09</v>
      </c>
      <c r="AK29066">
        <v>2743.87</v>
      </c>
      <c r="AL29066">
        <v>14.973696350000001</v>
      </c>
      <c r="AM29066">
        <v>518.37</v>
      </c>
      <c r="AN29066">
        <v>5.1836999840000004</v>
      </c>
      <c r="AO29066" s="1">
        <v>41456</v>
      </c>
      <c r="AP29066">
        <v>541.75</v>
      </c>
      <c r="AR29066" s="1">
        <v>41609</v>
      </c>
    </row>
    <row r="29067" spans="1:44" x14ac:dyDescent="0.2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s="2" t="s">
        <v>110</v>
      </c>
      <c r="G29067">
        <v>0.1399</v>
      </c>
      <c r="H29067">
        <v>339.06</v>
      </c>
      <c r="I29067" s="2" t="s">
        <v>63</v>
      </c>
      <c r="J29067" s="2" t="s">
        <v>70</v>
      </c>
      <c r="K29067" s="2" t="s">
        <v>22653</v>
      </c>
      <c r="L29067" s="2" t="s">
        <v>66</v>
      </c>
      <c r="M29067" s="2" t="s">
        <v>50</v>
      </c>
      <c r="N29067">
        <v>45000</v>
      </c>
      <c r="O29067" s="2" t="s">
        <v>59</v>
      </c>
      <c r="P29067" s="1">
        <v>40725</v>
      </c>
      <c r="Q29067" s="2" t="s">
        <v>52</v>
      </c>
      <c r="R29067" s="2" t="s">
        <v>53</v>
      </c>
      <c r="S29067" s="2" t="s">
        <v>54</v>
      </c>
      <c r="T29067" s="2" t="s">
        <v>510</v>
      </c>
      <c r="U29067" s="2" t="s">
        <v>131</v>
      </c>
      <c r="V29067">
        <v>24.96</v>
      </c>
      <c r="W29067">
        <v>0</v>
      </c>
      <c r="X29067" s="1">
        <v>34547</v>
      </c>
      <c r="Y29067">
        <v>1</v>
      </c>
      <c r="Z29067">
        <v>19</v>
      </c>
      <c r="AA29067">
        <v>0</v>
      </c>
      <c r="AB29067">
        <v>17670</v>
      </c>
      <c r="AC29067">
        <v>0.29199999999999998</v>
      </c>
      <c r="AD29067">
        <v>40</v>
      </c>
      <c r="AE29067" s="2" t="s">
        <v>23</v>
      </c>
      <c r="AF29067">
        <v>0</v>
      </c>
      <c r="AG29067">
        <v>0</v>
      </c>
      <c r="AH29067">
        <v>16478.712189999998</v>
      </c>
      <c r="AI29067">
        <v>6444.5</v>
      </c>
      <c r="AJ29067">
        <v>14575</v>
      </c>
      <c r="AK29067">
        <v>1903.71</v>
      </c>
      <c r="AL29067">
        <v>0</v>
      </c>
      <c r="AM29067">
        <v>0</v>
      </c>
      <c r="AN29067">
        <v>0</v>
      </c>
      <c r="AO29067" s="1">
        <v>41122</v>
      </c>
      <c r="AP29067">
        <v>12752.57</v>
      </c>
      <c r="AR29067" s="1">
        <v>42430</v>
      </c>
    </row>
    <row r="29068" spans="1:44" x14ac:dyDescent="0.2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s="2" t="s">
        <v>110</v>
      </c>
      <c r="G29068">
        <v>0.1479</v>
      </c>
      <c r="H29068">
        <v>473.6</v>
      </c>
      <c r="I29068" s="2" t="s">
        <v>63</v>
      </c>
      <c r="J29068" s="2" t="s">
        <v>106</v>
      </c>
      <c r="K29068" s="2" t="s">
        <v>996</v>
      </c>
      <c r="L29068" s="2" t="s">
        <v>66</v>
      </c>
      <c r="M29068" s="2" t="s">
        <v>80</v>
      </c>
      <c r="N29068">
        <v>64000</v>
      </c>
      <c r="O29068" s="2" t="s">
        <v>59</v>
      </c>
      <c r="P29068" s="1">
        <v>40725</v>
      </c>
      <c r="Q29068" s="2" t="s">
        <v>16983</v>
      </c>
      <c r="R29068" s="2" t="s">
        <v>53</v>
      </c>
      <c r="S29068" s="2" t="s">
        <v>54</v>
      </c>
      <c r="T29068" s="2" t="s">
        <v>871</v>
      </c>
      <c r="U29068" s="2" t="s">
        <v>56</v>
      </c>
      <c r="V29068">
        <v>12.41</v>
      </c>
      <c r="W29068">
        <v>0</v>
      </c>
      <c r="X29068" s="1">
        <v>32905</v>
      </c>
      <c r="Y29068">
        <v>1</v>
      </c>
      <c r="Z29068">
        <v>8</v>
      </c>
      <c r="AA29068">
        <v>0</v>
      </c>
      <c r="AB29068">
        <v>20858</v>
      </c>
      <c r="AC29068">
        <v>0.628</v>
      </c>
      <c r="AD29068">
        <v>15</v>
      </c>
      <c r="AE29068" s="2" t="s">
        <v>23</v>
      </c>
      <c r="AF29068">
        <v>1392</v>
      </c>
      <c r="AG29068">
        <v>1392</v>
      </c>
      <c r="AH29068">
        <v>26985.3</v>
      </c>
      <c r="AI29068">
        <v>22283.07</v>
      </c>
      <c r="AJ29068">
        <v>18608.080000000002</v>
      </c>
      <c r="AK29068">
        <v>8377.2199999999993</v>
      </c>
      <c r="AL29068">
        <v>0</v>
      </c>
      <c r="AM29068">
        <v>0</v>
      </c>
      <c r="AN29068">
        <v>0</v>
      </c>
      <c r="AO29068" s="1">
        <v>42491</v>
      </c>
      <c r="AP29068">
        <v>473.6</v>
      </c>
      <c r="AQ29068">
        <v>42522</v>
      </c>
      <c r="AR29068" s="1">
        <v>42491</v>
      </c>
    </row>
    <row r="29069" spans="1:44" x14ac:dyDescent="0.2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s="2" t="s">
        <v>45</v>
      </c>
      <c r="G29069">
        <v>8.4900000000000003E-2</v>
      </c>
      <c r="H29069">
        <v>277.76</v>
      </c>
      <c r="I29069" s="2" t="s">
        <v>82</v>
      </c>
      <c r="J29069" s="2" t="s">
        <v>83</v>
      </c>
      <c r="K29069" s="2" t="s">
        <v>48</v>
      </c>
      <c r="L29069" s="2" t="s">
        <v>2348</v>
      </c>
      <c r="M29069" s="2" t="s">
        <v>80</v>
      </c>
      <c r="N29069">
        <v>83000</v>
      </c>
      <c r="O29069" s="2" t="s">
        <v>1743</v>
      </c>
      <c r="P29069" s="1">
        <v>40725</v>
      </c>
      <c r="Q29069" s="2" t="s">
        <v>52</v>
      </c>
      <c r="R29069" s="2" t="s">
        <v>53</v>
      </c>
      <c r="S29069" s="2" t="s">
        <v>54</v>
      </c>
      <c r="T29069" s="2" t="s">
        <v>230</v>
      </c>
      <c r="U29069" s="2" t="s">
        <v>192</v>
      </c>
      <c r="V29069">
        <v>18.62</v>
      </c>
      <c r="W29069">
        <v>0</v>
      </c>
      <c r="X29069" s="1">
        <v>25689</v>
      </c>
      <c r="Y29069">
        <v>2</v>
      </c>
      <c r="Z29069">
        <v>9</v>
      </c>
      <c r="AA29069">
        <v>0</v>
      </c>
      <c r="AB29069">
        <v>115326</v>
      </c>
      <c r="AC29069">
        <v>0.498</v>
      </c>
      <c r="AD29069">
        <v>27</v>
      </c>
      <c r="AE29069" s="2" t="s">
        <v>23</v>
      </c>
      <c r="AF29069">
        <v>0</v>
      </c>
      <c r="AG29069">
        <v>0</v>
      </c>
      <c r="AH29069">
        <v>9999.0967999999993</v>
      </c>
      <c r="AI29069">
        <v>9999.1</v>
      </c>
      <c r="AJ29069">
        <v>8800</v>
      </c>
      <c r="AK29069">
        <v>1199.0999999999999</v>
      </c>
      <c r="AL29069">
        <v>0</v>
      </c>
      <c r="AM29069">
        <v>0</v>
      </c>
      <c r="AN29069">
        <v>0</v>
      </c>
      <c r="AO29069" s="1">
        <v>41852</v>
      </c>
      <c r="AP29069">
        <v>287.05</v>
      </c>
      <c r="AR29069" s="1">
        <v>42491</v>
      </c>
    </row>
    <row r="29070" spans="1:44" x14ac:dyDescent="0.2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s="2" t="s">
        <v>45</v>
      </c>
      <c r="G29070">
        <v>0.15620000000000001</v>
      </c>
      <c r="H29070">
        <v>139.88</v>
      </c>
      <c r="I29070" s="2" t="s">
        <v>84</v>
      </c>
      <c r="J29070" s="2" t="s">
        <v>233</v>
      </c>
      <c r="K29070" s="2" t="s">
        <v>22654</v>
      </c>
      <c r="L29070" s="2" t="s">
        <v>184</v>
      </c>
      <c r="M29070" s="2" t="s">
        <v>80</v>
      </c>
      <c r="N29070">
        <v>72000</v>
      </c>
      <c r="O29070" s="2" t="s">
        <v>51</v>
      </c>
      <c r="P29070" s="1">
        <v>40725</v>
      </c>
      <c r="Q29070" s="2" t="s">
        <v>52</v>
      </c>
      <c r="R29070" s="2" t="s">
        <v>53</v>
      </c>
      <c r="S29070" s="2" t="s">
        <v>129</v>
      </c>
      <c r="T29070" s="2" t="s">
        <v>1511</v>
      </c>
      <c r="U29070" s="2" t="s">
        <v>95</v>
      </c>
      <c r="V29070">
        <v>14.82</v>
      </c>
      <c r="W29070">
        <v>2</v>
      </c>
      <c r="X29070" s="1">
        <v>35977</v>
      </c>
      <c r="Y29070">
        <v>0</v>
      </c>
      <c r="Z29070">
        <v>5</v>
      </c>
      <c r="AA29070">
        <v>0</v>
      </c>
      <c r="AB29070">
        <v>44982</v>
      </c>
      <c r="AC29070">
        <v>0.379</v>
      </c>
      <c r="AD29070">
        <v>40</v>
      </c>
      <c r="AE29070" s="2" t="s">
        <v>23</v>
      </c>
      <c r="AF29070">
        <v>0</v>
      </c>
      <c r="AG29070">
        <v>0</v>
      </c>
      <c r="AH29070">
        <v>4294.9539560000003</v>
      </c>
      <c r="AI29070">
        <v>4294.95</v>
      </c>
      <c r="AJ29070">
        <v>4000</v>
      </c>
      <c r="AK29070">
        <v>294.95</v>
      </c>
      <c r="AL29070">
        <v>0</v>
      </c>
      <c r="AM29070">
        <v>0</v>
      </c>
      <c r="AN29070">
        <v>0</v>
      </c>
      <c r="AO29070" s="1">
        <v>40940</v>
      </c>
      <c r="AP29070">
        <v>3598.16</v>
      </c>
      <c r="AR29070" s="1">
        <v>41791</v>
      </c>
    </row>
    <row r="29071" spans="1:44" x14ac:dyDescent="0.2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s="2" t="s">
        <v>110</v>
      </c>
      <c r="G29071">
        <v>0.15989999999999999</v>
      </c>
      <c r="H29071">
        <v>291.76</v>
      </c>
      <c r="I29071" s="2" t="s">
        <v>84</v>
      </c>
      <c r="J29071" s="2" t="s">
        <v>85</v>
      </c>
      <c r="K29071" s="2" t="s">
        <v>22655</v>
      </c>
      <c r="L29071" s="2" t="s">
        <v>66</v>
      </c>
      <c r="M29071" s="2" t="s">
        <v>80</v>
      </c>
      <c r="N29071">
        <v>115000</v>
      </c>
      <c r="O29071" s="2" t="s">
        <v>1743</v>
      </c>
      <c r="P29071" s="1">
        <v>40725</v>
      </c>
      <c r="Q29071" s="2" t="s">
        <v>16983</v>
      </c>
      <c r="R29071" s="2" t="s">
        <v>53</v>
      </c>
      <c r="S29071" s="2" t="s">
        <v>101</v>
      </c>
      <c r="T29071" s="2" t="s">
        <v>166</v>
      </c>
      <c r="U29071" s="2" t="s">
        <v>95</v>
      </c>
      <c r="V29071">
        <v>13.17</v>
      </c>
      <c r="W29071">
        <v>0</v>
      </c>
      <c r="X29071" s="1">
        <v>32782</v>
      </c>
      <c r="Y29071">
        <v>0</v>
      </c>
      <c r="Z29071">
        <v>13</v>
      </c>
      <c r="AA29071">
        <v>0</v>
      </c>
      <c r="AB29071">
        <v>67133</v>
      </c>
      <c r="AC29071">
        <v>0.86299999999999999</v>
      </c>
      <c r="AD29071">
        <v>24</v>
      </c>
      <c r="AE29071" s="2" t="s">
        <v>23</v>
      </c>
      <c r="AF29071">
        <v>866</v>
      </c>
      <c r="AG29071">
        <v>830</v>
      </c>
      <c r="AH29071">
        <v>16604.82</v>
      </c>
      <c r="AI29071">
        <v>13723.41</v>
      </c>
      <c r="AJ29071">
        <v>11134.1</v>
      </c>
      <c r="AK29071">
        <v>5470.72</v>
      </c>
      <c r="AL29071">
        <v>0</v>
      </c>
      <c r="AM29071">
        <v>0</v>
      </c>
      <c r="AN29071">
        <v>0</v>
      </c>
      <c r="AO29071" s="1">
        <v>42491</v>
      </c>
      <c r="AP29071">
        <v>291.76</v>
      </c>
      <c r="AQ29071">
        <v>42522</v>
      </c>
      <c r="AR29071" s="1">
        <v>42491</v>
      </c>
    </row>
    <row r="29072" spans="1:44" x14ac:dyDescent="0.2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s="2" t="s">
        <v>45</v>
      </c>
      <c r="G29072">
        <v>8.4900000000000003E-2</v>
      </c>
      <c r="H29072">
        <v>473.45</v>
      </c>
      <c r="I29072" s="2" t="s">
        <v>82</v>
      </c>
      <c r="J29072" s="2" t="s">
        <v>83</v>
      </c>
      <c r="K29072" s="2" t="s">
        <v>22656</v>
      </c>
      <c r="L29072" s="2" t="s">
        <v>143</v>
      </c>
      <c r="M29072" s="2" t="s">
        <v>50</v>
      </c>
      <c r="N29072">
        <v>58000</v>
      </c>
      <c r="O29072" s="2" t="s">
        <v>59</v>
      </c>
      <c r="P29072" s="1">
        <v>40725</v>
      </c>
      <c r="Q29072" s="2" t="s">
        <v>52</v>
      </c>
      <c r="R29072" s="2" t="s">
        <v>53</v>
      </c>
      <c r="S29072" s="2" t="s">
        <v>60</v>
      </c>
      <c r="T29072" s="2" t="s">
        <v>340</v>
      </c>
      <c r="U29072" s="2" t="s">
        <v>62</v>
      </c>
      <c r="V29072">
        <v>11.36</v>
      </c>
      <c r="W29072">
        <v>0</v>
      </c>
      <c r="X29072" s="1">
        <v>35551</v>
      </c>
      <c r="Y29072">
        <v>0</v>
      </c>
      <c r="Z29072">
        <v>12</v>
      </c>
      <c r="AA29072">
        <v>0</v>
      </c>
      <c r="AB29072">
        <v>7922</v>
      </c>
      <c r="AC29072">
        <v>0.23100000000000001</v>
      </c>
      <c r="AD29072">
        <v>31</v>
      </c>
      <c r="AE29072" s="2" t="s">
        <v>23</v>
      </c>
      <c r="AF29072">
        <v>0</v>
      </c>
      <c r="AG29072">
        <v>0</v>
      </c>
      <c r="AH29072">
        <v>17043.936989999998</v>
      </c>
      <c r="AI29072">
        <v>16759.87</v>
      </c>
      <c r="AJ29072">
        <v>15000</v>
      </c>
      <c r="AK29072">
        <v>2043.94</v>
      </c>
      <c r="AL29072">
        <v>0</v>
      </c>
      <c r="AM29072">
        <v>0</v>
      </c>
      <c r="AN29072">
        <v>0</v>
      </c>
      <c r="AO29072" s="1">
        <v>41852</v>
      </c>
      <c r="AP29072">
        <v>490.23</v>
      </c>
      <c r="AR29072" s="1">
        <v>41852</v>
      </c>
    </row>
    <row r="29073" spans="1:44" x14ac:dyDescent="0.2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s="2" t="s">
        <v>45</v>
      </c>
      <c r="G29073">
        <v>0.13489999999999999</v>
      </c>
      <c r="H29073">
        <v>152.69</v>
      </c>
      <c r="I29073" s="2" t="s">
        <v>63</v>
      </c>
      <c r="J29073" s="2" t="s">
        <v>64</v>
      </c>
      <c r="K29073" s="2" t="s">
        <v>22657</v>
      </c>
      <c r="L29073" s="2" t="s">
        <v>122</v>
      </c>
      <c r="M29073" s="2" t="s">
        <v>50</v>
      </c>
      <c r="N29073">
        <v>20000</v>
      </c>
      <c r="O29073" s="2" t="s">
        <v>59</v>
      </c>
      <c r="P29073" s="1">
        <v>40725</v>
      </c>
      <c r="Q29073" s="2" t="s">
        <v>52</v>
      </c>
      <c r="R29073" s="2" t="s">
        <v>53</v>
      </c>
      <c r="S29073" s="2" t="s">
        <v>60</v>
      </c>
      <c r="T29073" s="2" t="s">
        <v>941</v>
      </c>
      <c r="U29073" s="2" t="s">
        <v>56</v>
      </c>
      <c r="V29073">
        <v>18.48</v>
      </c>
      <c r="W29073">
        <v>0</v>
      </c>
      <c r="X29073" s="1">
        <v>39264</v>
      </c>
      <c r="Y29073">
        <v>0</v>
      </c>
      <c r="Z29073">
        <v>4</v>
      </c>
      <c r="AA29073">
        <v>0</v>
      </c>
      <c r="AB29073">
        <v>3239</v>
      </c>
      <c r="AC29073">
        <v>0.498</v>
      </c>
      <c r="AD29073">
        <v>5</v>
      </c>
      <c r="AE29073" s="2" t="s">
        <v>23</v>
      </c>
      <c r="AF29073">
        <v>0</v>
      </c>
      <c r="AG29073">
        <v>0</v>
      </c>
      <c r="AH29073">
        <v>5224.8163800000002</v>
      </c>
      <c r="AI29073">
        <v>5224.82</v>
      </c>
      <c r="AJ29073">
        <v>4500</v>
      </c>
      <c r="AK29073">
        <v>724.82</v>
      </c>
      <c r="AL29073">
        <v>0</v>
      </c>
      <c r="AM29073">
        <v>0</v>
      </c>
      <c r="AN29073">
        <v>0</v>
      </c>
      <c r="AO29073" s="1">
        <v>41306</v>
      </c>
      <c r="AP29073">
        <v>2641.49</v>
      </c>
      <c r="AR29073" s="1">
        <v>41306</v>
      </c>
    </row>
    <row r="29074" spans="1:44" x14ac:dyDescent="0.2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s="2" t="s">
        <v>45</v>
      </c>
      <c r="G29074">
        <v>0.10589999999999999</v>
      </c>
      <c r="H29074">
        <v>488.18</v>
      </c>
      <c r="I29074" s="2" t="s">
        <v>46</v>
      </c>
      <c r="J29074" s="2" t="s">
        <v>161</v>
      </c>
      <c r="K29074" s="2" t="s">
        <v>9843</v>
      </c>
      <c r="L29074" s="2" t="s">
        <v>66</v>
      </c>
      <c r="M29074" s="2" t="s">
        <v>50</v>
      </c>
      <c r="N29074">
        <v>47881</v>
      </c>
      <c r="O29074" s="2" t="s">
        <v>59</v>
      </c>
      <c r="P29074" s="1">
        <v>40725</v>
      </c>
      <c r="Q29074" s="2" t="s">
        <v>52</v>
      </c>
      <c r="R29074" s="2" t="s">
        <v>53</v>
      </c>
      <c r="S29074" s="2" t="s">
        <v>60</v>
      </c>
      <c r="T29074" s="2" t="s">
        <v>261</v>
      </c>
      <c r="U29074" s="2" t="s">
        <v>208</v>
      </c>
      <c r="V29074">
        <v>10.23</v>
      </c>
      <c r="W29074">
        <v>0</v>
      </c>
      <c r="X29074" s="1">
        <v>36708</v>
      </c>
      <c r="Y29074">
        <v>0</v>
      </c>
      <c r="Z29074">
        <v>3</v>
      </c>
      <c r="AA29074">
        <v>0</v>
      </c>
      <c r="AB29074">
        <v>14206</v>
      </c>
      <c r="AC29074">
        <v>0.67600000000000005</v>
      </c>
      <c r="AD29074">
        <v>11</v>
      </c>
      <c r="AE29074" s="2" t="s">
        <v>23</v>
      </c>
      <c r="AF29074">
        <v>0</v>
      </c>
      <c r="AG29074">
        <v>0</v>
      </c>
      <c r="AH29074">
        <v>16951.05804</v>
      </c>
      <c r="AI29074">
        <v>16668.54</v>
      </c>
      <c r="AJ29074">
        <v>15000</v>
      </c>
      <c r="AK29074">
        <v>1951.06</v>
      </c>
      <c r="AL29074">
        <v>0</v>
      </c>
      <c r="AM29074">
        <v>0</v>
      </c>
      <c r="AN29074">
        <v>0</v>
      </c>
      <c r="AO29074" s="1">
        <v>41334</v>
      </c>
      <c r="AP29074">
        <v>8173.64</v>
      </c>
      <c r="AR29074" s="1">
        <v>41334</v>
      </c>
    </row>
    <row r="29075" spans="1:44" x14ac:dyDescent="0.2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s="2" t="s">
        <v>110</v>
      </c>
      <c r="G29075">
        <v>0.22109999999999999</v>
      </c>
      <c r="H29075">
        <v>391.01</v>
      </c>
      <c r="I29075" s="2" t="s">
        <v>688</v>
      </c>
      <c r="J29075" s="2" t="s">
        <v>1111</v>
      </c>
      <c r="K29075" s="2" t="s">
        <v>22658</v>
      </c>
      <c r="L29075" s="2" t="s">
        <v>87</v>
      </c>
      <c r="M29075" s="2" t="s">
        <v>50</v>
      </c>
      <c r="N29075">
        <v>28800</v>
      </c>
      <c r="O29075" s="2" t="s">
        <v>1743</v>
      </c>
      <c r="P29075" s="1">
        <v>40725</v>
      </c>
      <c r="Q29075" s="2" t="s">
        <v>88</v>
      </c>
      <c r="R29075" s="2" t="s">
        <v>53</v>
      </c>
      <c r="S29075" s="2" t="s">
        <v>133</v>
      </c>
      <c r="T29075" s="2" t="s">
        <v>765</v>
      </c>
      <c r="U29075" s="2" t="s">
        <v>131</v>
      </c>
      <c r="V29075">
        <v>7.08</v>
      </c>
      <c r="W29075">
        <v>0</v>
      </c>
      <c r="X29075" s="1">
        <v>36708</v>
      </c>
      <c r="Y29075">
        <v>0</v>
      </c>
      <c r="Z29075">
        <v>2</v>
      </c>
      <c r="AA29075">
        <v>0</v>
      </c>
      <c r="AB29075">
        <v>9733</v>
      </c>
      <c r="AC29075">
        <v>0.86099999999999999</v>
      </c>
      <c r="AD29075">
        <v>7</v>
      </c>
      <c r="AE29075" s="2" t="s">
        <v>23</v>
      </c>
      <c r="AF29075">
        <v>0</v>
      </c>
      <c r="AG29075">
        <v>0</v>
      </c>
      <c r="AH29075">
        <v>1171.98</v>
      </c>
      <c r="AI29075">
        <v>424.59</v>
      </c>
      <c r="AJ29075">
        <v>399.18</v>
      </c>
      <c r="AK29075">
        <v>772.8</v>
      </c>
      <c r="AL29075">
        <v>0</v>
      </c>
      <c r="AM29075">
        <v>0</v>
      </c>
      <c r="AN29075">
        <v>0</v>
      </c>
      <c r="AO29075" s="1">
        <v>40848</v>
      </c>
      <c r="AP29075">
        <v>391.01</v>
      </c>
      <c r="AR29075" s="1">
        <v>42491</v>
      </c>
    </row>
    <row r="29076" spans="1:44" x14ac:dyDescent="0.2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s="2" t="s">
        <v>110</v>
      </c>
      <c r="G29076">
        <v>0.16489999999999999</v>
      </c>
      <c r="H29076">
        <v>245.8</v>
      </c>
      <c r="I29076" s="2" t="s">
        <v>84</v>
      </c>
      <c r="J29076" s="2" t="s">
        <v>113</v>
      </c>
      <c r="K29076" s="2" t="s">
        <v>12688</v>
      </c>
      <c r="L29076" s="2" t="s">
        <v>66</v>
      </c>
      <c r="M29076" s="2" t="s">
        <v>50</v>
      </c>
      <c r="N29076">
        <v>96000</v>
      </c>
      <c r="O29076" s="2" t="s">
        <v>59</v>
      </c>
      <c r="P29076" s="1">
        <v>40725</v>
      </c>
      <c r="Q29076" s="2" t="s">
        <v>16983</v>
      </c>
      <c r="R29076" s="2" t="s">
        <v>53</v>
      </c>
      <c r="S29076" s="2" t="s">
        <v>97</v>
      </c>
      <c r="T29076" s="2" t="s">
        <v>5820</v>
      </c>
      <c r="U29076" s="2" t="s">
        <v>355</v>
      </c>
      <c r="V29076">
        <v>15.53</v>
      </c>
      <c r="W29076">
        <v>0</v>
      </c>
      <c r="X29076" s="1">
        <v>36951</v>
      </c>
      <c r="Y29076">
        <v>2</v>
      </c>
      <c r="Z29076">
        <v>10</v>
      </c>
      <c r="AA29076">
        <v>0</v>
      </c>
      <c r="AB29076">
        <v>11540</v>
      </c>
      <c r="AC29076">
        <v>0.40799999999999997</v>
      </c>
      <c r="AD29076">
        <v>17</v>
      </c>
      <c r="AE29076" s="2" t="s">
        <v>23</v>
      </c>
      <c r="AF29076">
        <v>726</v>
      </c>
      <c r="AG29076">
        <v>726</v>
      </c>
      <c r="AH29076">
        <v>13993.5</v>
      </c>
      <c r="AI29076">
        <v>12196.12</v>
      </c>
      <c r="AJ29076">
        <v>9273.89</v>
      </c>
      <c r="AK29076">
        <v>4719.6099999999997</v>
      </c>
      <c r="AL29076">
        <v>0</v>
      </c>
      <c r="AM29076">
        <v>0</v>
      </c>
      <c r="AN29076">
        <v>0</v>
      </c>
      <c r="AO29076" s="1">
        <v>42491</v>
      </c>
      <c r="AP29076">
        <v>245.8</v>
      </c>
      <c r="AQ29076">
        <v>42522</v>
      </c>
      <c r="AR29076" s="1">
        <v>42491</v>
      </c>
    </row>
    <row r="29077" spans="1:44" x14ac:dyDescent="0.2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s="2" t="s">
        <v>45</v>
      </c>
      <c r="G29077">
        <v>0.1149</v>
      </c>
      <c r="H29077">
        <v>593.49</v>
      </c>
      <c r="I29077" s="2" t="s">
        <v>46</v>
      </c>
      <c r="J29077" s="2" t="s">
        <v>47</v>
      </c>
      <c r="K29077" s="2" t="s">
        <v>22659</v>
      </c>
      <c r="L29077" s="2" t="s">
        <v>122</v>
      </c>
      <c r="M29077" s="2" t="s">
        <v>50</v>
      </c>
      <c r="N29077">
        <v>80000</v>
      </c>
      <c r="O29077" s="2" t="s">
        <v>59</v>
      </c>
      <c r="P29077" s="1">
        <v>40725</v>
      </c>
      <c r="Q29077" s="2" t="s">
        <v>52</v>
      </c>
      <c r="R29077" s="2" t="s">
        <v>53</v>
      </c>
      <c r="S29077" s="2" t="s">
        <v>54</v>
      </c>
      <c r="T29077" s="2" t="s">
        <v>920</v>
      </c>
      <c r="U29077" s="2" t="s">
        <v>135</v>
      </c>
      <c r="V29077">
        <v>18.690000000000001</v>
      </c>
      <c r="W29077">
        <v>0</v>
      </c>
      <c r="X29077" s="1">
        <v>34881</v>
      </c>
      <c r="Y29077">
        <v>1</v>
      </c>
      <c r="Z29077">
        <v>13</v>
      </c>
      <c r="AA29077">
        <v>0</v>
      </c>
      <c r="AB29077">
        <v>25724</v>
      </c>
      <c r="AC29077">
        <v>0.45300000000000001</v>
      </c>
      <c r="AD29077">
        <v>19</v>
      </c>
      <c r="AE29077" s="2" t="s">
        <v>23</v>
      </c>
      <c r="AF29077">
        <v>0</v>
      </c>
      <c r="AG29077">
        <v>0</v>
      </c>
      <c r="AH29077">
        <v>20453.011869999998</v>
      </c>
      <c r="AI29077">
        <v>20453.009999999998</v>
      </c>
      <c r="AJ29077">
        <v>18000</v>
      </c>
      <c r="AK29077">
        <v>2453.0100000000002</v>
      </c>
      <c r="AL29077">
        <v>0</v>
      </c>
      <c r="AM29077">
        <v>0</v>
      </c>
      <c r="AN29077">
        <v>0</v>
      </c>
      <c r="AO29077" s="1">
        <v>41306</v>
      </c>
      <c r="AP29077">
        <v>10377.83</v>
      </c>
      <c r="AR29077" s="1">
        <v>42095</v>
      </c>
    </row>
    <row r="29078" spans="1:44" x14ac:dyDescent="0.2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s="2" t="s">
        <v>45</v>
      </c>
      <c r="G29078">
        <v>5.4199999999999998E-2</v>
      </c>
      <c r="H29078">
        <v>325.73</v>
      </c>
      <c r="I29078" s="2" t="s">
        <v>82</v>
      </c>
      <c r="J29078" s="2" t="s">
        <v>291</v>
      </c>
      <c r="K29078" s="2" t="s">
        <v>22660</v>
      </c>
      <c r="L29078" s="2" t="s">
        <v>66</v>
      </c>
      <c r="M29078" s="2" t="s">
        <v>80</v>
      </c>
      <c r="N29078">
        <v>117000</v>
      </c>
      <c r="O29078" s="2" t="s">
        <v>59</v>
      </c>
      <c r="P29078" s="1">
        <v>40756</v>
      </c>
      <c r="Q29078" s="2" t="s">
        <v>52</v>
      </c>
      <c r="R29078" s="2" t="s">
        <v>53</v>
      </c>
      <c r="S29078" s="2" t="s">
        <v>101</v>
      </c>
      <c r="T29078" s="2" t="s">
        <v>1090</v>
      </c>
      <c r="U29078" s="2" t="s">
        <v>192</v>
      </c>
      <c r="V29078">
        <v>10.94</v>
      </c>
      <c r="W29078">
        <v>0</v>
      </c>
      <c r="X29078" s="1">
        <v>33543</v>
      </c>
      <c r="Y29078">
        <v>0</v>
      </c>
      <c r="Z29078">
        <v>16</v>
      </c>
      <c r="AA29078">
        <v>0</v>
      </c>
      <c r="AB29078">
        <v>9744</v>
      </c>
      <c r="AC29078">
        <v>0.19700000000000001</v>
      </c>
      <c r="AD29078">
        <v>41</v>
      </c>
      <c r="AE29078" s="2" t="s">
        <v>23</v>
      </c>
      <c r="AF29078">
        <v>0</v>
      </c>
      <c r="AG29078">
        <v>0</v>
      </c>
      <c r="AH29078">
        <v>11507.71364</v>
      </c>
      <c r="AI29078">
        <v>11481.08</v>
      </c>
      <c r="AJ29078">
        <v>10800</v>
      </c>
      <c r="AK29078">
        <v>707.71</v>
      </c>
      <c r="AL29078">
        <v>0</v>
      </c>
      <c r="AM29078">
        <v>0</v>
      </c>
      <c r="AN29078">
        <v>0</v>
      </c>
      <c r="AO29078" s="1">
        <v>41334</v>
      </c>
      <c r="AP29078">
        <v>5662.64</v>
      </c>
      <c r="AR29078" s="1">
        <v>42491</v>
      </c>
    </row>
    <row r="29079" spans="1:44" x14ac:dyDescent="0.2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s="2" t="s">
        <v>45</v>
      </c>
      <c r="G29079">
        <v>5.4199999999999998E-2</v>
      </c>
      <c r="H29079">
        <v>72.39</v>
      </c>
      <c r="I29079" s="2" t="s">
        <v>82</v>
      </c>
      <c r="J29079" s="2" t="s">
        <v>291</v>
      </c>
      <c r="K29079" s="2" t="s">
        <v>22661</v>
      </c>
      <c r="L29079" s="2" t="s">
        <v>66</v>
      </c>
      <c r="M29079" s="2" t="s">
        <v>50</v>
      </c>
      <c r="N29079">
        <v>40000</v>
      </c>
      <c r="O29079" s="2" t="s">
        <v>59</v>
      </c>
      <c r="P29079" s="1">
        <v>40725</v>
      </c>
      <c r="Q29079" s="2" t="s">
        <v>52</v>
      </c>
      <c r="R29079" s="2" t="s">
        <v>53</v>
      </c>
      <c r="S29079" s="2" t="s">
        <v>129</v>
      </c>
      <c r="T29079" s="2" t="s">
        <v>2504</v>
      </c>
      <c r="U29079" s="2" t="s">
        <v>56</v>
      </c>
      <c r="V29079">
        <v>10.050000000000001</v>
      </c>
      <c r="W29079">
        <v>0</v>
      </c>
      <c r="X29079" s="1">
        <v>33725</v>
      </c>
      <c r="Y29079">
        <v>0</v>
      </c>
      <c r="Z29079">
        <v>6</v>
      </c>
      <c r="AA29079">
        <v>0</v>
      </c>
      <c r="AB29079">
        <v>10028</v>
      </c>
      <c r="AC29079">
        <v>0.29399999999999998</v>
      </c>
      <c r="AD29079">
        <v>16</v>
      </c>
      <c r="AE29079" s="2" t="s">
        <v>23</v>
      </c>
      <c r="AF29079">
        <v>0</v>
      </c>
      <c r="AG29079">
        <v>0</v>
      </c>
      <c r="AH29079">
        <v>2605.7902720000002</v>
      </c>
      <c r="AI29079">
        <v>2605.79</v>
      </c>
      <c r="AJ29079">
        <v>2400</v>
      </c>
      <c r="AK29079">
        <v>205.79</v>
      </c>
      <c r="AL29079">
        <v>0</v>
      </c>
      <c r="AM29079">
        <v>0</v>
      </c>
      <c r="AN29079">
        <v>0</v>
      </c>
      <c r="AO29079" s="1">
        <v>41852</v>
      </c>
      <c r="AP29079">
        <v>75.680000000000007</v>
      </c>
      <c r="AR29079" s="1">
        <v>41852</v>
      </c>
    </row>
    <row r="29080" spans="1:44" x14ac:dyDescent="0.2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s="2" t="s">
        <v>45</v>
      </c>
      <c r="G29080">
        <v>0.18390000000000001</v>
      </c>
      <c r="H29080">
        <v>145.4</v>
      </c>
      <c r="I29080" s="2" t="s">
        <v>140</v>
      </c>
      <c r="J29080" s="2" t="s">
        <v>167</v>
      </c>
      <c r="K29080" s="2" t="s">
        <v>22662</v>
      </c>
      <c r="L29080" s="2" t="s">
        <v>184</v>
      </c>
      <c r="M29080" s="2" t="s">
        <v>67</v>
      </c>
      <c r="N29080">
        <v>68400</v>
      </c>
      <c r="O29080" s="2" t="s">
        <v>59</v>
      </c>
      <c r="P29080" s="1">
        <v>40725</v>
      </c>
      <c r="Q29080" s="2" t="s">
        <v>88</v>
      </c>
      <c r="R29080" s="2" t="s">
        <v>53</v>
      </c>
      <c r="S29080" s="2" t="s">
        <v>54</v>
      </c>
      <c r="T29080" s="2" t="s">
        <v>230</v>
      </c>
      <c r="U29080" s="2" t="s">
        <v>192</v>
      </c>
      <c r="V29080">
        <v>20.3</v>
      </c>
      <c r="W29080">
        <v>0</v>
      </c>
      <c r="X29080" s="1">
        <v>37591</v>
      </c>
      <c r="Y29080">
        <v>0</v>
      </c>
      <c r="Z29080">
        <v>27</v>
      </c>
      <c r="AA29080">
        <v>0</v>
      </c>
      <c r="AB29080">
        <v>35410</v>
      </c>
      <c r="AC29080">
        <v>0.79700000000000004</v>
      </c>
      <c r="AD29080">
        <v>46</v>
      </c>
      <c r="AE29080" s="2" t="s">
        <v>23</v>
      </c>
      <c r="AF29080">
        <v>0</v>
      </c>
      <c r="AG29080">
        <v>0</v>
      </c>
      <c r="AH29080">
        <v>867.78</v>
      </c>
      <c r="AI29080">
        <v>813.3</v>
      </c>
      <c r="AJ29080">
        <v>521.55999999999995</v>
      </c>
      <c r="AK29080">
        <v>346.22</v>
      </c>
      <c r="AL29080">
        <v>0</v>
      </c>
      <c r="AM29080">
        <v>0</v>
      </c>
      <c r="AN29080">
        <v>0</v>
      </c>
      <c r="AO29080" s="1">
        <v>40940</v>
      </c>
      <c r="AP29080">
        <v>145.4</v>
      </c>
      <c r="AR29080" s="1">
        <v>42491</v>
      </c>
    </row>
    <row r="29081" spans="1:44" x14ac:dyDescent="0.2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s="2" t="s">
        <v>45</v>
      </c>
      <c r="G29081">
        <v>5.4199999999999998E-2</v>
      </c>
      <c r="H29081">
        <v>241.28</v>
      </c>
      <c r="I29081" s="2" t="s">
        <v>82</v>
      </c>
      <c r="J29081" s="2" t="s">
        <v>291</v>
      </c>
      <c r="K29081" s="2" t="s">
        <v>22663</v>
      </c>
      <c r="L29081" s="2" t="s">
        <v>66</v>
      </c>
      <c r="M29081" s="2" t="s">
        <v>80</v>
      </c>
      <c r="N29081">
        <v>21600</v>
      </c>
      <c r="O29081" s="2" t="s">
        <v>51</v>
      </c>
      <c r="P29081" s="1">
        <v>40725</v>
      </c>
      <c r="Q29081" s="2" t="s">
        <v>52</v>
      </c>
      <c r="R29081" s="2" t="s">
        <v>53</v>
      </c>
      <c r="S29081" s="2" t="s">
        <v>129</v>
      </c>
      <c r="T29081" s="2" t="s">
        <v>3241</v>
      </c>
      <c r="U29081" s="2" t="s">
        <v>763</v>
      </c>
      <c r="V29081">
        <v>15.44</v>
      </c>
      <c r="W29081">
        <v>0</v>
      </c>
      <c r="X29081" s="1">
        <v>33239</v>
      </c>
      <c r="Y29081">
        <v>0</v>
      </c>
      <c r="Z29081">
        <v>15</v>
      </c>
      <c r="AA29081">
        <v>0</v>
      </c>
      <c r="AB29081">
        <v>1943</v>
      </c>
      <c r="AC29081">
        <v>5.8000000000000003E-2</v>
      </c>
      <c r="AD29081">
        <v>32</v>
      </c>
      <c r="AE29081" s="2" t="s">
        <v>23</v>
      </c>
      <c r="AF29081">
        <v>0</v>
      </c>
      <c r="AG29081">
        <v>0</v>
      </c>
      <c r="AH29081">
        <v>8686.0281699999996</v>
      </c>
      <c r="AI29081">
        <v>8686.0300000000007</v>
      </c>
      <c r="AJ29081">
        <v>8000</v>
      </c>
      <c r="AK29081">
        <v>686.03</v>
      </c>
      <c r="AL29081">
        <v>0</v>
      </c>
      <c r="AM29081">
        <v>0</v>
      </c>
      <c r="AN29081">
        <v>0</v>
      </c>
      <c r="AO29081" s="1">
        <v>41852</v>
      </c>
      <c r="AP29081">
        <v>254.85</v>
      </c>
      <c r="AR29081" s="1">
        <v>41852</v>
      </c>
    </row>
    <row r="29082" spans="1:44" x14ac:dyDescent="0.2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s="2" t="s">
        <v>45</v>
      </c>
      <c r="G29082">
        <v>5.9900000000000002E-2</v>
      </c>
      <c r="H29082">
        <v>365.01</v>
      </c>
      <c r="I29082" s="2" t="s">
        <v>82</v>
      </c>
      <c r="J29082" s="2" t="s">
        <v>164</v>
      </c>
      <c r="K29082" s="2" t="s">
        <v>22664</v>
      </c>
      <c r="L29082" s="2" t="s">
        <v>184</v>
      </c>
      <c r="M29082" s="2" t="s">
        <v>80</v>
      </c>
      <c r="N29082">
        <v>85000</v>
      </c>
      <c r="O29082" s="2" t="s">
        <v>51</v>
      </c>
      <c r="P29082" s="1">
        <v>40756</v>
      </c>
      <c r="Q29082" s="2" t="s">
        <v>52</v>
      </c>
      <c r="R29082" s="2" t="s">
        <v>53</v>
      </c>
      <c r="S29082" s="2" t="s">
        <v>145</v>
      </c>
      <c r="T29082" s="2" t="s">
        <v>526</v>
      </c>
      <c r="U29082" s="2" t="s">
        <v>192</v>
      </c>
      <c r="V29082">
        <v>10.77</v>
      </c>
      <c r="W29082">
        <v>0</v>
      </c>
      <c r="X29082" s="1">
        <v>32112</v>
      </c>
      <c r="Y29082">
        <v>3</v>
      </c>
      <c r="Z29082">
        <v>14</v>
      </c>
      <c r="AA29082">
        <v>0</v>
      </c>
      <c r="AB29082">
        <v>4504</v>
      </c>
      <c r="AC29082">
        <v>9.6000000000000002E-2</v>
      </c>
      <c r="AD29082">
        <v>21</v>
      </c>
      <c r="AE29082" s="2" t="s">
        <v>23</v>
      </c>
      <c r="AF29082">
        <v>0</v>
      </c>
      <c r="AG29082">
        <v>0</v>
      </c>
      <c r="AH29082">
        <v>13140.31594</v>
      </c>
      <c r="AI29082">
        <v>13140.32</v>
      </c>
      <c r="AJ29082">
        <v>12000</v>
      </c>
      <c r="AK29082">
        <v>1140.32</v>
      </c>
      <c r="AL29082">
        <v>0</v>
      </c>
      <c r="AM29082">
        <v>0</v>
      </c>
      <c r="AN29082">
        <v>0</v>
      </c>
      <c r="AO29082" s="1">
        <v>41852</v>
      </c>
      <c r="AP29082">
        <v>368.2</v>
      </c>
      <c r="AR29082" s="1">
        <v>41852</v>
      </c>
    </row>
    <row r="29083" spans="1:44" x14ac:dyDescent="0.2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s="2" t="s">
        <v>110</v>
      </c>
      <c r="G29083">
        <v>0.11990000000000001</v>
      </c>
      <c r="H29083">
        <v>355.84</v>
      </c>
      <c r="I29083" s="2" t="s">
        <v>46</v>
      </c>
      <c r="J29083" s="2" t="s">
        <v>57</v>
      </c>
      <c r="K29083" s="2" t="s">
        <v>787</v>
      </c>
      <c r="L29083" s="2" t="s">
        <v>93</v>
      </c>
      <c r="M29083" s="2" t="s">
        <v>50</v>
      </c>
      <c r="N29083">
        <v>56000</v>
      </c>
      <c r="O29083" s="2" t="s">
        <v>51</v>
      </c>
      <c r="P29083" s="1">
        <v>40725</v>
      </c>
      <c r="Q29083" s="2" t="s">
        <v>52</v>
      </c>
      <c r="R29083" s="2" t="s">
        <v>53</v>
      </c>
      <c r="S29083" s="2" t="s">
        <v>54</v>
      </c>
      <c r="T29083" s="2" t="s">
        <v>1124</v>
      </c>
      <c r="U29083" s="2" t="s">
        <v>56</v>
      </c>
      <c r="V29083">
        <v>17.27</v>
      </c>
      <c r="W29083">
        <v>0</v>
      </c>
      <c r="X29083" s="1">
        <v>35977</v>
      </c>
      <c r="Y29083">
        <v>0</v>
      </c>
      <c r="Z29083">
        <v>7</v>
      </c>
      <c r="AA29083">
        <v>0</v>
      </c>
      <c r="AB29083">
        <v>26238</v>
      </c>
      <c r="AC29083">
        <v>0.72799999999999998</v>
      </c>
      <c r="AD29083">
        <v>25</v>
      </c>
      <c r="AE29083" s="2" t="s">
        <v>23</v>
      </c>
      <c r="AF29083">
        <v>0</v>
      </c>
      <c r="AG29083">
        <v>0</v>
      </c>
      <c r="AH29083">
        <v>21122.191709999999</v>
      </c>
      <c r="AI29083">
        <v>19096.71</v>
      </c>
      <c r="AJ29083">
        <v>16000</v>
      </c>
      <c r="AK29083">
        <v>5122.1899999999996</v>
      </c>
      <c r="AL29083">
        <v>0</v>
      </c>
      <c r="AM29083">
        <v>0</v>
      </c>
      <c r="AN29083">
        <v>0</v>
      </c>
      <c r="AO29083" s="1">
        <v>42217</v>
      </c>
      <c r="AP29083">
        <v>4414.38</v>
      </c>
      <c r="AR29083" s="1">
        <v>42339</v>
      </c>
    </row>
    <row r="29084" spans="1:44" x14ac:dyDescent="0.2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s="2" t="s">
        <v>45</v>
      </c>
      <c r="G29084">
        <v>0.2099</v>
      </c>
      <c r="H29084">
        <v>414.37</v>
      </c>
      <c r="I29084" s="2" t="s">
        <v>218</v>
      </c>
      <c r="J29084" s="2" t="s">
        <v>310</v>
      </c>
      <c r="K29084" s="2" t="s">
        <v>5548</v>
      </c>
      <c r="L29084" s="2" t="s">
        <v>72</v>
      </c>
      <c r="M29084" s="2" t="s">
        <v>80</v>
      </c>
      <c r="N29084">
        <v>63000</v>
      </c>
      <c r="O29084" s="2" t="s">
        <v>1743</v>
      </c>
      <c r="P29084" s="1">
        <v>40725</v>
      </c>
      <c r="Q29084" s="2" t="s">
        <v>52</v>
      </c>
      <c r="R29084" s="2" t="s">
        <v>53</v>
      </c>
      <c r="S29084" s="2" t="s">
        <v>54</v>
      </c>
      <c r="T29084" s="2" t="s">
        <v>1149</v>
      </c>
      <c r="U29084" s="2" t="s">
        <v>763</v>
      </c>
      <c r="V29084">
        <v>18.739999999999998</v>
      </c>
      <c r="W29084">
        <v>0</v>
      </c>
      <c r="X29084" s="1">
        <v>36800</v>
      </c>
      <c r="Y29084">
        <v>2</v>
      </c>
      <c r="Z29084">
        <v>28</v>
      </c>
      <c r="AA29084">
        <v>0</v>
      </c>
      <c r="AB29084">
        <v>8986</v>
      </c>
      <c r="AC29084">
        <v>0.49099999999999999</v>
      </c>
      <c r="AD29084">
        <v>55</v>
      </c>
      <c r="AE29084" s="2" t="s">
        <v>23</v>
      </c>
      <c r="AF29084">
        <v>0</v>
      </c>
      <c r="AG29084">
        <v>0</v>
      </c>
      <c r="AH29084">
        <v>14917.28357</v>
      </c>
      <c r="AI29084">
        <v>14917.28</v>
      </c>
      <c r="AJ29084">
        <v>11000</v>
      </c>
      <c r="AK29084">
        <v>3917.28</v>
      </c>
      <c r="AL29084">
        <v>0</v>
      </c>
      <c r="AM29084">
        <v>0</v>
      </c>
      <c r="AN29084">
        <v>0</v>
      </c>
      <c r="AO29084" s="1">
        <v>41852</v>
      </c>
      <c r="AP29084">
        <v>424.36</v>
      </c>
      <c r="AR29084" s="1">
        <v>42248</v>
      </c>
    </row>
    <row r="29085" spans="1:44" x14ac:dyDescent="0.2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s="2" t="s">
        <v>45</v>
      </c>
      <c r="G29085">
        <v>7.4899999999999994E-2</v>
      </c>
      <c r="H29085">
        <v>373.22</v>
      </c>
      <c r="I29085" s="2" t="s">
        <v>82</v>
      </c>
      <c r="J29085" s="2" t="s">
        <v>117</v>
      </c>
      <c r="K29085" s="2" t="s">
        <v>22665</v>
      </c>
      <c r="L29085" s="2" t="s">
        <v>158</v>
      </c>
      <c r="M29085" s="2" t="s">
        <v>50</v>
      </c>
      <c r="N29085">
        <v>113000</v>
      </c>
      <c r="O29085" s="2" t="s">
        <v>1743</v>
      </c>
      <c r="P29085" s="1">
        <v>40725</v>
      </c>
      <c r="Q29085" s="2" t="s">
        <v>52</v>
      </c>
      <c r="R29085" s="2" t="s">
        <v>53</v>
      </c>
      <c r="S29085" s="2" t="s">
        <v>243</v>
      </c>
      <c r="T29085" s="2" t="s">
        <v>671</v>
      </c>
      <c r="U29085" s="2" t="s">
        <v>69</v>
      </c>
      <c r="V29085">
        <v>5.6</v>
      </c>
      <c r="W29085">
        <v>0</v>
      </c>
      <c r="X29085" s="1">
        <v>38078</v>
      </c>
      <c r="Y29085">
        <v>0</v>
      </c>
      <c r="Z29085">
        <v>6</v>
      </c>
      <c r="AA29085">
        <v>0</v>
      </c>
      <c r="AB29085">
        <v>3010</v>
      </c>
      <c r="AC29085">
        <v>7.4999999999999997E-2</v>
      </c>
      <c r="AD29085">
        <v>9</v>
      </c>
      <c r="AE29085" s="2" t="s">
        <v>23</v>
      </c>
      <c r="AF29085">
        <v>0</v>
      </c>
      <c r="AG29085">
        <v>0</v>
      </c>
      <c r="AH29085">
        <v>13117.31669</v>
      </c>
      <c r="AI29085">
        <v>12844.04</v>
      </c>
      <c r="AJ29085">
        <v>12000</v>
      </c>
      <c r="AK29085">
        <v>1117.32</v>
      </c>
      <c r="AL29085">
        <v>0</v>
      </c>
      <c r="AM29085">
        <v>0</v>
      </c>
      <c r="AN29085">
        <v>0</v>
      </c>
      <c r="AO29085" s="1">
        <v>41518</v>
      </c>
      <c r="AP29085">
        <v>78.83</v>
      </c>
      <c r="AR29085" s="1">
        <v>42430</v>
      </c>
    </row>
    <row r="29086" spans="1:44" x14ac:dyDescent="0.2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s="2" t="s">
        <v>110</v>
      </c>
      <c r="G29086">
        <v>0.11990000000000001</v>
      </c>
      <c r="H29086">
        <v>266.88</v>
      </c>
      <c r="I29086" s="2" t="s">
        <v>46</v>
      </c>
      <c r="J29086" s="2" t="s">
        <v>57</v>
      </c>
      <c r="K29086" s="2" t="s">
        <v>22666</v>
      </c>
      <c r="L29086" s="2" t="s">
        <v>77</v>
      </c>
      <c r="M29086" s="2" t="s">
        <v>50</v>
      </c>
      <c r="N29086">
        <v>36000</v>
      </c>
      <c r="O29086" s="2" t="s">
        <v>1743</v>
      </c>
      <c r="P29086" s="1">
        <v>40725</v>
      </c>
      <c r="Q29086" s="2" t="s">
        <v>16983</v>
      </c>
      <c r="R29086" s="2" t="s">
        <v>53</v>
      </c>
      <c r="S29086" s="2" t="s">
        <v>54</v>
      </c>
      <c r="T29086" s="2" t="s">
        <v>582</v>
      </c>
      <c r="U29086" s="2" t="s">
        <v>147</v>
      </c>
      <c r="V29086">
        <v>21.5</v>
      </c>
      <c r="W29086">
        <v>0</v>
      </c>
      <c r="X29086" s="1">
        <v>37104</v>
      </c>
      <c r="Y29086">
        <v>0</v>
      </c>
      <c r="Z29086">
        <v>8</v>
      </c>
      <c r="AA29086">
        <v>0</v>
      </c>
      <c r="AB29086">
        <v>11489</v>
      </c>
      <c r="AC29086">
        <v>0.435</v>
      </c>
      <c r="AD29086">
        <v>17</v>
      </c>
      <c r="AE29086" s="2" t="s">
        <v>23</v>
      </c>
      <c r="AF29086">
        <v>794</v>
      </c>
      <c r="AG29086">
        <v>794</v>
      </c>
      <c r="AH29086">
        <v>15197.16</v>
      </c>
      <c r="AI29086">
        <v>15197.16</v>
      </c>
      <c r="AJ29086">
        <v>11206.1</v>
      </c>
      <c r="AK29086">
        <v>3991.06</v>
      </c>
      <c r="AL29086">
        <v>0</v>
      </c>
      <c r="AM29086">
        <v>0</v>
      </c>
      <c r="AN29086">
        <v>0</v>
      </c>
      <c r="AO29086" s="1">
        <v>42491</v>
      </c>
      <c r="AP29086">
        <v>266.88</v>
      </c>
      <c r="AQ29086">
        <v>42522</v>
      </c>
      <c r="AR29086" s="1">
        <v>42491</v>
      </c>
    </row>
    <row r="29087" spans="1:44" x14ac:dyDescent="0.2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s="2" t="s">
        <v>45</v>
      </c>
      <c r="G29087">
        <v>5.9900000000000002E-2</v>
      </c>
      <c r="H29087">
        <v>152.09</v>
      </c>
      <c r="I29087" s="2" t="s">
        <v>82</v>
      </c>
      <c r="J29087" s="2" t="s">
        <v>164</v>
      </c>
      <c r="K29087" s="2" t="s">
        <v>13133</v>
      </c>
      <c r="L29087" s="2" t="s">
        <v>72</v>
      </c>
      <c r="M29087" s="2" t="s">
        <v>50</v>
      </c>
      <c r="N29087">
        <v>45000</v>
      </c>
      <c r="O29087" s="2" t="s">
        <v>59</v>
      </c>
      <c r="P29087" s="1">
        <v>40725</v>
      </c>
      <c r="Q29087" s="2" t="s">
        <v>88</v>
      </c>
      <c r="R29087" s="2" t="s">
        <v>53</v>
      </c>
      <c r="S29087" s="2" t="s">
        <v>133</v>
      </c>
      <c r="T29087" s="2" t="s">
        <v>134</v>
      </c>
      <c r="U29087" s="2" t="s">
        <v>135</v>
      </c>
      <c r="V29087">
        <v>9.8699999999999992</v>
      </c>
      <c r="W29087">
        <v>0</v>
      </c>
      <c r="X29087" s="1">
        <v>37377</v>
      </c>
      <c r="Y29087">
        <v>0</v>
      </c>
      <c r="Z29087">
        <v>13</v>
      </c>
      <c r="AA29087">
        <v>0</v>
      </c>
      <c r="AB29087">
        <v>3132</v>
      </c>
      <c r="AC29087">
        <v>0.151</v>
      </c>
      <c r="AD29087">
        <v>20</v>
      </c>
      <c r="AE29087" s="2" t="s">
        <v>23</v>
      </c>
      <c r="AF29087">
        <v>0</v>
      </c>
      <c r="AG29087">
        <v>0</v>
      </c>
      <c r="AH29087">
        <v>1517.53</v>
      </c>
      <c r="AI29087">
        <v>1517.53</v>
      </c>
      <c r="AJ29087">
        <v>1166.9100000000001</v>
      </c>
      <c r="AK29087">
        <v>201.45</v>
      </c>
      <c r="AL29087">
        <v>0</v>
      </c>
      <c r="AM29087">
        <v>149.16999999999999</v>
      </c>
      <c r="AN29087">
        <v>1.47</v>
      </c>
      <c r="AO29087" s="1">
        <v>41030</v>
      </c>
      <c r="AP29087">
        <v>152.09</v>
      </c>
      <c r="AR29087" s="1">
        <v>41183</v>
      </c>
    </row>
    <row r="29088" spans="1:44" x14ac:dyDescent="0.2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s="2" t="s">
        <v>45</v>
      </c>
      <c r="G29088">
        <v>0.15989999999999999</v>
      </c>
      <c r="H29088">
        <v>35.159999999999997</v>
      </c>
      <c r="I29088" s="2" t="s">
        <v>84</v>
      </c>
      <c r="J29088" s="2" t="s">
        <v>85</v>
      </c>
      <c r="K29088" s="2" t="s">
        <v>22667</v>
      </c>
      <c r="L29088" s="2" t="s">
        <v>49</v>
      </c>
      <c r="M29088" s="2" t="s">
        <v>80</v>
      </c>
      <c r="N29088">
        <v>27000</v>
      </c>
      <c r="O29088" s="2" t="s">
        <v>59</v>
      </c>
      <c r="P29088" s="1">
        <v>40725</v>
      </c>
      <c r="Q29088" s="2" t="s">
        <v>88</v>
      </c>
      <c r="R29088" s="2" t="s">
        <v>53</v>
      </c>
      <c r="S29088" s="2" t="s">
        <v>145</v>
      </c>
      <c r="T29088" s="2" t="s">
        <v>2249</v>
      </c>
      <c r="U29088" s="2" t="s">
        <v>90</v>
      </c>
      <c r="V29088">
        <v>12.62</v>
      </c>
      <c r="W29088">
        <v>1</v>
      </c>
      <c r="X29088" s="1">
        <v>39203</v>
      </c>
      <c r="Y29088">
        <v>0</v>
      </c>
      <c r="Z29088">
        <v>2</v>
      </c>
      <c r="AA29088">
        <v>0</v>
      </c>
      <c r="AB29088">
        <v>202</v>
      </c>
      <c r="AC29088">
        <v>0.505</v>
      </c>
      <c r="AD29088">
        <v>3</v>
      </c>
      <c r="AE29088" s="2" t="s">
        <v>23</v>
      </c>
      <c r="AF29088">
        <v>0</v>
      </c>
      <c r="AG29088">
        <v>0</v>
      </c>
      <c r="AH29088">
        <v>1164.1400000000001</v>
      </c>
      <c r="AI29088">
        <v>1164.1400000000001</v>
      </c>
      <c r="AJ29088">
        <v>959.75</v>
      </c>
      <c r="AK29088">
        <v>204.39</v>
      </c>
      <c r="AL29088">
        <v>0</v>
      </c>
      <c r="AM29088">
        <v>0</v>
      </c>
      <c r="AN29088">
        <v>0</v>
      </c>
      <c r="AO29088" s="1">
        <v>41365</v>
      </c>
      <c r="AP29088">
        <v>225.59</v>
      </c>
      <c r="AR29088" s="1">
        <v>42491</v>
      </c>
    </row>
    <row r="29089" spans="1:44" x14ac:dyDescent="0.2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s="2" t="s">
        <v>110</v>
      </c>
      <c r="G29089">
        <v>0.1749</v>
      </c>
      <c r="H29089">
        <v>502.34</v>
      </c>
      <c r="I29089" s="2" t="s">
        <v>84</v>
      </c>
      <c r="J29089" s="2" t="s">
        <v>327</v>
      </c>
      <c r="K29089" s="2" t="s">
        <v>22668</v>
      </c>
      <c r="L29089" s="2" t="s">
        <v>66</v>
      </c>
      <c r="M29089" s="2" t="s">
        <v>80</v>
      </c>
      <c r="N29089">
        <v>73000</v>
      </c>
      <c r="O29089" s="2" t="s">
        <v>51</v>
      </c>
      <c r="P29089" s="1">
        <v>40756</v>
      </c>
      <c r="Q29089" s="2" t="s">
        <v>52</v>
      </c>
      <c r="R29089" s="2" t="s">
        <v>53</v>
      </c>
      <c r="S29089" s="2" t="s">
        <v>60</v>
      </c>
      <c r="T29089" s="2" t="s">
        <v>1385</v>
      </c>
      <c r="U29089" s="2" t="s">
        <v>105</v>
      </c>
      <c r="V29089">
        <v>24.64</v>
      </c>
      <c r="W29089">
        <v>0</v>
      </c>
      <c r="X29089" s="1">
        <v>33635</v>
      </c>
      <c r="Y29089">
        <v>0</v>
      </c>
      <c r="Z29089">
        <v>15</v>
      </c>
      <c r="AA29089">
        <v>0</v>
      </c>
      <c r="AB29089">
        <v>20299</v>
      </c>
      <c r="AC29089">
        <v>0.67800000000000005</v>
      </c>
      <c r="AD29089">
        <v>33</v>
      </c>
      <c r="AE29089" s="2" t="s">
        <v>23</v>
      </c>
      <c r="AF29089">
        <v>0</v>
      </c>
      <c r="AG29089">
        <v>0</v>
      </c>
      <c r="AH29089">
        <v>20581.45217</v>
      </c>
      <c r="AI29089">
        <v>20324.2</v>
      </c>
      <c r="AJ29089">
        <v>20000</v>
      </c>
      <c r="AK29089">
        <v>581.45000000000005</v>
      </c>
      <c r="AL29089">
        <v>0</v>
      </c>
      <c r="AM29089">
        <v>0</v>
      </c>
      <c r="AN29089">
        <v>0</v>
      </c>
      <c r="AO29089" s="1">
        <v>40817</v>
      </c>
      <c r="AP29089">
        <v>20084.2</v>
      </c>
      <c r="AR29089" s="1">
        <v>40817</v>
      </c>
    </row>
    <row r="29090" spans="1:44" x14ac:dyDescent="0.2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s="2" t="s">
        <v>45</v>
      </c>
      <c r="G29090">
        <v>5.9900000000000002E-2</v>
      </c>
      <c r="H29090">
        <v>109.51</v>
      </c>
      <c r="I29090" s="2" t="s">
        <v>82</v>
      </c>
      <c r="J29090" s="2" t="s">
        <v>164</v>
      </c>
      <c r="K29090" s="2" t="s">
        <v>48</v>
      </c>
      <c r="L29090" s="2" t="s">
        <v>66</v>
      </c>
      <c r="M29090" s="2" t="s">
        <v>80</v>
      </c>
      <c r="N29090">
        <v>60000</v>
      </c>
      <c r="O29090" s="2" t="s">
        <v>59</v>
      </c>
      <c r="P29090" s="1">
        <v>40725</v>
      </c>
      <c r="Q29090" s="2" t="s">
        <v>52</v>
      </c>
      <c r="R29090" s="2" t="s">
        <v>53</v>
      </c>
      <c r="S29090" s="2" t="s">
        <v>60</v>
      </c>
      <c r="T29090" s="2" t="s">
        <v>817</v>
      </c>
      <c r="U29090" s="2" t="s">
        <v>56</v>
      </c>
      <c r="V29090">
        <v>4.74</v>
      </c>
      <c r="W29090">
        <v>0</v>
      </c>
      <c r="X29090" s="1">
        <v>37043</v>
      </c>
      <c r="Y29090">
        <v>0</v>
      </c>
      <c r="Z29090">
        <v>8</v>
      </c>
      <c r="AA29090">
        <v>0</v>
      </c>
      <c r="AB29090">
        <v>9337</v>
      </c>
      <c r="AC29090">
        <v>0.17899999999999999</v>
      </c>
      <c r="AD29090">
        <v>12</v>
      </c>
      <c r="AE29090" s="2" t="s">
        <v>23</v>
      </c>
      <c r="AF29090">
        <v>0</v>
      </c>
      <c r="AG29090">
        <v>0</v>
      </c>
      <c r="AH29090">
        <v>3942.071469</v>
      </c>
      <c r="AI29090">
        <v>3942.07</v>
      </c>
      <c r="AJ29090">
        <v>3600</v>
      </c>
      <c r="AK29090">
        <v>342.07</v>
      </c>
      <c r="AL29090">
        <v>0</v>
      </c>
      <c r="AM29090">
        <v>0</v>
      </c>
      <c r="AN29090">
        <v>0</v>
      </c>
      <c r="AO29090" s="1">
        <v>41852</v>
      </c>
      <c r="AP29090">
        <v>110.3</v>
      </c>
      <c r="AR29090" s="1">
        <v>41852</v>
      </c>
    </row>
    <row r="29091" spans="1:44" x14ac:dyDescent="0.2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s="2" t="s">
        <v>45</v>
      </c>
      <c r="G29091">
        <v>0.10589999999999999</v>
      </c>
      <c r="H29091">
        <v>260.36</v>
      </c>
      <c r="I29091" s="2" t="s">
        <v>46</v>
      </c>
      <c r="J29091" s="2" t="s">
        <v>161</v>
      </c>
      <c r="K29091" s="2" t="s">
        <v>22669</v>
      </c>
      <c r="L29091" s="2" t="s">
        <v>66</v>
      </c>
      <c r="M29091" s="2" t="s">
        <v>80</v>
      </c>
      <c r="N29091">
        <v>44000</v>
      </c>
      <c r="O29091" s="2" t="s">
        <v>59</v>
      </c>
      <c r="P29091" s="1">
        <v>40725</v>
      </c>
      <c r="Q29091" s="2" t="s">
        <v>52</v>
      </c>
      <c r="R29091" s="2" t="s">
        <v>53</v>
      </c>
      <c r="S29091" s="2" t="s">
        <v>54</v>
      </c>
      <c r="T29091" s="2" t="s">
        <v>8004</v>
      </c>
      <c r="U29091" s="2" t="s">
        <v>388</v>
      </c>
      <c r="V29091">
        <v>12</v>
      </c>
      <c r="W29091">
        <v>2</v>
      </c>
      <c r="X29091" s="1">
        <v>32690</v>
      </c>
      <c r="Y29091">
        <v>0</v>
      </c>
      <c r="Z29091">
        <v>12</v>
      </c>
      <c r="AA29091">
        <v>0</v>
      </c>
      <c r="AB29091">
        <v>5014</v>
      </c>
      <c r="AC29091">
        <v>0.38900000000000001</v>
      </c>
      <c r="AD29091">
        <v>40</v>
      </c>
      <c r="AE29091" s="2" t="s">
        <v>23</v>
      </c>
      <c r="AF29091">
        <v>0</v>
      </c>
      <c r="AG29091">
        <v>0</v>
      </c>
      <c r="AH29091">
        <v>8517.1031640000001</v>
      </c>
      <c r="AI29091">
        <v>8517.1</v>
      </c>
      <c r="AJ29091">
        <v>8000</v>
      </c>
      <c r="AK29091">
        <v>517.1</v>
      </c>
      <c r="AL29091">
        <v>0</v>
      </c>
      <c r="AM29091">
        <v>0</v>
      </c>
      <c r="AN29091">
        <v>0</v>
      </c>
      <c r="AO29091" s="1">
        <v>41000</v>
      </c>
      <c r="AP29091">
        <v>6696.39</v>
      </c>
      <c r="AR29091" s="1">
        <v>41944</v>
      </c>
    </row>
    <row r="29092" spans="1:44" x14ac:dyDescent="0.2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s="2" t="s">
        <v>45</v>
      </c>
      <c r="G29092">
        <v>9.9900000000000003E-2</v>
      </c>
      <c r="H29092">
        <v>161.32</v>
      </c>
      <c r="I29092" s="2" t="s">
        <v>46</v>
      </c>
      <c r="J29092" s="2" t="s">
        <v>91</v>
      </c>
      <c r="K29092" s="2" t="s">
        <v>48</v>
      </c>
      <c r="L29092" s="2" t="s">
        <v>72</v>
      </c>
      <c r="M29092" s="2" t="s">
        <v>80</v>
      </c>
      <c r="N29092">
        <v>60000</v>
      </c>
      <c r="O29092" s="2" t="s">
        <v>59</v>
      </c>
      <c r="P29092" s="1">
        <v>40725</v>
      </c>
      <c r="Q29092" s="2" t="s">
        <v>52</v>
      </c>
      <c r="R29092" s="2" t="s">
        <v>53</v>
      </c>
      <c r="S29092" s="2" t="s">
        <v>123</v>
      </c>
      <c r="T29092" s="2" t="s">
        <v>1092</v>
      </c>
      <c r="U29092" s="2" t="s">
        <v>131</v>
      </c>
      <c r="V29092">
        <v>7.92</v>
      </c>
      <c r="W29092">
        <v>0</v>
      </c>
      <c r="X29092" s="1">
        <v>34881</v>
      </c>
      <c r="Y29092">
        <v>0</v>
      </c>
      <c r="Z29092">
        <v>10</v>
      </c>
      <c r="AA29092">
        <v>0</v>
      </c>
      <c r="AB29092">
        <v>1771</v>
      </c>
      <c r="AC29092">
        <v>0.311</v>
      </c>
      <c r="AD29092">
        <v>19</v>
      </c>
      <c r="AE29092" s="2" t="s">
        <v>23</v>
      </c>
      <c r="AF29092">
        <v>0</v>
      </c>
      <c r="AG29092">
        <v>0</v>
      </c>
      <c r="AH29092">
        <v>5807.2051080000001</v>
      </c>
      <c r="AI29092">
        <v>5807.21</v>
      </c>
      <c r="AJ29092">
        <v>5000</v>
      </c>
      <c r="AK29092">
        <v>807.21</v>
      </c>
      <c r="AL29092">
        <v>0</v>
      </c>
      <c r="AM29092">
        <v>0</v>
      </c>
      <c r="AN29092">
        <v>0</v>
      </c>
      <c r="AO29092" s="1">
        <v>41852</v>
      </c>
      <c r="AP29092">
        <v>171.32</v>
      </c>
      <c r="AR29092" s="1">
        <v>42430</v>
      </c>
    </row>
    <row r="29093" spans="1:44" x14ac:dyDescent="0.2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s="2" t="s">
        <v>110</v>
      </c>
      <c r="G29093">
        <v>0.16889999999999999</v>
      </c>
      <c r="H29093">
        <v>247.94</v>
      </c>
      <c r="I29093" s="2" t="s">
        <v>84</v>
      </c>
      <c r="J29093" s="2" t="s">
        <v>153</v>
      </c>
      <c r="K29093" s="2" t="s">
        <v>6883</v>
      </c>
      <c r="L29093" s="2" t="s">
        <v>87</v>
      </c>
      <c r="M29093" s="2" t="s">
        <v>50</v>
      </c>
      <c r="N29093">
        <v>30000</v>
      </c>
      <c r="O29093" s="2" t="s">
        <v>59</v>
      </c>
      <c r="P29093" s="1">
        <v>40725</v>
      </c>
      <c r="Q29093" s="2" t="s">
        <v>16983</v>
      </c>
      <c r="R29093" s="2" t="s">
        <v>53</v>
      </c>
      <c r="S29093" s="2" t="s">
        <v>97</v>
      </c>
      <c r="T29093" s="2" t="s">
        <v>287</v>
      </c>
      <c r="U29093" s="2" t="s">
        <v>147</v>
      </c>
      <c r="V29093">
        <v>5.56</v>
      </c>
      <c r="W29093">
        <v>0</v>
      </c>
      <c r="X29093" s="1">
        <v>39114</v>
      </c>
      <c r="Y29093">
        <v>7</v>
      </c>
      <c r="Z29093">
        <v>17</v>
      </c>
      <c r="AA29093">
        <v>0</v>
      </c>
      <c r="AB29093">
        <v>782</v>
      </c>
      <c r="AC29093">
        <v>3.5000000000000003E-2</v>
      </c>
      <c r="AD29093">
        <v>17</v>
      </c>
      <c r="AE29093" s="2" t="s">
        <v>23</v>
      </c>
      <c r="AF29093">
        <v>738</v>
      </c>
      <c r="AG29093">
        <v>738</v>
      </c>
      <c r="AH29093">
        <v>14103.45</v>
      </c>
      <c r="AI29093">
        <v>12121.21</v>
      </c>
      <c r="AJ29093">
        <v>9262.2199999999993</v>
      </c>
      <c r="AK29093">
        <v>4841.2299999999996</v>
      </c>
      <c r="AL29093">
        <v>0</v>
      </c>
      <c r="AM29093">
        <v>0</v>
      </c>
      <c r="AN29093">
        <v>0</v>
      </c>
      <c r="AO29093" s="1">
        <v>42491</v>
      </c>
      <c r="AP29093">
        <v>247.94</v>
      </c>
      <c r="AQ29093">
        <v>42522</v>
      </c>
      <c r="AR29093" s="1">
        <v>42491</v>
      </c>
    </row>
    <row r="29094" spans="1:44" x14ac:dyDescent="0.2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s="2" t="s">
        <v>110</v>
      </c>
      <c r="G29094">
        <v>0.13489999999999999</v>
      </c>
      <c r="H29094">
        <v>138.03</v>
      </c>
      <c r="I29094" s="2" t="s">
        <v>63</v>
      </c>
      <c r="J29094" s="2" t="s">
        <v>64</v>
      </c>
      <c r="K29094" s="2" t="s">
        <v>9658</v>
      </c>
      <c r="L29094" s="2" t="s">
        <v>77</v>
      </c>
      <c r="M29094" s="2" t="s">
        <v>80</v>
      </c>
      <c r="N29094">
        <v>62160</v>
      </c>
      <c r="O29094" s="2" t="s">
        <v>59</v>
      </c>
      <c r="P29094" s="1">
        <v>40725</v>
      </c>
      <c r="Q29094" s="2" t="s">
        <v>52</v>
      </c>
      <c r="R29094" s="2" t="s">
        <v>53</v>
      </c>
      <c r="S29094" s="2" t="s">
        <v>145</v>
      </c>
      <c r="T29094" s="2" t="s">
        <v>1569</v>
      </c>
      <c r="U29094" s="2" t="s">
        <v>147</v>
      </c>
      <c r="V29094">
        <v>14.38</v>
      </c>
      <c r="W29094">
        <v>0</v>
      </c>
      <c r="X29094" s="1">
        <v>38261</v>
      </c>
      <c r="Y29094">
        <v>0</v>
      </c>
      <c r="Z29094">
        <v>5</v>
      </c>
      <c r="AA29094">
        <v>0</v>
      </c>
      <c r="AB29094">
        <v>6010</v>
      </c>
      <c r="AC29094">
        <v>0.86499999999999999</v>
      </c>
      <c r="AD29094">
        <v>11</v>
      </c>
      <c r="AE29094" s="2" t="s">
        <v>23</v>
      </c>
      <c r="AF29094">
        <v>0</v>
      </c>
      <c r="AG29094">
        <v>0</v>
      </c>
      <c r="AH29094">
        <v>8125.9300039999998</v>
      </c>
      <c r="AI29094">
        <v>7534.96</v>
      </c>
      <c r="AJ29094">
        <v>6000</v>
      </c>
      <c r="AK29094">
        <v>2125.9299999999998</v>
      </c>
      <c r="AL29094">
        <v>0</v>
      </c>
      <c r="AM29094">
        <v>0</v>
      </c>
      <c r="AN29094">
        <v>0</v>
      </c>
      <c r="AO29094" s="1">
        <v>42125</v>
      </c>
      <c r="AP29094">
        <v>2060.2199999999998</v>
      </c>
      <c r="AR29094" s="1">
        <v>42339</v>
      </c>
    </row>
    <row r="29095" spans="1:44" x14ac:dyDescent="0.2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s="2" t="s">
        <v>45</v>
      </c>
      <c r="G29095">
        <v>0.1099</v>
      </c>
      <c r="H29095">
        <v>1145.69</v>
      </c>
      <c r="I29095" s="2" t="s">
        <v>46</v>
      </c>
      <c r="J29095" s="2" t="s">
        <v>75</v>
      </c>
      <c r="K29095" s="2" t="s">
        <v>22670</v>
      </c>
      <c r="L29095" s="2" t="s">
        <v>66</v>
      </c>
      <c r="M29095" s="2" t="s">
        <v>67</v>
      </c>
      <c r="N29095">
        <v>104000</v>
      </c>
      <c r="O29095" s="2" t="s">
        <v>51</v>
      </c>
      <c r="P29095" s="1">
        <v>40725</v>
      </c>
      <c r="Q29095" s="2" t="s">
        <v>52</v>
      </c>
      <c r="R29095" s="2" t="s">
        <v>53</v>
      </c>
      <c r="S29095" s="2" t="s">
        <v>54</v>
      </c>
      <c r="T29095" s="2" t="s">
        <v>174</v>
      </c>
      <c r="U29095" s="2" t="s">
        <v>131</v>
      </c>
      <c r="V29095">
        <v>28.12</v>
      </c>
      <c r="W29095">
        <v>0</v>
      </c>
      <c r="X29095" s="1">
        <v>29556</v>
      </c>
      <c r="Y29095">
        <v>1</v>
      </c>
      <c r="Z29095">
        <v>22</v>
      </c>
      <c r="AA29095">
        <v>0</v>
      </c>
      <c r="AB29095">
        <v>19931</v>
      </c>
      <c r="AC29095">
        <v>0.27400000000000002</v>
      </c>
      <c r="AD29095">
        <v>53</v>
      </c>
      <c r="AE29095" s="2" t="s">
        <v>23</v>
      </c>
      <c r="AF29095">
        <v>0</v>
      </c>
      <c r="AG29095">
        <v>0</v>
      </c>
      <c r="AH29095">
        <v>39556.246930000001</v>
      </c>
      <c r="AI29095">
        <v>39527.99</v>
      </c>
      <c r="AJ29095">
        <v>35000</v>
      </c>
      <c r="AK29095">
        <v>4556.25</v>
      </c>
      <c r="AL29095">
        <v>0</v>
      </c>
      <c r="AM29095">
        <v>0</v>
      </c>
      <c r="AN29095">
        <v>0</v>
      </c>
      <c r="AO29095" s="1">
        <v>41306</v>
      </c>
      <c r="AP29095">
        <v>20093.82</v>
      </c>
      <c r="AR29095" s="1">
        <v>42491</v>
      </c>
    </row>
    <row r="29096" spans="1:44" x14ac:dyDescent="0.2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s="2" t="s">
        <v>45</v>
      </c>
      <c r="G29096">
        <v>7.4899999999999994E-2</v>
      </c>
      <c r="H29096">
        <v>273.7</v>
      </c>
      <c r="I29096" s="2" t="s">
        <v>82</v>
      </c>
      <c r="J29096" s="2" t="s">
        <v>117</v>
      </c>
      <c r="K29096" s="2" t="s">
        <v>22671</v>
      </c>
      <c r="L29096" s="2" t="s">
        <v>77</v>
      </c>
      <c r="M29096" s="2" t="s">
        <v>80</v>
      </c>
      <c r="N29096">
        <v>64000</v>
      </c>
      <c r="O29096" s="2" t="s">
        <v>1743</v>
      </c>
      <c r="P29096" s="1">
        <v>40725</v>
      </c>
      <c r="Q29096" s="2" t="s">
        <v>52</v>
      </c>
      <c r="R29096" s="2" t="s">
        <v>53</v>
      </c>
      <c r="S29096" s="2" t="s">
        <v>60</v>
      </c>
      <c r="T29096" s="2" t="s">
        <v>762</v>
      </c>
      <c r="U29096" s="2" t="s">
        <v>763</v>
      </c>
      <c r="V29096">
        <v>8.06</v>
      </c>
      <c r="W29096">
        <v>0</v>
      </c>
      <c r="X29096" s="1">
        <v>36465</v>
      </c>
      <c r="Y29096">
        <v>0</v>
      </c>
      <c r="Z29096">
        <v>7</v>
      </c>
      <c r="AA29096">
        <v>0</v>
      </c>
      <c r="AB29096">
        <v>15524</v>
      </c>
      <c r="AC29096">
        <v>0.35299999999999998</v>
      </c>
      <c r="AD29096">
        <v>10</v>
      </c>
      <c r="AE29096" s="2" t="s">
        <v>23</v>
      </c>
      <c r="AF29096">
        <v>0</v>
      </c>
      <c r="AG29096">
        <v>0</v>
      </c>
      <c r="AH29096">
        <v>9723.8973619999997</v>
      </c>
      <c r="AI29096">
        <v>9447.65</v>
      </c>
      <c r="AJ29096">
        <v>8800</v>
      </c>
      <c r="AK29096">
        <v>923.9</v>
      </c>
      <c r="AL29096">
        <v>0</v>
      </c>
      <c r="AM29096">
        <v>0</v>
      </c>
      <c r="AN29096">
        <v>0</v>
      </c>
      <c r="AO29096" s="1">
        <v>41487</v>
      </c>
      <c r="AP29096">
        <v>3444.81</v>
      </c>
      <c r="AR29096" s="1">
        <v>42491</v>
      </c>
    </row>
    <row r="29097" spans="1:44" x14ac:dyDescent="0.2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s="2" t="s">
        <v>45</v>
      </c>
      <c r="G29097">
        <v>0.15229999999999999</v>
      </c>
      <c r="H29097">
        <v>165.2</v>
      </c>
      <c r="I29097" s="2" t="s">
        <v>63</v>
      </c>
      <c r="J29097" s="2" t="s">
        <v>79</v>
      </c>
      <c r="K29097" s="2" t="s">
        <v>22672</v>
      </c>
      <c r="L29097" s="2" t="s">
        <v>87</v>
      </c>
      <c r="M29097" s="2" t="s">
        <v>67</v>
      </c>
      <c r="N29097">
        <v>21600</v>
      </c>
      <c r="O29097" s="2" t="s">
        <v>59</v>
      </c>
      <c r="P29097" s="1">
        <v>40725</v>
      </c>
      <c r="Q29097" s="2" t="s">
        <v>52</v>
      </c>
      <c r="R29097" s="2" t="s">
        <v>53</v>
      </c>
      <c r="S29097" s="2" t="s">
        <v>54</v>
      </c>
      <c r="T29097" s="2" t="s">
        <v>1189</v>
      </c>
      <c r="U29097" s="2" t="s">
        <v>56</v>
      </c>
      <c r="V29097">
        <v>20.56</v>
      </c>
      <c r="W29097">
        <v>0</v>
      </c>
      <c r="X29097" s="1">
        <v>35796</v>
      </c>
      <c r="Y29097">
        <v>3</v>
      </c>
      <c r="Z29097">
        <v>5</v>
      </c>
      <c r="AA29097">
        <v>0</v>
      </c>
      <c r="AB29097">
        <v>3920</v>
      </c>
      <c r="AC29097">
        <v>0.76900000000000002</v>
      </c>
      <c r="AD29097">
        <v>9</v>
      </c>
      <c r="AE29097" s="2" t="s">
        <v>23</v>
      </c>
      <c r="AF29097">
        <v>0</v>
      </c>
      <c r="AG29097">
        <v>0</v>
      </c>
      <c r="AH29097">
        <v>5891.3306249999996</v>
      </c>
      <c r="AI29097">
        <v>5842.68</v>
      </c>
      <c r="AJ29097">
        <v>4750</v>
      </c>
      <c r="AK29097">
        <v>1141.33</v>
      </c>
      <c r="AL29097">
        <v>0</v>
      </c>
      <c r="AM29097">
        <v>0</v>
      </c>
      <c r="AN29097">
        <v>0</v>
      </c>
      <c r="AO29097" s="1">
        <v>41640</v>
      </c>
      <c r="AP29097">
        <v>1288.22</v>
      </c>
      <c r="AR29097" s="1">
        <v>41640</v>
      </c>
    </row>
    <row r="29098" spans="1:44" x14ac:dyDescent="0.2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s="2" t="s">
        <v>45</v>
      </c>
      <c r="G29098">
        <v>0.16889999999999999</v>
      </c>
      <c r="H29098">
        <v>355.99</v>
      </c>
      <c r="I29098" s="2" t="s">
        <v>84</v>
      </c>
      <c r="J29098" s="2" t="s">
        <v>153</v>
      </c>
      <c r="K29098" s="2" t="s">
        <v>22673</v>
      </c>
      <c r="L29098" s="2" t="s">
        <v>87</v>
      </c>
      <c r="M29098" s="2" t="s">
        <v>50</v>
      </c>
      <c r="N29098">
        <v>48720</v>
      </c>
      <c r="O29098" s="2" t="s">
        <v>59</v>
      </c>
      <c r="P29098" s="1">
        <v>40725</v>
      </c>
      <c r="Q29098" s="2" t="s">
        <v>52</v>
      </c>
      <c r="R29098" s="2" t="s">
        <v>53</v>
      </c>
      <c r="S29098" s="2" t="s">
        <v>54</v>
      </c>
      <c r="T29098" s="2" t="s">
        <v>1050</v>
      </c>
      <c r="U29098" s="2" t="s">
        <v>74</v>
      </c>
      <c r="V29098">
        <v>18.97</v>
      </c>
      <c r="W29098">
        <v>0</v>
      </c>
      <c r="X29098" s="1">
        <v>39264</v>
      </c>
      <c r="Y29098">
        <v>2</v>
      </c>
      <c r="Z29098">
        <v>8</v>
      </c>
      <c r="AA29098">
        <v>0</v>
      </c>
      <c r="AB29098">
        <v>7301</v>
      </c>
      <c r="AC29098">
        <v>0.53300000000000003</v>
      </c>
      <c r="AD29098">
        <v>12</v>
      </c>
      <c r="AE29098" s="2" t="s">
        <v>23</v>
      </c>
      <c r="AF29098">
        <v>0</v>
      </c>
      <c r="AG29098">
        <v>0</v>
      </c>
      <c r="AH29098">
        <v>12815.178320000001</v>
      </c>
      <c r="AI29098">
        <v>12815.18</v>
      </c>
      <c r="AJ29098">
        <v>10000</v>
      </c>
      <c r="AK29098">
        <v>2815.18</v>
      </c>
      <c r="AL29098">
        <v>0</v>
      </c>
      <c r="AM29098">
        <v>0</v>
      </c>
      <c r="AN29098">
        <v>0</v>
      </c>
      <c r="AO29098" s="1">
        <v>41852</v>
      </c>
      <c r="AP29098">
        <v>380.63</v>
      </c>
      <c r="AR29098" s="1">
        <v>42248</v>
      </c>
    </row>
    <row r="29099" spans="1:44" x14ac:dyDescent="0.2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s="2" t="s">
        <v>45</v>
      </c>
      <c r="G29099">
        <v>0.1099</v>
      </c>
      <c r="H29099">
        <v>157.13</v>
      </c>
      <c r="I29099" s="2" t="s">
        <v>46</v>
      </c>
      <c r="J29099" s="2" t="s">
        <v>75</v>
      </c>
      <c r="K29099" s="2" t="s">
        <v>22674</v>
      </c>
      <c r="L29099" s="2" t="s">
        <v>66</v>
      </c>
      <c r="M29099" s="2" t="s">
        <v>80</v>
      </c>
      <c r="N29099">
        <v>45336</v>
      </c>
      <c r="O29099" s="2" t="s">
        <v>59</v>
      </c>
      <c r="P29099" s="1">
        <v>40725</v>
      </c>
      <c r="Q29099" s="2" t="s">
        <v>52</v>
      </c>
      <c r="R29099" s="2" t="s">
        <v>53</v>
      </c>
      <c r="S29099" s="2" t="s">
        <v>101</v>
      </c>
      <c r="T29099" s="2" t="s">
        <v>458</v>
      </c>
      <c r="U29099" s="2" t="s">
        <v>150</v>
      </c>
      <c r="V29099">
        <v>16.41</v>
      </c>
      <c r="W29099">
        <v>0</v>
      </c>
      <c r="X29099" s="1">
        <v>37956</v>
      </c>
      <c r="Y29099">
        <v>0</v>
      </c>
      <c r="Z29099">
        <v>5</v>
      </c>
      <c r="AA29099">
        <v>0</v>
      </c>
      <c r="AB29099">
        <v>2072</v>
      </c>
      <c r="AC29099">
        <v>0.39100000000000001</v>
      </c>
      <c r="AD29099">
        <v>12</v>
      </c>
      <c r="AE29099" s="2" t="s">
        <v>23</v>
      </c>
      <c r="AF29099">
        <v>0</v>
      </c>
      <c r="AG29099">
        <v>0</v>
      </c>
      <c r="AH29099">
        <v>5336.2483560000001</v>
      </c>
      <c r="AI29099">
        <v>5030.53</v>
      </c>
      <c r="AJ29099">
        <v>4800</v>
      </c>
      <c r="AK29099">
        <v>536.25</v>
      </c>
      <c r="AL29099">
        <v>0</v>
      </c>
      <c r="AM29099">
        <v>0</v>
      </c>
      <c r="AN29099">
        <v>0</v>
      </c>
      <c r="AO29099" s="1">
        <v>41214</v>
      </c>
      <c r="AP29099">
        <v>2999.54</v>
      </c>
      <c r="AR29099" s="1">
        <v>42491</v>
      </c>
    </row>
    <row r="29100" spans="1:44" x14ac:dyDescent="0.2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s="2" t="s">
        <v>110</v>
      </c>
      <c r="G29100">
        <v>0.1749</v>
      </c>
      <c r="H29100">
        <v>351.64</v>
      </c>
      <c r="I29100" s="2" t="s">
        <v>84</v>
      </c>
      <c r="J29100" s="2" t="s">
        <v>327</v>
      </c>
      <c r="K29100" s="2" t="s">
        <v>3190</v>
      </c>
      <c r="L29100" s="2" t="s">
        <v>122</v>
      </c>
      <c r="M29100" s="2" t="s">
        <v>67</v>
      </c>
      <c r="N29100">
        <v>35000</v>
      </c>
      <c r="O29100" s="2" t="s">
        <v>59</v>
      </c>
      <c r="P29100" s="1">
        <v>40725</v>
      </c>
      <c r="Q29100" s="2" t="s">
        <v>88</v>
      </c>
      <c r="R29100" s="2" t="s">
        <v>53</v>
      </c>
      <c r="S29100" s="2" t="s">
        <v>54</v>
      </c>
      <c r="T29100" s="2" t="s">
        <v>104</v>
      </c>
      <c r="U29100" s="2" t="s">
        <v>105</v>
      </c>
      <c r="V29100">
        <v>5.93</v>
      </c>
      <c r="W29100">
        <v>0</v>
      </c>
      <c r="X29100" s="1">
        <v>37135</v>
      </c>
      <c r="Y29100">
        <v>1</v>
      </c>
      <c r="Z29100">
        <v>3</v>
      </c>
      <c r="AA29100">
        <v>0</v>
      </c>
      <c r="AB29100">
        <v>777</v>
      </c>
      <c r="AC29100">
        <v>7.1999999999999995E-2</v>
      </c>
      <c r="AD29100">
        <v>5</v>
      </c>
      <c r="AE29100" s="2" t="s">
        <v>23</v>
      </c>
      <c r="AF29100">
        <v>0</v>
      </c>
      <c r="AG29100">
        <v>0</v>
      </c>
      <c r="AH29100">
        <v>551.11</v>
      </c>
      <c r="AI29100">
        <v>207.44</v>
      </c>
      <c r="AJ29100">
        <v>147.21</v>
      </c>
      <c r="AK29100">
        <v>345.04</v>
      </c>
      <c r="AL29100">
        <v>17.282718769999999</v>
      </c>
      <c r="AM29100">
        <v>41.58</v>
      </c>
      <c r="AN29100">
        <v>14.14</v>
      </c>
      <c r="AO29100" s="1">
        <v>40940</v>
      </c>
      <c r="AP29100">
        <v>60</v>
      </c>
      <c r="AR29100" s="1">
        <v>42491</v>
      </c>
    </row>
    <row r="29101" spans="1:44" x14ac:dyDescent="0.2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s="2" t="s">
        <v>45</v>
      </c>
      <c r="G29101">
        <v>0.1149</v>
      </c>
      <c r="H29101">
        <v>98.92</v>
      </c>
      <c r="I29101" s="2" t="s">
        <v>46</v>
      </c>
      <c r="J29101" s="2" t="s">
        <v>47</v>
      </c>
      <c r="K29101" s="2" t="s">
        <v>22675</v>
      </c>
      <c r="L29101" s="2" t="s">
        <v>143</v>
      </c>
      <c r="M29101" s="2" t="s">
        <v>50</v>
      </c>
      <c r="N29101">
        <v>60000</v>
      </c>
      <c r="O29101" s="2" t="s">
        <v>1743</v>
      </c>
      <c r="P29101" s="1">
        <v>40725</v>
      </c>
      <c r="Q29101" s="2" t="s">
        <v>52</v>
      </c>
      <c r="R29101" s="2" t="s">
        <v>53</v>
      </c>
      <c r="S29101" s="2" t="s">
        <v>243</v>
      </c>
      <c r="T29101" s="2" t="s">
        <v>94</v>
      </c>
      <c r="U29101" s="2" t="s">
        <v>95</v>
      </c>
      <c r="V29101">
        <v>13.74</v>
      </c>
      <c r="W29101">
        <v>1</v>
      </c>
      <c r="X29101" s="1">
        <v>37288</v>
      </c>
      <c r="Y29101">
        <v>2</v>
      </c>
      <c r="Z29101">
        <v>10</v>
      </c>
      <c r="AA29101">
        <v>0</v>
      </c>
      <c r="AB29101">
        <v>2587</v>
      </c>
      <c r="AC29101">
        <v>0.249</v>
      </c>
      <c r="AD29101">
        <v>24</v>
      </c>
      <c r="AE29101" s="2" t="s">
        <v>23</v>
      </c>
      <c r="AF29101">
        <v>0</v>
      </c>
      <c r="AG29101">
        <v>0</v>
      </c>
      <c r="AH29101">
        <v>3319.1144770000001</v>
      </c>
      <c r="AI29101">
        <v>3319.11</v>
      </c>
      <c r="AJ29101">
        <v>3000</v>
      </c>
      <c r="AK29101">
        <v>319.11</v>
      </c>
      <c r="AL29101">
        <v>0</v>
      </c>
      <c r="AM29101">
        <v>0</v>
      </c>
      <c r="AN29101">
        <v>0</v>
      </c>
      <c r="AO29101" s="1">
        <v>41153</v>
      </c>
      <c r="AP29101">
        <v>2136.71</v>
      </c>
      <c r="AR29101" s="1">
        <v>41699</v>
      </c>
    </row>
    <row r="29102" spans="1:44" x14ac:dyDescent="0.2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s="2" t="s">
        <v>110</v>
      </c>
      <c r="G29102">
        <v>0.12989999999999999</v>
      </c>
      <c r="H29102">
        <v>450.41</v>
      </c>
      <c r="I29102" s="2" t="s">
        <v>63</v>
      </c>
      <c r="J29102" s="2" t="s">
        <v>127</v>
      </c>
      <c r="K29102" s="2" t="s">
        <v>22676</v>
      </c>
      <c r="L29102" s="2" t="s">
        <v>143</v>
      </c>
      <c r="M29102" s="2" t="s">
        <v>80</v>
      </c>
      <c r="N29102">
        <v>45000</v>
      </c>
      <c r="O29102" s="2" t="s">
        <v>59</v>
      </c>
      <c r="P29102" s="1">
        <v>40756</v>
      </c>
      <c r="Q29102" s="2" t="s">
        <v>52</v>
      </c>
      <c r="R29102" s="2" t="s">
        <v>53</v>
      </c>
      <c r="S29102" s="2" t="s">
        <v>101</v>
      </c>
      <c r="T29102" s="2" t="s">
        <v>4836</v>
      </c>
      <c r="U29102" s="2" t="s">
        <v>131</v>
      </c>
      <c r="V29102">
        <v>11.84</v>
      </c>
      <c r="W29102">
        <v>0</v>
      </c>
      <c r="X29102" s="1">
        <v>34151</v>
      </c>
      <c r="Y29102">
        <v>0</v>
      </c>
      <c r="Z29102">
        <v>3</v>
      </c>
      <c r="AA29102">
        <v>0</v>
      </c>
      <c r="AB29102">
        <v>3418</v>
      </c>
      <c r="AC29102">
        <v>0.40200000000000002</v>
      </c>
      <c r="AD29102">
        <v>11</v>
      </c>
      <c r="AE29102" s="2" t="s">
        <v>23</v>
      </c>
      <c r="AF29102">
        <v>0</v>
      </c>
      <c r="AG29102">
        <v>0</v>
      </c>
      <c r="AH29102">
        <v>25359.749510000001</v>
      </c>
      <c r="AI29102">
        <v>25039.55</v>
      </c>
      <c r="AJ29102">
        <v>19800</v>
      </c>
      <c r="AK29102">
        <v>5559.75</v>
      </c>
      <c r="AL29102">
        <v>0</v>
      </c>
      <c r="AM29102">
        <v>0</v>
      </c>
      <c r="AN29102">
        <v>0</v>
      </c>
      <c r="AO29102" s="1">
        <v>41760</v>
      </c>
      <c r="AP29102">
        <v>10982.63</v>
      </c>
      <c r="AR29102" s="1">
        <v>42309</v>
      </c>
    </row>
    <row r="29103" spans="1:44" x14ac:dyDescent="0.2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s="2" t="s">
        <v>45</v>
      </c>
      <c r="G29103">
        <v>7.4899999999999994E-2</v>
      </c>
      <c r="H29103">
        <v>172.62</v>
      </c>
      <c r="I29103" s="2" t="s">
        <v>82</v>
      </c>
      <c r="J29103" s="2" t="s">
        <v>117</v>
      </c>
      <c r="K29103" s="2" t="s">
        <v>22677</v>
      </c>
      <c r="L29103" s="2" t="s">
        <v>143</v>
      </c>
      <c r="M29103" s="2" t="s">
        <v>50</v>
      </c>
      <c r="N29103">
        <v>47004</v>
      </c>
      <c r="O29103" s="2" t="s">
        <v>59</v>
      </c>
      <c r="P29103" s="1">
        <v>40756</v>
      </c>
      <c r="Q29103" s="2" t="s">
        <v>52</v>
      </c>
      <c r="R29103" s="2" t="s">
        <v>53</v>
      </c>
      <c r="S29103" s="2" t="s">
        <v>54</v>
      </c>
      <c r="T29103" s="2" t="s">
        <v>587</v>
      </c>
      <c r="U29103" s="2" t="s">
        <v>56</v>
      </c>
      <c r="V29103">
        <v>7.97</v>
      </c>
      <c r="W29103">
        <v>0</v>
      </c>
      <c r="X29103" s="1">
        <v>36434</v>
      </c>
      <c r="Y29103">
        <v>1</v>
      </c>
      <c r="Z29103">
        <v>7</v>
      </c>
      <c r="AA29103">
        <v>0</v>
      </c>
      <c r="AB29103">
        <v>2870</v>
      </c>
      <c r="AC29103">
        <v>0.14299999999999999</v>
      </c>
      <c r="AD29103">
        <v>16</v>
      </c>
      <c r="AE29103" s="2" t="s">
        <v>23</v>
      </c>
      <c r="AF29103">
        <v>0</v>
      </c>
      <c r="AG29103">
        <v>0</v>
      </c>
      <c r="AH29103">
        <v>6018.2801799999997</v>
      </c>
      <c r="AI29103">
        <v>6018.28</v>
      </c>
      <c r="AJ29103">
        <v>5550</v>
      </c>
      <c r="AK29103">
        <v>468.28</v>
      </c>
      <c r="AL29103">
        <v>0</v>
      </c>
      <c r="AM29103">
        <v>0</v>
      </c>
      <c r="AN29103">
        <v>0</v>
      </c>
      <c r="AO29103" s="1">
        <v>41275</v>
      </c>
      <c r="AP29103">
        <v>3264.19</v>
      </c>
      <c r="AR29103" s="1">
        <v>42430</v>
      </c>
    </row>
    <row r="29104" spans="1:44" x14ac:dyDescent="0.2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s="2" t="s">
        <v>110</v>
      </c>
      <c r="G29104">
        <v>0.15229999999999999</v>
      </c>
      <c r="H29104">
        <v>597.78</v>
      </c>
      <c r="I29104" s="2" t="s">
        <v>63</v>
      </c>
      <c r="J29104" s="2" t="s">
        <v>79</v>
      </c>
      <c r="K29104" s="2" t="s">
        <v>22678</v>
      </c>
      <c r="L29104" s="2" t="s">
        <v>66</v>
      </c>
      <c r="M29104" s="2" t="s">
        <v>80</v>
      </c>
      <c r="N29104">
        <v>165000</v>
      </c>
      <c r="O29104" s="2" t="s">
        <v>1743</v>
      </c>
      <c r="P29104" s="1">
        <v>40725</v>
      </c>
      <c r="Q29104" s="2" t="s">
        <v>52</v>
      </c>
      <c r="R29104" s="2" t="s">
        <v>53</v>
      </c>
      <c r="S29104" s="2" t="s">
        <v>54</v>
      </c>
      <c r="T29104" s="2" t="s">
        <v>874</v>
      </c>
      <c r="U29104" s="2" t="s">
        <v>763</v>
      </c>
      <c r="V29104">
        <v>6.98</v>
      </c>
      <c r="W29104">
        <v>0</v>
      </c>
      <c r="X29104" s="1">
        <v>34486</v>
      </c>
      <c r="Y29104">
        <v>1</v>
      </c>
      <c r="Z29104">
        <v>8</v>
      </c>
      <c r="AA29104">
        <v>0</v>
      </c>
      <c r="AB29104">
        <v>55961</v>
      </c>
      <c r="AC29104">
        <v>0.61399999999999999</v>
      </c>
      <c r="AD29104">
        <v>19</v>
      </c>
      <c r="AE29104" s="2" t="s">
        <v>23</v>
      </c>
      <c r="AF29104">
        <v>0</v>
      </c>
      <c r="AG29104">
        <v>0</v>
      </c>
      <c r="AH29104">
        <v>33976.597560000002</v>
      </c>
      <c r="AI29104">
        <v>33976.6</v>
      </c>
      <c r="AJ29104">
        <v>25000</v>
      </c>
      <c r="AK29104">
        <v>8976.6</v>
      </c>
      <c r="AL29104">
        <v>0</v>
      </c>
      <c r="AM29104">
        <v>0</v>
      </c>
      <c r="AN29104">
        <v>0</v>
      </c>
      <c r="AO29104" s="1">
        <v>41883</v>
      </c>
      <c r="AP29104">
        <v>12471.14</v>
      </c>
      <c r="AR29104" s="1">
        <v>42491</v>
      </c>
    </row>
    <row r="29105" spans="1:44" x14ac:dyDescent="0.2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s="2" t="s">
        <v>45</v>
      </c>
      <c r="G29105">
        <v>0.10589999999999999</v>
      </c>
      <c r="H29105">
        <v>683.45</v>
      </c>
      <c r="I29105" s="2" t="s">
        <v>46</v>
      </c>
      <c r="J29105" s="2" t="s">
        <v>161</v>
      </c>
      <c r="K29105" s="2" t="s">
        <v>22679</v>
      </c>
      <c r="L29105" s="2" t="s">
        <v>87</v>
      </c>
      <c r="M29105" s="2" t="s">
        <v>80</v>
      </c>
      <c r="N29105">
        <v>74800</v>
      </c>
      <c r="O29105" s="2" t="s">
        <v>51</v>
      </c>
      <c r="P29105" s="1">
        <v>40725</v>
      </c>
      <c r="Q29105" s="2" t="s">
        <v>52</v>
      </c>
      <c r="R29105" s="2" t="s">
        <v>53</v>
      </c>
      <c r="S29105" s="2" t="s">
        <v>60</v>
      </c>
      <c r="T29105" s="2" t="s">
        <v>542</v>
      </c>
      <c r="U29105" s="2" t="s">
        <v>56</v>
      </c>
      <c r="V29105">
        <v>18.16</v>
      </c>
      <c r="W29105">
        <v>0</v>
      </c>
      <c r="X29105" s="1">
        <v>29618</v>
      </c>
      <c r="Y29105">
        <v>0</v>
      </c>
      <c r="Z29105">
        <v>18</v>
      </c>
      <c r="AA29105">
        <v>0</v>
      </c>
      <c r="AB29105">
        <v>35354</v>
      </c>
      <c r="AC29105">
        <v>0.74399999999999999</v>
      </c>
      <c r="AD29105">
        <v>35</v>
      </c>
      <c r="AE29105" s="2" t="s">
        <v>23</v>
      </c>
      <c r="AF29105">
        <v>0</v>
      </c>
      <c r="AG29105">
        <v>0</v>
      </c>
      <c r="AH29105">
        <v>24283.964550000001</v>
      </c>
      <c r="AI29105">
        <v>24255.06</v>
      </c>
      <c r="AJ29105">
        <v>21000</v>
      </c>
      <c r="AK29105">
        <v>3283.96</v>
      </c>
      <c r="AL29105">
        <v>0</v>
      </c>
      <c r="AM29105">
        <v>0</v>
      </c>
      <c r="AN29105">
        <v>0</v>
      </c>
      <c r="AO29105" s="1">
        <v>41548</v>
      </c>
      <c r="AP29105">
        <v>7202.86</v>
      </c>
      <c r="AR29105" s="1">
        <v>41548</v>
      </c>
    </row>
    <row r="29106" spans="1:44" x14ac:dyDescent="0.2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s="2" t="s">
        <v>45</v>
      </c>
      <c r="G29106">
        <v>0.10589999999999999</v>
      </c>
      <c r="H29106">
        <v>136.69</v>
      </c>
      <c r="I29106" s="2" t="s">
        <v>46</v>
      </c>
      <c r="J29106" s="2" t="s">
        <v>161</v>
      </c>
      <c r="K29106" s="2" t="s">
        <v>275</v>
      </c>
      <c r="L29106" s="2" t="s">
        <v>72</v>
      </c>
      <c r="M29106" s="2" t="s">
        <v>50</v>
      </c>
      <c r="N29106">
        <v>48000</v>
      </c>
      <c r="O29106" s="2" t="s">
        <v>51</v>
      </c>
      <c r="P29106" s="1">
        <v>40725</v>
      </c>
      <c r="Q29106" s="2" t="s">
        <v>52</v>
      </c>
      <c r="R29106" s="2" t="s">
        <v>53</v>
      </c>
      <c r="S29106" s="2" t="s">
        <v>54</v>
      </c>
      <c r="T29106" s="2" t="s">
        <v>1289</v>
      </c>
      <c r="U29106" s="2" t="s">
        <v>69</v>
      </c>
      <c r="V29106">
        <v>21.4</v>
      </c>
      <c r="W29106">
        <v>0</v>
      </c>
      <c r="X29106" s="1">
        <v>38353</v>
      </c>
      <c r="Y29106">
        <v>1</v>
      </c>
      <c r="Z29106">
        <v>5</v>
      </c>
      <c r="AA29106">
        <v>0</v>
      </c>
      <c r="AB29106">
        <v>2037</v>
      </c>
      <c r="AC29106">
        <v>0.81499999999999995</v>
      </c>
      <c r="AD29106">
        <v>16</v>
      </c>
      <c r="AE29106" s="2" t="s">
        <v>23</v>
      </c>
      <c r="AF29106">
        <v>0</v>
      </c>
      <c r="AG29106">
        <v>0</v>
      </c>
      <c r="AH29106">
        <v>4936.9749439999996</v>
      </c>
      <c r="AI29106">
        <v>4936.97</v>
      </c>
      <c r="AJ29106">
        <v>4200</v>
      </c>
      <c r="AK29106">
        <v>721.97</v>
      </c>
      <c r="AL29106">
        <v>15.00000007</v>
      </c>
      <c r="AM29106">
        <v>0</v>
      </c>
      <c r="AN29106">
        <v>0</v>
      </c>
      <c r="AO29106" s="1">
        <v>41883</v>
      </c>
      <c r="AP29106">
        <v>165.53</v>
      </c>
      <c r="AR29106" s="1">
        <v>42156</v>
      </c>
    </row>
    <row r="29107" spans="1:44" x14ac:dyDescent="0.2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s="2" t="s">
        <v>110</v>
      </c>
      <c r="G29107">
        <v>0.15989999999999999</v>
      </c>
      <c r="H29107">
        <v>145.88</v>
      </c>
      <c r="I29107" s="2" t="s">
        <v>84</v>
      </c>
      <c r="J29107" s="2" t="s">
        <v>85</v>
      </c>
      <c r="K29107" s="2" t="s">
        <v>22680</v>
      </c>
      <c r="L29107" s="2" t="s">
        <v>49</v>
      </c>
      <c r="M29107" s="2" t="s">
        <v>80</v>
      </c>
      <c r="N29107">
        <v>72500</v>
      </c>
      <c r="O29107" s="2" t="s">
        <v>1743</v>
      </c>
      <c r="P29107" s="1">
        <v>40725</v>
      </c>
      <c r="Q29107" s="2" t="s">
        <v>16983</v>
      </c>
      <c r="R29107" s="2" t="s">
        <v>53</v>
      </c>
      <c r="S29107" s="2" t="s">
        <v>97</v>
      </c>
      <c r="T29107" s="2" t="s">
        <v>134</v>
      </c>
      <c r="U29107" s="2" t="s">
        <v>135</v>
      </c>
      <c r="V29107">
        <v>24.02</v>
      </c>
      <c r="W29107">
        <v>3</v>
      </c>
      <c r="X29107" s="1">
        <v>34731</v>
      </c>
      <c r="Y29107">
        <v>0</v>
      </c>
      <c r="Z29107">
        <v>14</v>
      </c>
      <c r="AA29107">
        <v>0</v>
      </c>
      <c r="AB29107">
        <v>11033</v>
      </c>
      <c r="AC29107">
        <v>0.29299999999999998</v>
      </c>
      <c r="AD29107">
        <v>29</v>
      </c>
      <c r="AE29107" s="2" t="s">
        <v>23</v>
      </c>
      <c r="AF29107">
        <v>436</v>
      </c>
      <c r="AG29107">
        <v>436</v>
      </c>
      <c r="AH29107">
        <v>8301.98</v>
      </c>
      <c r="AI29107">
        <v>7369.62</v>
      </c>
      <c r="AJ29107">
        <v>5563.82</v>
      </c>
      <c r="AK29107">
        <v>2738.16</v>
      </c>
      <c r="AL29107">
        <v>0</v>
      </c>
      <c r="AM29107">
        <v>0</v>
      </c>
      <c r="AN29107">
        <v>0</v>
      </c>
      <c r="AO29107" s="1">
        <v>42491</v>
      </c>
      <c r="AP29107">
        <v>145.88</v>
      </c>
      <c r="AQ29107">
        <v>42522</v>
      </c>
      <c r="AR29107" s="1">
        <v>42461</v>
      </c>
    </row>
    <row r="29108" spans="1:44" x14ac:dyDescent="0.2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s="2" t="s">
        <v>45</v>
      </c>
      <c r="G29108">
        <v>0.13489999999999999</v>
      </c>
      <c r="H29108">
        <v>33.94</v>
      </c>
      <c r="I29108" s="2" t="s">
        <v>63</v>
      </c>
      <c r="J29108" s="2" t="s">
        <v>64</v>
      </c>
      <c r="K29108" s="2" t="s">
        <v>1896</v>
      </c>
      <c r="L29108" s="2" t="s">
        <v>122</v>
      </c>
      <c r="M29108" s="2" t="s">
        <v>50</v>
      </c>
      <c r="N29108">
        <v>50000</v>
      </c>
      <c r="O29108" s="2" t="s">
        <v>1743</v>
      </c>
      <c r="P29108" s="1">
        <v>40725</v>
      </c>
      <c r="Q29108" s="2" t="s">
        <v>52</v>
      </c>
      <c r="R29108" s="2" t="s">
        <v>53</v>
      </c>
      <c r="S29108" s="2" t="s">
        <v>145</v>
      </c>
      <c r="T29108" s="2" t="s">
        <v>3519</v>
      </c>
      <c r="U29108" s="2" t="s">
        <v>125</v>
      </c>
      <c r="V29108">
        <v>18.82</v>
      </c>
      <c r="W29108">
        <v>6</v>
      </c>
      <c r="X29108" s="1">
        <v>35855</v>
      </c>
      <c r="Y29108">
        <v>0</v>
      </c>
      <c r="Z29108">
        <v>6</v>
      </c>
      <c r="AA29108">
        <v>0</v>
      </c>
      <c r="AB29108">
        <v>531</v>
      </c>
      <c r="AC29108">
        <v>0.442</v>
      </c>
      <c r="AD29108">
        <v>16</v>
      </c>
      <c r="AE29108" s="2" t="s">
        <v>23</v>
      </c>
      <c r="AF29108">
        <v>0</v>
      </c>
      <c r="AG29108">
        <v>0</v>
      </c>
      <c r="AH29108">
        <v>1217.70623</v>
      </c>
      <c r="AI29108">
        <v>1217.71</v>
      </c>
      <c r="AJ29108">
        <v>1000</v>
      </c>
      <c r="AK29108">
        <v>217.71</v>
      </c>
      <c r="AL29108">
        <v>0</v>
      </c>
      <c r="AM29108">
        <v>0</v>
      </c>
      <c r="AN29108">
        <v>0</v>
      </c>
      <c r="AO29108" s="1">
        <v>41730</v>
      </c>
      <c r="AP29108">
        <v>170.31</v>
      </c>
      <c r="AR29108" s="1">
        <v>41730</v>
      </c>
    </row>
    <row r="29109" spans="1:44" x14ac:dyDescent="0.2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s="2" t="s">
        <v>45</v>
      </c>
      <c r="G29109">
        <v>0.15989999999999999</v>
      </c>
      <c r="H29109">
        <v>386.68</v>
      </c>
      <c r="I29109" s="2" t="s">
        <v>84</v>
      </c>
      <c r="J29109" s="2" t="s">
        <v>85</v>
      </c>
      <c r="K29109" s="2" t="s">
        <v>22681</v>
      </c>
      <c r="L29109" s="2" t="s">
        <v>87</v>
      </c>
      <c r="M29109" s="2" t="s">
        <v>50</v>
      </c>
      <c r="N29109">
        <v>97500</v>
      </c>
      <c r="O29109" s="2" t="s">
        <v>59</v>
      </c>
      <c r="P29109" s="1">
        <v>40725</v>
      </c>
      <c r="Q29109" s="2" t="s">
        <v>52</v>
      </c>
      <c r="R29109" s="2" t="s">
        <v>53</v>
      </c>
      <c r="S29109" s="2" t="s">
        <v>54</v>
      </c>
      <c r="T29109" s="2" t="s">
        <v>618</v>
      </c>
      <c r="U29109" s="2" t="s">
        <v>69</v>
      </c>
      <c r="V29109">
        <v>11.94</v>
      </c>
      <c r="W29109">
        <v>0</v>
      </c>
      <c r="X29109" s="1">
        <v>30803</v>
      </c>
      <c r="Y29109">
        <v>0</v>
      </c>
      <c r="Z29109">
        <v>8</v>
      </c>
      <c r="AA29109">
        <v>0</v>
      </c>
      <c r="AB29109">
        <v>23597</v>
      </c>
      <c r="AC29109">
        <v>0.98699999999999999</v>
      </c>
      <c r="AD29109">
        <v>11</v>
      </c>
      <c r="AE29109" s="2" t="s">
        <v>23</v>
      </c>
      <c r="AF29109">
        <v>0</v>
      </c>
      <c r="AG29109">
        <v>0</v>
      </c>
      <c r="AH29109">
        <v>13920.161980000001</v>
      </c>
      <c r="AI29109">
        <v>13920.16</v>
      </c>
      <c r="AJ29109">
        <v>11000</v>
      </c>
      <c r="AK29109">
        <v>2920.16</v>
      </c>
      <c r="AL29109">
        <v>0</v>
      </c>
      <c r="AM29109">
        <v>0</v>
      </c>
      <c r="AN29109">
        <v>0</v>
      </c>
      <c r="AO29109" s="1">
        <v>41852</v>
      </c>
      <c r="AP29109">
        <v>430.55</v>
      </c>
      <c r="AR29109" s="1">
        <v>41852</v>
      </c>
    </row>
    <row r="29110" spans="1:44" x14ac:dyDescent="0.2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s="2" t="s">
        <v>45</v>
      </c>
      <c r="G29110">
        <v>0.13489999999999999</v>
      </c>
      <c r="H29110">
        <v>108.58</v>
      </c>
      <c r="I29110" s="2" t="s">
        <v>63</v>
      </c>
      <c r="J29110" s="2" t="s">
        <v>64</v>
      </c>
      <c r="K29110" s="2" t="s">
        <v>22682</v>
      </c>
      <c r="L29110" s="2" t="s">
        <v>49</v>
      </c>
      <c r="M29110" s="2" t="s">
        <v>50</v>
      </c>
      <c r="N29110">
        <v>31200</v>
      </c>
      <c r="O29110" s="2" t="s">
        <v>1743</v>
      </c>
      <c r="P29110" s="1">
        <v>40725</v>
      </c>
      <c r="Q29110" s="2" t="s">
        <v>52</v>
      </c>
      <c r="R29110" s="2" t="s">
        <v>53</v>
      </c>
      <c r="S29110" s="2" t="s">
        <v>54</v>
      </c>
      <c r="T29110" s="2" t="s">
        <v>671</v>
      </c>
      <c r="U29110" s="2" t="s">
        <v>69</v>
      </c>
      <c r="V29110">
        <v>14.35</v>
      </c>
      <c r="W29110">
        <v>2</v>
      </c>
      <c r="X29110" s="1">
        <v>38657</v>
      </c>
      <c r="Y29110">
        <v>0</v>
      </c>
      <c r="Z29110">
        <v>6</v>
      </c>
      <c r="AA29110">
        <v>0</v>
      </c>
      <c r="AB29110">
        <v>0</v>
      </c>
      <c r="AC29110">
        <v>0</v>
      </c>
      <c r="AD29110">
        <v>10</v>
      </c>
      <c r="AE29110" s="2" t="s">
        <v>23</v>
      </c>
      <c r="AF29110">
        <v>0</v>
      </c>
      <c r="AG29110">
        <v>0</v>
      </c>
      <c r="AH29110">
        <v>3672.8730340000002</v>
      </c>
      <c r="AI29110">
        <v>3672.87</v>
      </c>
      <c r="AJ29110">
        <v>3200</v>
      </c>
      <c r="AK29110">
        <v>472.87</v>
      </c>
      <c r="AL29110">
        <v>0</v>
      </c>
      <c r="AM29110">
        <v>0</v>
      </c>
      <c r="AN29110">
        <v>0</v>
      </c>
      <c r="AO29110" s="1">
        <v>41244</v>
      </c>
      <c r="AP29110">
        <v>2052.94</v>
      </c>
      <c r="AR29110" s="1">
        <v>41244</v>
      </c>
    </row>
    <row r="29111" spans="1:44" x14ac:dyDescent="0.2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s="2" t="s">
        <v>45</v>
      </c>
      <c r="G29111">
        <v>0.1099</v>
      </c>
      <c r="H29111">
        <v>278.24</v>
      </c>
      <c r="I29111" s="2" t="s">
        <v>46</v>
      </c>
      <c r="J29111" s="2" t="s">
        <v>75</v>
      </c>
      <c r="K29111" s="2" t="s">
        <v>18220</v>
      </c>
      <c r="L29111" s="2" t="s">
        <v>66</v>
      </c>
      <c r="M29111" s="2" t="s">
        <v>80</v>
      </c>
      <c r="N29111">
        <v>54000</v>
      </c>
      <c r="O29111" s="2" t="s">
        <v>59</v>
      </c>
      <c r="P29111" s="1">
        <v>40725</v>
      </c>
      <c r="Q29111" s="2" t="s">
        <v>52</v>
      </c>
      <c r="R29111" s="2" t="s">
        <v>53</v>
      </c>
      <c r="S29111" s="2" t="s">
        <v>54</v>
      </c>
      <c r="T29111" s="2" t="s">
        <v>2172</v>
      </c>
      <c r="U29111" s="2" t="s">
        <v>763</v>
      </c>
      <c r="V29111">
        <v>24.6</v>
      </c>
      <c r="W29111">
        <v>0</v>
      </c>
      <c r="X29111" s="1">
        <v>33543</v>
      </c>
      <c r="Y29111">
        <v>1</v>
      </c>
      <c r="Z29111">
        <v>15</v>
      </c>
      <c r="AA29111">
        <v>0</v>
      </c>
      <c r="AB29111">
        <v>29197</v>
      </c>
      <c r="AC29111">
        <v>0.47199999999999998</v>
      </c>
      <c r="AD29111">
        <v>37</v>
      </c>
      <c r="AE29111" s="2" t="s">
        <v>23</v>
      </c>
      <c r="AF29111">
        <v>0</v>
      </c>
      <c r="AG29111">
        <v>0</v>
      </c>
      <c r="AH29111">
        <v>9979.1720370000003</v>
      </c>
      <c r="AI29111">
        <v>9920.4699999999993</v>
      </c>
      <c r="AJ29111">
        <v>8500</v>
      </c>
      <c r="AK29111">
        <v>1479.17</v>
      </c>
      <c r="AL29111">
        <v>0</v>
      </c>
      <c r="AM29111">
        <v>0</v>
      </c>
      <c r="AN29111">
        <v>0</v>
      </c>
      <c r="AO29111" s="1">
        <v>41699</v>
      </c>
      <c r="AP29111">
        <v>1651.02</v>
      </c>
      <c r="AR29111" s="1">
        <v>41699</v>
      </c>
    </row>
    <row r="29112" spans="1:44" x14ac:dyDescent="0.2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s="2" t="s">
        <v>45</v>
      </c>
      <c r="G29112">
        <v>6.9900000000000004E-2</v>
      </c>
      <c r="H29112">
        <v>154.37</v>
      </c>
      <c r="I29112" s="2" t="s">
        <v>82</v>
      </c>
      <c r="J29112" s="2" t="s">
        <v>120</v>
      </c>
      <c r="K29112" s="2" t="s">
        <v>1008</v>
      </c>
      <c r="L29112" s="2" t="s">
        <v>158</v>
      </c>
      <c r="M29112" s="2" t="s">
        <v>80</v>
      </c>
      <c r="N29112">
        <v>97000</v>
      </c>
      <c r="O29112" s="2" t="s">
        <v>59</v>
      </c>
      <c r="P29112" s="1">
        <v>40725</v>
      </c>
      <c r="Q29112" s="2" t="s">
        <v>52</v>
      </c>
      <c r="R29112" s="2" t="s">
        <v>53</v>
      </c>
      <c r="S29112" s="2" t="s">
        <v>60</v>
      </c>
      <c r="T29112" s="2" t="s">
        <v>461</v>
      </c>
      <c r="U29112" s="2" t="s">
        <v>125</v>
      </c>
      <c r="V29112">
        <v>10.59</v>
      </c>
      <c r="W29112">
        <v>0</v>
      </c>
      <c r="X29112" s="1">
        <v>35309</v>
      </c>
      <c r="Y29112">
        <v>1</v>
      </c>
      <c r="Z29112">
        <v>13</v>
      </c>
      <c r="AA29112">
        <v>0</v>
      </c>
      <c r="AB29112">
        <v>37405</v>
      </c>
      <c r="AC29112">
        <v>0.151</v>
      </c>
      <c r="AD29112">
        <v>38</v>
      </c>
      <c r="AE29112" s="2" t="s">
        <v>23</v>
      </c>
      <c r="AF29112">
        <v>0</v>
      </c>
      <c r="AG29112">
        <v>0</v>
      </c>
      <c r="AH29112">
        <v>5279.6344639999998</v>
      </c>
      <c r="AI29112">
        <v>5279.63</v>
      </c>
      <c r="AJ29112">
        <v>5000</v>
      </c>
      <c r="AK29112">
        <v>279.63</v>
      </c>
      <c r="AL29112">
        <v>0</v>
      </c>
      <c r="AM29112">
        <v>0</v>
      </c>
      <c r="AN29112">
        <v>0</v>
      </c>
      <c r="AO29112" s="1">
        <v>41091</v>
      </c>
      <c r="AP29112">
        <v>3738.1</v>
      </c>
      <c r="AR29112" s="1">
        <v>41091</v>
      </c>
    </row>
    <row r="29113" spans="1:44" x14ac:dyDescent="0.2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s="2" t="s">
        <v>45</v>
      </c>
      <c r="G29113">
        <v>5.9900000000000002E-2</v>
      </c>
      <c r="H29113">
        <v>167.3</v>
      </c>
      <c r="I29113" s="2" t="s">
        <v>82</v>
      </c>
      <c r="J29113" s="2" t="s">
        <v>164</v>
      </c>
      <c r="K29113" s="2" t="s">
        <v>48</v>
      </c>
      <c r="L29113" s="2" t="s">
        <v>2348</v>
      </c>
      <c r="M29113" s="2" t="s">
        <v>80</v>
      </c>
      <c r="N29113">
        <v>45000</v>
      </c>
      <c r="O29113" s="2" t="s">
        <v>59</v>
      </c>
      <c r="P29113" s="1">
        <v>40725</v>
      </c>
      <c r="Q29113" s="2" t="s">
        <v>88</v>
      </c>
      <c r="R29113" s="2" t="s">
        <v>53</v>
      </c>
      <c r="S29113" s="2" t="s">
        <v>123</v>
      </c>
      <c r="T29113" s="2" t="s">
        <v>169</v>
      </c>
      <c r="U29113" s="2" t="s">
        <v>95</v>
      </c>
      <c r="V29113">
        <v>4.96</v>
      </c>
      <c r="W29113">
        <v>0</v>
      </c>
      <c r="X29113" s="1">
        <v>37377</v>
      </c>
      <c r="Y29113">
        <v>0</v>
      </c>
      <c r="Z29113">
        <v>6</v>
      </c>
      <c r="AA29113">
        <v>0</v>
      </c>
      <c r="AB29113">
        <v>6958</v>
      </c>
      <c r="AC29113">
        <v>0.6</v>
      </c>
      <c r="AD29113">
        <v>13</v>
      </c>
      <c r="AE29113" s="2" t="s">
        <v>23</v>
      </c>
      <c r="AF29113">
        <v>0</v>
      </c>
      <c r="AG29113">
        <v>0</v>
      </c>
      <c r="AH29113">
        <v>1199.0999999999999</v>
      </c>
      <c r="AI29113">
        <v>1199.0999999999999</v>
      </c>
      <c r="AJ29113">
        <v>421.51</v>
      </c>
      <c r="AK29113">
        <v>80.239999999999995</v>
      </c>
      <c r="AL29113">
        <v>0</v>
      </c>
      <c r="AM29113">
        <v>697.35</v>
      </c>
      <c r="AN29113">
        <v>125.523</v>
      </c>
      <c r="AO29113" s="1">
        <v>40848</v>
      </c>
      <c r="AP29113">
        <v>167.3</v>
      </c>
      <c r="AR29113" s="1">
        <v>41000</v>
      </c>
    </row>
    <row r="29114" spans="1:44" x14ac:dyDescent="0.2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s="2" t="s">
        <v>45</v>
      </c>
      <c r="G29114">
        <v>0.12989999999999999</v>
      </c>
      <c r="H29114">
        <v>168.45</v>
      </c>
      <c r="I29114" s="2" t="s">
        <v>63</v>
      </c>
      <c r="J29114" s="2" t="s">
        <v>127</v>
      </c>
      <c r="K29114" s="2" t="s">
        <v>4786</v>
      </c>
      <c r="L29114" s="2" t="s">
        <v>77</v>
      </c>
      <c r="M29114" s="2" t="s">
        <v>50</v>
      </c>
      <c r="N29114">
        <v>71400</v>
      </c>
      <c r="O29114" s="2" t="s">
        <v>1743</v>
      </c>
      <c r="P29114" s="1">
        <v>40756</v>
      </c>
      <c r="Q29114" s="2" t="s">
        <v>52</v>
      </c>
      <c r="R29114" s="2" t="s">
        <v>53</v>
      </c>
      <c r="S29114" s="2" t="s">
        <v>133</v>
      </c>
      <c r="T29114" s="2" t="s">
        <v>166</v>
      </c>
      <c r="U29114" s="2" t="s">
        <v>95</v>
      </c>
      <c r="V29114">
        <v>5.14</v>
      </c>
      <c r="W29114">
        <v>0</v>
      </c>
      <c r="X29114" s="1">
        <v>38596</v>
      </c>
      <c r="Y29114">
        <v>0</v>
      </c>
      <c r="Z29114">
        <v>5</v>
      </c>
      <c r="AA29114">
        <v>0</v>
      </c>
      <c r="AB29114">
        <v>4351</v>
      </c>
      <c r="AC29114">
        <v>0.76300000000000001</v>
      </c>
      <c r="AD29114">
        <v>9</v>
      </c>
      <c r="AE29114" s="2" t="s">
        <v>23</v>
      </c>
      <c r="AF29114">
        <v>0</v>
      </c>
      <c r="AG29114">
        <v>0</v>
      </c>
      <c r="AH29114">
        <v>6064.0109659999998</v>
      </c>
      <c r="AI29114">
        <v>6064.01</v>
      </c>
      <c r="AJ29114">
        <v>5000</v>
      </c>
      <c r="AK29114">
        <v>1064.01</v>
      </c>
      <c r="AL29114">
        <v>0</v>
      </c>
      <c r="AM29114">
        <v>0</v>
      </c>
      <c r="AN29114">
        <v>0</v>
      </c>
      <c r="AO29114" s="1">
        <v>41852</v>
      </c>
      <c r="AP29114">
        <v>178.3</v>
      </c>
      <c r="AR29114" s="1">
        <v>42491</v>
      </c>
    </row>
    <row r="29115" spans="1:44" x14ac:dyDescent="0.2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s="2" t="s">
        <v>45</v>
      </c>
      <c r="G29115">
        <v>6.9900000000000004E-2</v>
      </c>
      <c r="H29115">
        <v>233.86</v>
      </c>
      <c r="I29115" s="2" t="s">
        <v>82</v>
      </c>
      <c r="J29115" s="2" t="s">
        <v>120</v>
      </c>
      <c r="K29115" s="2" t="s">
        <v>18217</v>
      </c>
      <c r="L29115" s="2" t="s">
        <v>184</v>
      </c>
      <c r="M29115" s="2" t="s">
        <v>50</v>
      </c>
      <c r="N29115">
        <v>54000</v>
      </c>
      <c r="O29115" s="2" t="s">
        <v>1743</v>
      </c>
      <c r="P29115" s="1">
        <v>40725</v>
      </c>
      <c r="Q29115" s="2" t="s">
        <v>52</v>
      </c>
      <c r="R29115" s="2" t="s">
        <v>53</v>
      </c>
      <c r="S29115" s="2" t="s">
        <v>54</v>
      </c>
      <c r="T29115" s="2" t="s">
        <v>3411</v>
      </c>
      <c r="U29115" s="2" t="s">
        <v>125</v>
      </c>
      <c r="V29115">
        <v>17.96</v>
      </c>
      <c r="W29115">
        <v>0</v>
      </c>
      <c r="X29115" s="1">
        <v>38384</v>
      </c>
      <c r="Y29115">
        <v>1</v>
      </c>
      <c r="Z29115">
        <v>8</v>
      </c>
      <c r="AA29115">
        <v>0</v>
      </c>
      <c r="AB29115">
        <v>8833</v>
      </c>
      <c r="AC29115">
        <v>0.313</v>
      </c>
      <c r="AD29115">
        <v>19</v>
      </c>
      <c r="AE29115" s="2" t="s">
        <v>23</v>
      </c>
      <c r="AF29115">
        <v>0</v>
      </c>
      <c r="AG29115">
        <v>0</v>
      </c>
      <c r="AH29115">
        <v>8391.0430059999999</v>
      </c>
      <c r="AI29115">
        <v>8363.35</v>
      </c>
      <c r="AJ29115">
        <v>7575</v>
      </c>
      <c r="AK29115">
        <v>816.04</v>
      </c>
      <c r="AL29115">
        <v>0</v>
      </c>
      <c r="AM29115">
        <v>0</v>
      </c>
      <c r="AN29115">
        <v>0</v>
      </c>
      <c r="AO29115" s="1">
        <v>41671</v>
      </c>
      <c r="AP29115">
        <v>1614.05</v>
      </c>
      <c r="AR29115" s="1">
        <v>42491</v>
      </c>
    </row>
    <row r="29116" spans="1:44" x14ac:dyDescent="0.2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s="2" t="s">
        <v>110</v>
      </c>
      <c r="G29116">
        <v>0.19689999999999999</v>
      </c>
      <c r="H29116">
        <v>658.05</v>
      </c>
      <c r="I29116" s="2" t="s">
        <v>140</v>
      </c>
      <c r="J29116" s="2" t="s">
        <v>316</v>
      </c>
      <c r="K29116" s="2" t="s">
        <v>22683</v>
      </c>
      <c r="L29116" s="2" t="s">
        <v>72</v>
      </c>
      <c r="M29116" s="2" t="s">
        <v>50</v>
      </c>
      <c r="N29116">
        <v>50000</v>
      </c>
      <c r="O29116" s="2" t="s">
        <v>1743</v>
      </c>
      <c r="P29116" s="1">
        <v>40725</v>
      </c>
      <c r="Q29116" s="2" t="s">
        <v>88</v>
      </c>
      <c r="R29116" s="2" t="s">
        <v>53</v>
      </c>
      <c r="S29116" s="2" t="s">
        <v>123</v>
      </c>
      <c r="T29116" s="2" t="s">
        <v>995</v>
      </c>
      <c r="U29116" s="2" t="s">
        <v>131</v>
      </c>
      <c r="V29116">
        <v>13.22</v>
      </c>
      <c r="W29116">
        <v>0</v>
      </c>
      <c r="X29116" s="1">
        <v>36130</v>
      </c>
      <c r="Y29116">
        <v>0</v>
      </c>
      <c r="Z29116">
        <v>7</v>
      </c>
      <c r="AA29116">
        <v>0</v>
      </c>
      <c r="AB29116">
        <v>14345</v>
      </c>
      <c r="AC29116">
        <v>0.83299999999999996</v>
      </c>
      <c r="AD29116">
        <v>13</v>
      </c>
      <c r="AE29116" s="2" t="s">
        <v>23</v>
      </c>
      <c r="AF29116">
        <v>0</v>
      </c>
      <c r="AG29116">
        <v>0</v>
      </c>
      <c r="AH29116">
        <v>14476.52</v>
      </c>
      <c r="AI29116">
        <v>14447.68</v>
      </c>
      <c r="AJ29116">
        <v>6496.46</v>
      </c>
      <c r="AK29116">
        <v>7965.68</v>
      </c>
      <c r="AL29116">
        <v>0</v>
      </c>
      <c r="AM29116">
        <v>14.38</v>
      </c>
      <c r="AN29116">
        <v>0</v>
      </c>
      <c r="AO29116" s="1">
        <v>41426</v>
      </c>
      <c r="AP29116">
        <v>658.05</v>
      </c>
      <c r="AR29116" s="1">
        <v>42491</v>
      </c>
    </row>
    <row r="29117" spans="1:44" x14ac:dyDescent="0.2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s="2" t="s">
        <v>45</v>
      </c>
      <c r="G29117">
        <v>0.16889999999999999</v>
      </c>
      <c r="H29117">
        <v>533.98</v>
      </c>
      <c r="I29117" s="2" t="s">
        <v>84</v>
      </c>
      <c r="J29117" s="2" t="s">
        <v>153</v>
      </c>
      <c r="K29117" s="2" t="s">
        <v>22684</v>
      </c>
      <c r="L29117" s="2" t="s">
        <v>77</v>
      </c>
      <c r="M29117" s="2" t="s">
        <v>50</v>
      </c>
      <c r="N29117">
        <v>32568</v>
      </c>
      <c r="O29117" s="2" t="s">
        <v>59</v>
      </c>
      <c r="P29117" s="1">
        <v>40725</v>
      </c>
      <c r="Q29117" s="2" t="s">
        <v>52</v>
      </c>
      <c r="R29117" s="2" t="s">
        <v>53</v>
      </c>
      <c r="S29117" s="2" t="s">
        <v>54</v>
      </c>
      <c r="T29117" s="2" t="s">
        <v>1182</v>
      </c>
      <c r="U29117" s="2" t="s">
        <v>56</v>
      </c>
      <c r="V29117">
        <v>14.74</v>
      </c>
      <c r="W29117">
        <v>1</v>
      </c>
      <c r="X29117" s="1">
        <v>34639</v>
      </c>
      <c r="Y29117">
        <v>0</v>
      </c>
      <c r="Z29117">
        <v>6</v>
      </c>
      <c r="AA29117">
        <v>0</v>
      </c>
      <c r="AB29117">
        <v>9401</v>
      </c>
      <c r="AC29117">
        <v>0.66200000000000003</v>
      </c>
      <c r="AD29117">
        <v>16</v>
      </c>
      <c r="AE29117" s="2" t="s">
        <v>23</v>
      </c>
      <c r="AF29117">
        <v>0</v>
      </c>
      <c r="AG29117">
        <v>0</v>
      </c>
      <c r="AH29117">
        <v>18585.08612</v>
      </c>
      <c r="AI29117">
        <v>18585.09</v>
      </c>
      <c r="AJ29117">
        <v>15000</v>
      </c>
      <c r="AK29117">
        <v>3585.09</v>
      </c>
      <c r="AL29117">
        <v>0</v>
      </c>
      <c r="AM29117">
        <v>0</v>
      </c>
      <c r="AN29117">
        <v>0</v>
      </c>
      <c r="AO29117" s="1">
        <v>41456</v>
      </c>
      <c r="AP29117">
        <v>6861.34</v>
      </c>
      <c r="AR29117" s="1">
        <v>41456</v>
      </c>
    </row>
    <row r="29118" spans="1:44" x14ac:dyDescent="0.2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s="2" t="s">
        <v>110</v>
      </c>
      <c r="G29118">
        <v>0.11990000000000001</v>
      </c>
      <c r="H29118">
        <v>323.58999999999997</v>
      </c>
      <c r="I29118" s="2" t="s">
        <v>46</v>
      </c>
      <c r="J29118" s="2" t="s">
        <v>57</v>
      </c>
      <c r="K29118" s="2" t="s">
        <v>22685</v>
      </c>
      <c r="L29118" s="2" t="s">
        <v>122</v>
      </c>
      <c r="M29118" s="2" t="s">
        <v>80</v>
      </c>
      <c r="N29118">
        <v>58000</v>
      </c>
      <c r="O29118" s="2" t="s">
        <v>59</v>
      </c>
      <c r="P29118" s="1">
        <v>40756</v>
      </c>
      <c r="Q29118" s="2" t="s">
        <v>16983</v>
      </c>
      <c r="R29118" s="2" t="s">
        <v>53</v>
      </c>
      <c r="S29118" s="2" t="s">
        <v>54</v>
      </c>
      <c r="T29118" s="2" t="s">
        <v>646</v>
      </c>
      <c r="U29118" s="2" t="s">
        <v>647</v>
      </c>
      <c r="V29118">
        <v>12.91</v>
      </c>
      <c r="W29118">
        <v>0</v>
      </c>
      <c r="X29118" s="1">
        <v>35765</v>
      </c>
      <c r="Y29118">
        <v>1</v>
      </c>
      <c r="Z29118">
        <v>4</v>
      </c>
      <c r="AA29118">
        <v>0</v>
      </c>
      <c r="AB29118">
        <v>0</v>
      </c>
      <c r="AC29118">
        <v>0</v>
      </c>
      <c r="AD29118">
        <v>18</v>
      </c>
      <c r="AE29118" s="2" t="s">
        <v>23</v>
      </c>
      <c r="AF29118">
        <v>1280</v>
      </c>
      <c r="AG29118">
        <v>1280</v>
      </c>
      <c r="AH29118">
        <v>18093.490000000002</v>
      </c>
      <c r="AI29118">
        <v>18093.490000000002</v>
      </c>
      <c r="AJ29118">
        <v>13270.37</v>
      </c>
      <c r="AK29118">
        <v>4823.12</v>
      </c>
      <c r="AL29118">
        <v>0</v>
      </c>
      <c r="AM29118">
        <v>0</v>
      </c>
      <c r="AN29118">
        <v>0</v>
      </c>
      <c r="AO29118" s="1">
        <v>42491</v>
      </c>
      <c r="AP29118">
        <v>323.58999999999997</v>
      </c>
      <c r="AQ29118">
        <v>42522</v>
      </c>
      <c r="AR29118" s="1">
        <v>42491</v>
      </c>
    </row>
    <row r="29119" spans="1:44" x14ac:dyDescent="0.2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s="2" t="s">
        <v>45</v>
      </c>
      <c r="G29119">
        <v>0.18390000000000001</v>
      </c>
      <c r="H29119">
        <v>150.85</v>
      </c>
      <c r="I29119" s="2" t="s">
        <v>140</v>
      </c>
      <c r="J29119" s="2" t="s">
        <v>167</v>
      </c>
      <c r="K29119" s="2" t="s">
        <v>22686</v>
      </c>
      <c r="L29119" s="2" t="s">
        <v>66</v>
      </c>
      <c r="M29119" s="2" t="s">
        <v>80</v>
      </c>
      <c r="N29119">
        <v>62000</v>
      </c>
      <c r="O29119" s="2" t="s">
        <v>1743</v>
      </c>
      <c r="P29119" s="1">
        <v>40725</v>
      </c>
      <c r="Q29119" s="2" t="s">
        <v>52</v>
      </c>
      <c r="R29119" s="2" t="s">
        <v>53</v>
      </c>
      <c r="S29119" s="2" t="s">
        <v>54</v>
      </c>
      <c r="T29119" s="2" t="s">
        <v>17807</v>
      </c>
      <c r="U29119" s="2" t="s">
        <v>116</v>
      </c>
      <c r="V29119">
        <v>4.0599999999999996</v>
      </c>
      <c r="W29119">
        <v>1</v>
      </c>
      <c r="X29119" s="1">
        <v>35643</v>
      </c>
      <c r="Y29119">
        <v>0</v>
      </c>
      <c r="Z29119">
        <v>5</v>
      </c>
      <c r="AA29119">
        <v>1</v>
      </c>
      <c r="AB29119">
        <v>989</v>
      </c>
      <c r="AC29119">
        <v>0.98899999999999999</v>
      </c>
      <c r="AD29119">
        <v>15</v>
      </c>
      <c r="AE29119" s="2" t="s">
        <v>23</v>
      </c>
      <c r="AF29119">
        <v>0</v>
      </c>
      <c r="AG29119">
        <v>0</v>
      </c>
      <c r="AH29119">
        <v>5430.3911189999999</v>
      </c>
      <c r="AI29119">
        <v>5103.26</v>
      </c>
      <c r="AJ29119">
        <v>4150</v>
      </c>
      <c r="AK29119">
        <v>1280.3900000000001</v>
      </c>
      <c r="AL29119">
        <v>0</v>
      </c>
      <c r="AM29119">
        <v>0</v>
      </c>
      <c r="AN29119">
        <v>0</v>
      </c>
      <c r="AO29119" s="1">
        <v>41852</v>
      </c>
      <c r="AP29119">
        <v>157.84</v>
      </c>
      <c r="AR29119" s="1">
        <v>42309</v>
      </c>
    </row>
    <row r="29120" spans="1:44" x14ac:dyDescent="0.2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s="2" t="s">
        <v>110</v>
      </c>
      <c r="G29120">
        <v>0.16889999999999999</v>
      </c>
      <c r="H29120">
        <v>380.58</v>
      </c>
      <c r="I29120" s="2" t="s">
        <v>84</v>
      </c>
      <c r="J29120" s="2" t="s">
        <v>153</v>
      </c>
      <c r="K29120" s="2" t="s">
        <v>505</v>
      </c>
      <c r="L29120" s="2" t="s">
        <v>66</v>
      </c>
      <c r="M29120" s="2" t="s">
        <v>80</v>
      </c>
      <c r="N29120">
        <v>84000</v>
      </c>
      <c r="O29120" s="2" t="s">
        <v>1743</v>
      </c>
      <c r="P29120" s="1">
        <v>40725</v>
      </c>
      <c r="Q29120" s="2" t="s">
        <v>16983</v>
      </c>
      <c r="R29120" s="2" t="s">
        <v>53</v>
      </c>
      <c r="S29120" s="2" t="s">
        <v>101</v>
      </c>
      <c r="T29120" s="2" t="s">
        <v>646</v>
      </c>
      <c r="U29120" s="2" t="s">
        <v>647</v>
      </c>
      <c r="V29120">
        <v>17.36</v>
      </c>
      <c r="W29120">
        <v>0</v>
      </c>
      <c r="X29120" s="1">
        <v>34547</v>
      </c>
      <c r="Y29120">
        <v>0</v>
      </c>
      <c r="Z29120">
        <v>8</v>
      </c>
      <c r="AA29120">
        <v>0</v>
      </c>
      <c r="AB29120">
        <v>10708</v>
      </c>
      <c r="AC29120">
        <v>0.61199999999999999</v>
      </c>
      <c r="AD29120">
        <v>17</v>
      </c>
      <c r="AE29120" s="2" t="s">
        <v>23</v>
      </c>
      <c r="AF29120">
        <v>1126</v>
      </c>
      <c r="AG29120">
        <v>1106</v>
      </c>
      <c r="AH29120">
        <v>21662.07</v>
      </c>
      <c r="AI29120">
        <v>18679.45</v>
      </c>
      <c r="AJ29120">
        <v>14223.6</v>
      </c>
      <c r="AK29120">
        <v>7438.47</v>
      </c>
      <c r="AL29120">
        <v>0</v>
      </c>
      <c r="AM29120">
        <v>0</v>
      </c>
      <c r="AN29120">
        <v>0</v>
      </c>
      <c r="AO29120" s="1">
        <v>42491</v>
      </c>
      <c r="AP29120">
        <v>380.58</v>
      </c>
      <c r="AQ29120">
        <v>42522</v>
      </c>
      <c r="AR29120" s="1">
        <v>42491</v>
      </c>
    </row>
    <row r="29121" spans="1:44" x14ac:dyDescent="0.2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s="2" t="s">
        <v>110</v>
      </c>
      <c r="G29121">
        <v>0.19689999999999999</v>
      </c>
      <c r="H29121">
        <v>326.39</v>
      </c>
      <c r="I29121" s="2" t="s">
        <v>140</v>
      </c>
      <c r="J29121" s="2" t="s">
        <v>316</v>
      </c>
      <c r="K29121" s="2" t="s">
        <v>14559</v>
      </c>
      <c r="L29121" s="2" t="s">
        <v>49</v>
      </c>
      <c r="M29121" s="2" t="s">
        <v>50</v>
      </c>
      <c r="N29121">
        <v>48500</v>
      </c>
      <c r="O29121" s="2" t="s">
        <v>1743</v>
      </c>
      <c r="P29121" s="1">
        <v>40725</v>
      </c>
      <c r="Q29121" s="2" t="s">
        <v>88</v>
      </c>
      <c r="R29121" s="2" t="s">
        <v>53</v>
      </c>
      <c r="S29121" s="2" t="s">
        <v>54</v>
      </c>
      <c r="T29121" s="2" t="s">
        <v>691</v>
      </c>
      <c r="U29121" s="2" t="s">
        <v>56</v>
      </c>
      <c r="V29121">
        <v>10.07</v>
      </c>
      <c r="W29121">
        <v>0</v>
      </c>
      <c r="X29121" s="1">
        <v>36739</v>
      </c>
      <c r="Y29121">
        <v>1</v>
      </c>
      <c r="Z29121">
        <v>5</v>
      </c>
      <c r="AA29121">
        <v>0</v>
      </c>
      <c r="AB29121">
        <v>4756</v>
      </c>
      <c r="AC29121">
        <v>0.78</v>
      </c>
      <c r="AD29121">
        <v>14</v>
      </c>
      <c r="AE29121" s="2" t="s">
        <v>23</v>
      </c>
      <c r="AF29121">
        <v>0</v>
      </c>
      <c r="AG29121">
        <v>0</v>
      </c>
      <c r="AH29121">
        <v>4529.17</v>
      </c>
      <c r="AI29121">
        <v>1693.74</v>
      </c>
      <c r="AJ29121">
        <v>1612.68</v>
      </c>
      <c r="AK29121">
        <v>2296.44</v>
      </c>
      <c r="AL29121">
        <v>0</v>
      </c>
      <c r="AM29121">
        <v>620.04999999999995</v>
      </c>
      <c r="AN29121">
        <v>6.17</v>
      </c>
      <c r="AO29121" s="1">
        <v>41122</v>
      </c>
      <c r="AP29121">
        <v>326.39</v>
      </c>
      <c r="AR29121" s="1">
        <v>41306</v>
      </c>
    </row>
    <row r="29122" spans="1:44" x14ac:dyDescent="0.2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s="2" t="s">
        <v>110</v>
      </c>
      <c r="G29122">
        <v>0.22109999999999999</v>
      </c>
      <c r="H29122">
        <v>968.86</v>
      </c>
      <c r="I29122" s="2" t="s">
        <v>688</v>
      </c>
      <c r="J29122" s="2" t="s">
        <v>1111</v>
      </c>
      <c r="K29122" s="2" t="s">
        <v>2572</v>
      </c>
      <c r="L29122" s="2" t="s">
        <v>66</v>
      </c>
      <c r="M29122" s="2" t="s">
        <v>80</v>
      </c>
      <c r="N29122">
        <v>106000</v>
      </c>
      <c r="O29122" s="2" t="s">
        <v>51</v>
      </c>
      <c r="P29122" s="1">
        <v>40725</v>
      </c>
      <c r="Q29122" s="2" t="s">
        <v>52</v>
      </c>
      <c r="R29122" s="2" t="s">
        <v>53</v>
      </c>
      <c r="S29122" s="2" t="s">
        <v>54</v>
      </c>
      <c r="T29122" s="2" t="s">
        <v>1182</v>
      </c>
      <c r="U29122" s="2" t="s">
        <v>56</v>
      </c>
      <c r="V29122">
        <v>16.89</v>
      </c>
      <c r="W29122">
        <v>0</v>
      </c>
      <c r="X29122" s="1">
        <v>32540</v>
      </c>
      <c r="Y29122">
        <v>0</v>
      </c>
      <c r="Z29122">
        <v>7</v>
      </c>
      <c r="AA29122">
        <v>0</v>
      </c>
      <c r="AB29122">
        <v>25000</v>
      </c>
      <c r="AC29122">
        <v>0.95399999999999996</v>
      </c>
      <c r="AD29122">
        <v>29</v>
      </c>
      <c r="AE29122" s="2" t="s">
        <v>23</v>
      </c>
      <c r="AF29122">
        <v>0</v>
      </c>
      <c r="AG29122">
        <v>0</v>
      </c>
      <c r="AH29122">
        <v>49509.115489999996</v>
      </c>
      <c r="AI29122">
        <v>49120.12</v>
      </c>
      <c r="AJ29122">
        <v>35000</v>
      </c>
      <c r="AK29122">
        <v>14509.12</v>
      </c>
      <c r="AL29122">
        <v>0</v>
      </c>
      <c r="AM29122">
        <v>0</v>
      </c>
      <c r="AN29122">
        <v>0</v>
      </c>
      <c r="AO29122" s="1">
        <v>41548</v>
      </c>
      <c r="AP29122">
        <v>25294.82</v>
      </c>
      <c r="AR29122" s="1">
        <v>42491</v>
      </c>
    </row>
    <row r="29123" spans="1:44" x14ac:dyDescent="0.2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s="2" t="s">
        <v>45</v>
      </c>
      <c r="G29123">
        <v>9.9900000000000003E-2</v>
      </c>
      <c r="H29123">
        <v>216.16</v>
      </c>
      <c r="I29123" s="2" t="s">
        <v>46</v>
      </c>
      <c r="J29123" s="2" t="s">
        <v>91</v>
      </c>
      <c r="K29123" s="2" t="s">
        <v>16375</v>
      </c>
      <c r="L29123" s="2" t="s">
        <v>66</v>
      </c>
      <c r="M29123" s="2" t="s">
        <v>80</v>
      </c>
      <c r="N29123">
        <v>58000</v>
      </c>
      <c r="O29123" s="2" t="s">
        <v>1743</v>
      </c>
      <c r="P29123" s="1">
        <v>40725</v>
      </c>
      <c r="Q29123" s="2" t="s">
        <v>52</v>
      </c>
      <c r="R29123" s="2" t="s">
        <v>53</v>
      </c>
      <c r="S29123" s="2" t="s">
        <v>101</v>
      </c>
      <c r="T29123" s="2" t="s">
        <v>2471</v>
      </c>
      <c r="U29123" s="2" t="s">
        <v>309</v>
      </c>
      <c r="V29123">
        <v>11.5</v>
      </c>
      <c r="W29123">
        <v>0</v>
      </c>
      <c r="X29123" s="1">
        <v>35462</v>
      </c>
      <c r="Y29123">
        <v>0</v>
      </c>
      <c r="Z29123">
        <v>10</v>
      </c>
      <c r="AA29123">
        <v>1</v>
      </c>
      <c r="AB29123">
        <v>8493</v>
      </c>
      <c r="AC29123">
        <v>0.33300000000000002</v>
      </c>
      <c r="AD29123">
        <v>27</v>
      </c>
      <c r="AE29123" s="2" t="s">
        <v>23</v>
      </c>
      <c r="AF29123">
        <v>0</v>
      </c>
      <c r="AG29123">
        <v>0</v>
      </c>
      <c r="AH29123">
        <v>7709.74953</v>
      </c>
      <c r="AI29123">
        <v>7422.07</v>
      </c>
      <c r="AJ29123">
        <v>6700</v>
      </c>
      <c r="AK29123">
        <v>1009.75</v>
      </c>
      <c r="AL29123">
        <v>0</v>
      </c>
      <c r="AM29123">
        <v>0</v>
      </c>
      <c r="AN29123">
        <v>0</v>
      </c>
      <c r="AO29123" s="1">
        <v>41671</v>
      </c>
      <c r="AP29123">
        <v>52.16</v>
      </c>
      <c r="AR29123" s="1">
        <v>42491</v>
      </c>
    </row>
    <row r="29124" spans="1:44" x14ac:dyDescent="0.2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s="2" t="s">
        <v>45</v>
      </c>
      <c r="G29124">
        <v>5.4199999999999998E-2</v>
      </c>
      <c r="H29124">
        <v>150.80000000000001</v>
      </c>
      <c r="I29124" s="2" t="s">
        <v>82</v>
      </c>
      <c r="J29124" s="2" t="s">
        <v>291</v>
      </c>
      <c r="K29124" s="2" t="s">
        <v>14160</v>
      </c>
      <c r="L29124" s="2" t="s">
        <v>72</v>
      </c>
      <c r="M29124" s="2" t="s">
        <v>50</v>
      </c>
      <c r="N29124">
        <v>80000</v>
      </c>
      <c r="O29124" s="2" t="s">
        <v>59</v>
      </c>
      <c r="P29124" s="1">
        <v>40725</v>
      </c>
      <c r="Q29124" s="2" t="s">
        <v>52</v>
      </c>
      <c r="R29124" s="2" t="s">
        <v>53</v>
      </c>
      <c r="S29124" s="2" t="s">
        <v>60</v>
      </c>
      <c r="T29124" s="2" t="s">
        <v>61</v>
      </c>
      <c r="U29124" s="2" t="s">
        <v>62</v>
      </c>
      <c r="V29124">
        <v>3.39</v>
      </c>
      <c r="W29124">
        <v>0</v>
      </c>
      <c r="X29124" s="1">
        <v>37165</v>
      </c>
      <c r="Y29124">
        <v>0</v>
      </c>
      <c r="Z29124">
        <v>7</v>
      </c>
      <c r="AA29124">
        <v>0</v>
      </c>
      <c r="AB29124">
        <v>360</v>
      </c>
      <c r="AC29124">
        <v>1.4E-2</v>
      </c>
      <c r="AD29124">
        <v>13</v>
      </c>
      <c r="AE29124" s="2" t="s">
        <v>23</v>
      </c>
      <c r="AF29124">
        <v>0</v>
      </c>
      <c r="AG29124">
        <v>0</v>
      </c>
      <c r="AH29124">
        <v>5127.2416199999998</v>
      </c>
      <c r="AI29124">
        <v>5127.24</v>
      </c>
      <c r="AJ29124">
        <v>5000</v>
      </c>
      <c r="AK29124">
        <v>127.24</v>
      </c>
      <c r="AL29124">
        <v>0</v>
      </c>
      <c r="AM29124">
        <v>0</v>
      </c>
      <c r="AN29124">
        <v>0</v>
      </c>
      <c r="AO29124" s="1">
        <v>40940</v>
      </c>
      <c r="AP29124">
        <v>4376.3999999999996</v>
      </c>
      <c r="AR29124" s="1">
        <v>40940</v>
      </c>
    </row>
    <row r="29125" spans="1:44" x14ac:dyDescent="0.2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s="2" t="s">
        <v>45</v>
      </c>
      <c r="G29125">
        <v>0.11990000000000001</v>
      </c>
      <c r="H29125">
        <v>156.91999999999999</v>
      </c>
      <c r="I29125" s="2" t="s">
        <v>46</v>
      </c>
      <c r="J29125" s="2" t="s">
        <v>57</v>
      </c>
      <c r="K29125" s="2" t="s">
        <v>12630</v>
      </c>
      <c r="L29125" s="2" t="s">
        <v>158</v>
      </c>
      <c r="M29125" s="2" t="s">
        <v>80</v>
      </c>
      <c r="N29125">
        <v>45000</v>
      </c>
      <c r="O29125" s="2" t="s">
        <v>1743</v>
      </c>
      <c r="P29125" s="1">
        <v>40725</v>
      </c>
      <c r="Q29125" s="2" t="s">
        <v>52</v>
      </c>
      <c r="R29125" s="2" t="s">
        <v>53</v>
      </c>
      <c r="S29125" s="2" t="s">
        <v>54</v>
      </c>
      <c r="T29125" s="2" t="s">
        <v>4420</v>
      </c>
      <c r="U29125" s="2" t="s">
        <v>150</v>
      </c>
      <c r="V29125">
        <v>22.93</v>
      </c>
      <c r="W29125">
        <v>1</v>
      </c>
      <c r="X29125" s="1">
        <v>35643</v>
      </c>
      <c r="Y29125">
        <v>1</v>
      </c>
      <c r="Z29125">
        <v>12</v>
      </c>
      <c r="AA29125">
        <v>0</v>
      </c>
      <c r="AB29125">
        <v>17523</v>
      </c>
      <c r="AC29125">
        <v>0.378</v>
      </c>
      <c r="AD29125">
        <v>19</v>
      </c>
      <c r="AE29125" s="2" t="s">
        <v>23</v>
      </c>
      <c r="AF29125">
        <v>0</v>
      </c>
      <c r="AG29125">
        <v>0</v>
      </c>
      <c r="AH29125">
        <v>5581.5740159999996</v>
      </c>
      <c r="AI29125">
        <v>5581.57</v>
      </c>
      <c r="AJ29125">
        <v>4725</v>
      </c>
      <c r="AK29125">
        <v>841.57</v>
      </c>
      <c r="AL29125">
        <v>15.000000010000001</v>
      </c>
      <c r="AM29125">
        <v>0</v>
      </c>
      <c r="AN29125">
        <v>0</v>
      </c>
      <c r="AO29125" s="1">
        <v>41548</v>
      </c>
      <c r="AP29125">
        <v>1645.41</v>
      </c>
      <c r="AR29125" s="1">
        <v>42005</v>
      </c>
    </row>
    <row r="29126" spans="1:44" x14ac:dyDescent="0.2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s="2" t="s">
        <v>45</v>
      </c>
      <c r="G29126">
        <v>0.1149</v>
      </c>
      <c r="H29126">
        <v>32.979999999999997</v>
      </c>
      <c r="I29126" s="2" t="s">
        <v>46</v>
      </c>
      <c r="J29126" s="2" t="s">
        <v>47</v>
      </c>
      <c r="K29126" s="2" t="s">
        <v>22687</v>
      </c>
      <c r="L29126" s="2" t="s">
        <v>66</v>
      </c>
      <c r="M29126" s="2" t="s">
        <v>50</v>
      </c>
      <c r="N29126">
        <v>23712</v>
      </c>
      <c r="O29126" s="2" t="s">
        <v>59</v>
      </c>
      <c r="P29126" s="1">
        <v>40725</v>
      </c>
      <c r="Q29126" s="2" t="s">
        <v>52</v>
      </c>
      <c r="R29126" s="2" t="s">
        <v>53</v>
      </c>
      <c r="S29126" s="2" t="s">
        <v>145</v>
      </c>
      <c r="T29126" s="2" t="s">
        <v>748</v>
      </c>
      <c r="U29126" s="2" t="s">
        <v>575</v>
      </c>
      <c r="V29126">
        <v>17.61</v>
      </c>
      <c r="W29126">
        <v>0</v>
      </c>
      <c r="X29126" s="1">
        <v>37681</v>
      </c>
      <c r="Y29126">
        <v>1</v>
      </c>
      <c r="Z29126">
        <v>3</v>
      </c>
      <c r="AA29126">
        <v>0</v>
      </c>
      <c r="AB29126">
        <v>1763</v>
      </c>
      <c r="AC29126">
        <v>0.63</v>
      </c>
      <c r="AD29126">
        <v>6</v>
      </c>
      <c r="AE29126" s="2" t="s">
        <v>23</v>
      </c>
      <c r="AF29126">
        <v>0</v>
      </c>
      <c r="AG29126">
        <v>0</v>
      </c>
      <c r="AH29126">
        <v>1186.5967969999999</v>
      </c>
      <c r="AI29126">
        <v>1186.5999999999999</v>
      </c>
      <c r="AJ29126">
        <v>1000</v>
      </c>
      <c r="AK29126">
        <v>186.6</v>
      </c>
      <c r="AL29126">
        <v>0</v>
      </c>
      <c r="AM29126">
        <v>0</v>
      </c>
      <c r="AN29126">
        <v>0</v>
      </c>
      <c r="AO29126" s="1">
        <v>41821</v>
      </c>
      <c r="AP29126">
        <v>68.47</v>
      </c>
      <c r="AR29126" s="1">
        <v>41821</v>
      </c>
    </row>
    <row r="29127" spans="1:44" x14ac:dyDescent="0.2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s="2" t="s">
        <v>110</v>
      </c>
      <c r="G29127">
        <v>0.12989999999999999</v>
      </c>
      <c r="H29127">
        <v>113.74</v>
      </c>
      <c r="I29127" s="2" t="s">
        <v>63</v>
      </c>
      <c r="J29127" s="2" t="s">
        <v>127</v>
      </c>
      <c r="K29127" s="2" t="s">
        <v>22688</v>
      </c>
      <c r="L29127" s="2" t="s">
        <v>158</v>
      </c>
      <c r="M29127" s="2" t="s">
        <v>50</v>
      </c>
      <c r="N29127">
        <v>45000</v>
      </c>
      <c r="O29127" s="2" t="s">
        <v>59</v>
      </c>
      <c r="P29127" s="1">
        <v>40725</v>
      </c>
      <c r="Q29127" s="2" t="s">
        <v>16983</v>
      </c>
      <c r="R29127" s="2" t="s">
        <v>53</v>
      </c>
      <c r="S29127" s="2" t="s">
        <v>54</v>
      </c>
      <c r="T29127" s="2" t="s">
        <v>995</v>
      </c>
      <c r="U29127" s="2" t="s">
        <v>131</v>
      </c>
      <c r="V29127">
        <v>12.72</v>
      </c>
      <c r="W29127">
        <v>1</v>
      </c>
      <c r="X29127" s="1">
        <v>35612</v>
      </c>
      <c r="Y29127">
        <v>0</v>
      </c>
      <c r="Z29127">
        <v>19</v>
      </c>
      <c r="AA29127">
        <v>0</v>
      </c>
      <c r="AB29127">
        <v>6391</v>
      </c>
      <c r="AC29127">
        <v>0.34</v>
      </c>
      <c r="AD29127">
        <v>53</v>
      </c>
      <c r="AE29127" s="2" t="s">
        <v>23</v>
      </c>
      <c r="AF29127">
        <v>351</v>
      </c>
      <c r="AG29127">
        <v>351</v>
      </c>
      <c r="AH29127">
        <v>6455.28</v>
      </c>
      <c r="AI29127">
        <v>6433.18</v>
      </c>
      <c r="AJ29127">
        <v>4648.8900000000003</v>
      </c>
      <c r="AK29127">
        <v>1806.39</v>
      </c>
      <c r="AL29127">
        <v>0</v>
      </c>
      <c r="AM29127">
        <v>0</v>
      </c>
      <c r="AN29127">
        <v>0</v>
      </c>
      <c r="AO29127" s="1">
        <v>42491</v>
      </c>
      <c r="AP29127">
        <v>113.74</v>
      </c>
      <c r="AQ29127">
        <v>42522</v>
      </c>
      <c r="AR29127" s="1">
        <v>42491</v>
      </c>
    </row>
    <row r="29128" spans="1:44" x14ac:dyDescent="0.2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s="2" t="s">
        <v>45</v>
      </c>
      <c r="G29128">
        <v>9.9900000000000003E-2</v>
      </c>
      <c r="H29128">
        <v>477.49</v>
      </c>
      <c r="I29128" s="2" t="s">
        <v>46</v>
      </c>
      <c r="J29128" s="2" t="s">
        <v>91</v>
      </c>
      <c r="K29128" s="2" t="s">
        <v>867</v>
      </c>
      <c r="L29128" s="2" t="s">
        <v>143</v>
      </c>
      <c r="M29128" s="2" t="s">
        <v>50</v>
      </c>
      <c r="N29128">
        <v>68000</v>
      </c>
      <c r="O29128" s="2" t="s">
        <v>1743</v>
      </c>
      <c r="P29128" s="1">
        <v>40725</v>
      </c>
      <c r="Q29128" s="2" t="s">
        <v>52</v>
      </c>
      <c r="R29128" s="2" t="s">
        <v>53</v>
      </c>
      <c r="S29128" s="2" t="s">
        <v>243</v>
      </c>
      <c r="T29128" s="2" t="s">
        <v>263</v>
      </c>
      <c r="U29128" s="2" t="s">
        <v>135</v>
      </c>
      <c r="V29128">
        <v>18.79</v>
      </c>
      <c r="W29128">
        <v>0</v>
      </c>
      <c r="X29128" s="1">
        <v>37926</v>
      </c>
      <c r="Y29128">
        <v>1</v>
      </c>
      <c r="Z29128">
        <v>16</v>
      </c>
      <c r="AA29128">
        <v>0</v>
      </c>
      <c r="AB29128">
        <v>3041</v>
      </c>
      <c r="AC29128">
        <v>0.27600000000000002</v>
      </c>
      <c r="AD29128">
        <v>33</v>
      </c>
      <c r="AE29128" s="2" t="s">
        <v>23</v>
      </c>
      <c r="AF29128">
        <v>0</v>
      </c>
      <c r="AG29128">
        <v>0</v>
      </c>
      <c r="AH29128">
        <v>16612.376960000001</v>
      </c>
      <c r="AI29128">
        <v>16612.38</v>
      </c>
      <c r="AJ29128">
        <v>14800</v>
      </c>
      <c r="AK29128">
        <v>1812.38</v>
      </c>
      <c r="AL29128">
        <v>0</v>
      </c>
      <c r="AM29128">
        <v>0</v>
      </c>
      <c r="AN29128">
        <v>0</v>
      </c>
      <c r="AO29128" s="1">
        <v>41334</v>
      </c>
      <c r="AP29128">
        <v>8027.19</v>
      </c>
      <c r="AR29128" s="1">
        <v>42491</v>
      </c>
    </row>
    <row r="29129" spans="1:44" x14ac:dyDescent="0.2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s="2" t="s">
        <v>45</v>
      </c>
      <c r="G29129">
        <v>6.9900000000000004E-2</v>
      </c>
      <c r="H29129">
        <v>216.11</v>
      </c>
      <c r="I29129" s="2" t="s">
        <v>82</v>
      </c>
      <c r="J29129" s="2" t="s">
        <v>120</v>
      </c>
      <c r="K29129" s="2" t="s">
        <v>22689</v>
      </c>
      <c r="L29129" s="2" t="s">
        <v>66</v>
      </c>
      <c r="M29129" s="2" t="s">
        <v>67</v>
      </c>
      <c r="N29129">
        <v>91000</v>
      </c>
      <c r="O29129" s="2" t="s">
        <v>51</v>
      </c>
      <c r="P29129" s="1">
        <v>40725</v>
      </c>
      <c r="Q29129" s="2" t="s">
        <v>52</v>
      </c>
      <c r="R29129" s="2" t="s">
        <v>53</v>
      </c>
      <c r="S29129" s="2" t="s">
        <v>129</v>
      </c>
      <c r="T29129" s="2" t="s">
        <v>13690</v>
      </c>
      <c r="U29129" s="2" t="s">
        <v>131</v>
      </c>
      <c r="V29129">
        <v>12.17</v>
      </c>
      <c r="W29129">
        <v>0</v>
      </c>
      <c r="X29129" s="1">
        <v>34455</v>
      </c>
      <c r="Y29129">
        <v>2</v>
      </c>
      <c r="Z29129">
        <v>10</v>
      </c>
      <c r="AA29129">
        <v>0</v>
      </c>
      <c r="AB29129">
        <v>4694</v>
      </c>
      <c r="AC29129">
        <v>9.6000000000000002E-2</v>
      </c>
      <c r="AD29129">
        <v>28</v>
      </c>
      <c r="AE29129" s="2" t="s">
        <v>23</v>
      </c>
      <c r="AF29129">
        <v>0</v>
      </c>
      <c r="AG29129">
        <v>0</v>
      </c>
      <c r="AH29129">
        <v>7041.38</v>
      </c>
      <c r="AI29129">
        <v>7016.23</v>
      </c>
      <c r="AJ29129">
        <v>7000</v>
      </c>
      <c r="AK29129">
        <v>41.38</v>
      </c>
      <c r="AL29129">
        <v>0</v>
      </c>
      <c r="AM29129">
        <v>0</v>
      </c>
      <c r="AN29129">
        <v>0</v>
      </c>
      <c r="AO29129" s="1">
        <v>40787</v>
      </c>
      <c r="AP29129">
        <v>7041.99</v>
      </c>
      <c r="AR29129" s="1">
        <v>40787</v>
      </c>
    </row>
    <row r="29130" spans="1:44" x14ac:dyDescent="0.2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s="2" t="s">
        <v>45</v>
      </c>
      <c r="G29130">
        <v>0.1479</v>
      </c>
      <c r="H29130">
        <v>276.51</v>
      </c>
      <c r="I29130" s="2" t="s">
        <v>63</v>
      </c>
      <c r="J29130" s="2" t="s">
        <v>106</v>
      </c>
      <c r="K29130" s="2" t="s">
        <v>19773</v>
      </c>
      <c r="L29130" s="2" t="s">
        <v>143</v>
      </c>
      <c r="M29130" s="2" t="s">
        <v>50</v>
      </c>
      <c r="N29130">
        <v>66000</v>
      </c>
      <c r="O29130" s="2" t="s">
        <v>59</v>
      </c>
      <c r="P29130" s="1">
        <v>40725</v>
      </c>
      <c r="Q29130" s="2" t="s">
        <v>52</v>
      </c>
      <c r="R29130" s="2" t="s">
        <v>53</v>
      </c>
      <c r="S29130" s="2" t="s">
        <v>123</v>
      </c>
      <c r="T29130" s="2" t="s">
        <v>424</v>
      </c>
      <c r="U29130" s="2" t="s">
        <v>192</v>
      </c>
      <c r="V29130">
        <v>14.65</v>
      </c>
      <c r="W29130">
        <v>1</v>
      </c>
      <c r="X29130" s="1">
        <v>38412</v>
      </c>
      <c r="Y29130">
        <v>1</v>
      </c>
      <c r="Z29130">
        <v>11</v>
      </c>
      <c r="AA29130">
        <v>0</v>
      </c>
      <c r="AB29130">
        <v>14598</v>
      </c>
      <c r="AC29130">
        <v>0.745</v>
      </c>
      <c r="AD29130">
        <v>22</v>
      </c>
      <c r="AE29130" s="2" t="s">
        <v>23</v>
      </c>
      <c r="AF29130">
        <v>0</v>
      </c>
      <c r="AG29130">
        <v>0</v>
      </c>
      <c r="AH29130">
        <v>9884.6894069999998</v>
      </c>
      <c r="AI29130">
        <v>9884.69</v>
      </c>
      <c r="AJ29130">
        <v>8000</v>
      </c>
      <c r="AK29130">
        <v>1884.69</v>
      </c>
      <c r="AL29130">
        <v>0</v>
      </c>
      <c r="AM29130">
        <v>0</v>
      </c>
      <c r="AN29130">
        <v>0</v>
      </c>
      <c r="AO29130" s="1">
        <v>41671</v>
      </c>
      <c r="AP29130">
        <v>1877.57</v>
      </c>
      <c r="AR29130" s="1">
        <v>41671</v>
      </c>
    </row>
    <row r="29131" spans="1:44" x14ac:dyDescent="0.2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s="2" t="s">
        <v>45</v>
      </c>
      <c r="G29131">
        <v>0.15620000000000001</v>
      </c>
      <c r="H29131">
        <v>69.94</v>
      </c>
      <c r="I29131" s="2" t="s">
        <v>84</v>
      </c>
      <c r="J29131" s="2" t="s">
        <v>233</v>
      </c>
      <c r="K29131" s="2" t="s">
        <v>22690</v>
      </c>
      <c r="L29131" s="2" t="s">
        <v>87</v>
      </c>
      <c r="M29131" s="2" t="s">
        <v>50</v>
      </c>
      <c r="N29131">
        <v>48000</v>
      </c>
      <c r="O29131" s="2" t="s">
        <v>1743</v>
      </c>
      <c r="P29131" s="1">
        <v>40725</v>
      </c>
      <c r="Q29131" s="2" t="s">
        <v>52</v>
      </c>
      <c r="R29131" s="2" t="s">
        <v>53</v>
      </c>
      <c r="S29131" s="2" t="s">
        <v>129</v>
      </c>
      <c r="T29131" s="2" t="s">
        <v>270</v>
      </c>
      <c r="U29131" s="2" t="s">
        <v>56</v>
      </c>
      <c r="V29131">
        <v>18.05</v>
      </c>
      <c r="W29131">
        <v>1</v>
      </c>
      <c r="X29131" s="1">
        <v>38047</v>
      </c>
      <c r="Y29131">
        <v>1</v>
      </c>
      <c r="Z29131">
        <v>7</v>
      </c>
      <c r="AA29131">
        <v>0</v>
      </c>
      <c r="AB29131">
        <v>4172</v>
      </c>
      <c r="AC29131">
        <v>0.879</v>
      </c>
      <c r="AD29131">
        <v>9</v>
      </c>
      <c r="AE29131" s="2" t="s">
        <v>23</v>
      </c>
      <c r="AF29131">
        <v>0</v>
      </c>
      <c r="AG29131">
        <v>0</v>
      </c>
      <c r="AH29131">
        <v>2233.7063899999998</v>
      </c>
      <c r="AI29131">
        <v>2233.71</v>
      </c>
      <c r="AJ29131">
        <v>2000</v>
      </c>
      <c r="AK29131">
        <v>233.71</v>
      </c>
      <c r="AL29131">
        <v>0</v>
      </c>
      <c r="AM29131">
        <v>0</v>
      </c>
      <c r="AN29131">
        <v>0</v>
      </c>
      <c r="AO29131" s="1">
        <v>41061</v>
      </c>
      <c r="AP29131">
        <v>1605.98</v>
      </c>
      <c r="AR29131" s="1">
        <v>41061</v>
      </c>
    </row>
    <row r="29132" spans="1:44" x14ac:dyDescent="0.2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s="2" t="s">
        <v>110</v>
      </c>
      <c r="G29132">
        <v>0.13489999999999999</v>
      </c>
      <c r="H29132">
        <v>552.12</v>
      </c>
      <c r="I29132" s="2" t="s">
        <v>63</v>
      </c>
      <c r="J29132" s="2" t="s">
        <v>64</v>
      </c>
      <c r="K29132" s="2" t="s">
        <v>22691</v>
      </c>
      <c r="L29132" s="2" t="s">
        <v>143</v>
      </c>
      <c r="M29132" s="2" t="s">
        <v>80</v>
      </c>
      <c r="N29132">
        <v>98000</v>
      </c>
      <c r="O29132" s="2" t="s">
        <v>51</v>
      </c>
      <c r="P29132" s="1">
        <v>40756</v>
      </c>
      <c r="Q29132" s="2" t="s">
        <v>52</v>
      </c>
      <c r="R29132" s="2" t="s">
        <v>53</v>
      </c>
      <c r="S29132" s="2" t="s">
        <v>54</v>
      </c>
      <c r="T29132" s="2" t="s">
        <v>159</v>
      </c>
      <c r="U29132" s="2" t="s">
        <v>160</v>
      </c>
      <c r="V29132">
        <v>14.63</v>
      </c>
      <c r="W29132">
        <v>0</v>
      </c>
      <c r="X29132" s="1">
        <v>35217</v>
      </c>
      <c r="Y29132">
        <v>0</v>
      </c>
      <c r="Z29132">
        <v>9</v>
      </c>
      <c r="AA29132">
        <v>0</v>
      </c>
      <c r="AB29132">
        <v>61345</v>
      </c>
      <c r="AC29132">
        <v>0.74399999999999999</v>
      </c>
      <c r="AD29132">
        <v>39</v>
      </c>
      <c r="AE29132" s="2" t="s">
        <v>23</v>
      </c>
      <c r="AF29132">
        <v>0</v>
      </c>
      <c r="AG29132">
        <v>0</v>
      </c>
      <c r="AH29132">
        <v>32307.930049999999</v>
      </c>
      <c r="AI29132">
        <v>30702.46</v>
      </c>
      <c r="AJ29132">
        <v>24000</v>
      </c>
      <c r="AK29132">
        <v>8307.93</v>
      </c>
      <c r="AL29132">
        <v>0</v>
      </c>
      <c r="AM29132">
        <v>0</v>
      </c>
      <c r="AN29132">
        <v>0</v>
      </c>
      <c r="AO29132" s="1">
        <v>42064</v>
      </c>
      <c r="AP29132">
        <v>9139.5499999999993</v>
      </c>
      <c r="AR29132" s="1">
        <v>42217</v>
      </c>
    </row>
    <row r="29133" spans="1:44" x14ac:dyDescent="0.2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s="2" t="s">
        <v>45</v>
      </c>
      <c r="G29133">
        <v>7.4899999999999994E-2</v>
      </c>
      <c r="H29133">
        <v>197.5</v>
      </c>
      <c r="I29133" s="2" t="s">
        <v>82</v>
      </c>
      <c r="J29133" s="2" t="s">
        <v>117</v>
      </c>
      <c r="K29133" s="2" t="s">
        <v>577</v>
      </c>
      <c r="L29133" s="2" t="s">
        <v>158</v>
      </c>
      <c r="M29133" s="2" t="s">
        <v>80</v>
      </c>
      <c r="N29133">
        <v>43200</v>
      </c>
      <c r="O29133" s="2" t="s">
        <v>59</v>
      </c>
      <c r="P29133" s="1">
        <v>40725</v>
      </c>
      <c r="Q29133" s="2" t="s">
        <v>88</v>
      </c>
      <c r="R29133" s="2" t="s">
        <v>53</v>
      </c>
      <c r="S29133" s="2" t="s">
        <v>129</v>
      </c>
      <c r="T29133" s="2" t="s">
        <v>846</v>
      </c>
      <c r="U29133" s="2" t="s">
        <v>69</v>
      </c>
      <c r="V29133">
        <v>12.3</v>
      </c>
      <c r="W29133">
        <v>0</v>
      </c>
      <c r="X29133" s="1">
        <v>39203</v>
      </c>
      <c r="Y29133">
        <v>0</v>
      </c>
      <c r="Z29133">
        <v>6</v>
      </c>
      <c r="AA29133">
        <v>0</v>
      </c>
      <c r="AB29133">
        <v>547</v>
      </c>
      <c r="AC29133">
        <v>2.4E-2</v>
      </c>
      <c r="AD29133">
        <v>8</v>
      </c>
      <c r="AE29133" s="2" t="s">
        <v>23</v>
      </c>
      <c r="AF29133">
        <v>0</v>
      </c>
      <c r="AG29133">
        <v>0</v>
      </c>
      <c r="AH29133">
        <v>3928.04</v>
      </c>
      <c r="AI29133">
        <v>3773.23</v>
      </c>
      <c r="AJ29133">
        <v>3166.1</v>
      </c>
      <c r="AK29133">
        <v>579.71</v>
      </c>
      <c r="AL29133">
        <v>0</v>
      </c>
      <c r="AM29133">
        <v>182.23</v>
      </c>
      <c r="AN29133">
        <v>1.91</v>
      </c>
      <c r="AO29133" s="1">
        <v>41334</v>
      </c>
      <c r="AP29133">
        <v>389.08</v>
      </c>
      <c r="AR29133" s="1">
        <v>41609</v>
      </c>
    </row>
    <row r="29134" spans="1:44" x14ac:dyDescent="0.2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s="2" t="s">
        <v>45</v>
      </c>
      <c r="G29134">
        <v>7.9000000000000001E-2</v>
      </c>
      <c r="H29134">
        <v>782.26</v>
      </c>
      <c r="I29134" s="2" t="s">
        <v>82</v>
      </c>
      <c r="J29134" s="2" t="s">
        <v>117</v>
      </c>
      <c r="K29134" s="2" t="s">
        <v>22692</v>
      </c>
      <c r="L29134" s="2" t="s">
        <v>93</v>
      </c>
      <c r="M29134" s="2" t="s">
        <v>80</v>
      </c>
      <c r="N29134">
        <v>131004</v>
      </c>
      <c r="O29134" s="2" t="s">
        <v>1743</v>
      </c>
      <c r="P29134" s="1">
        <v>40787</v>
      </c>
      <c r="Q29134" s="2" t="s">
        <v>52</v>
      </c>
      <c r="R29134" s="2" t="s">
        <v>53</v>
      </c>
      <c r="S29134" s="2" t="s">
        <v>129</v>
      </c>
      <c r="T29134" s="2" t="s">
        <v>115</v>
      </c>
      <c r="U29134" s="2" t="s">
        <v>116</v>
      </c>
      <c r="V29134">
        <v>10.77</v>
      </c>
      <c r="W29134">
        <v>0</v>
      </c>
      <c r="X29134" s="1">
        <v>34029</v>
      </c>
      <c r="Y29134">
        <v>1</v>
      </c>
      <c r="Z29134">
        <v>20</v>
      </c>
      <c r="AA29134">
        <v>0</v>
      </c>
      <c r="AB29134">
        <v>4251</v>
      </c>
      <c r="AC29134">
        <v>5.0999999999999997E-2</v>
      </c>
      <c r="AD29134">
        <v>41</v>
      </c>
      <c r="AE29134" s="2" t="s">
        <v>23</v>
      </c>
      <c r="AF29134">
        <v>0</v>
      </c>
      <c r="AG29134">
        <v>0</v>
      </c>
      <c r="AH29134">
        <v>26825.759450000001</v>
      </c>
      <c r="AI29134">
        <v>26825.759999999998</v>
      </c>
      <c r="AJ29134">
        <v>25000</v>
      </c>
      <c r="AK29134">
        <v>1825.76</v>
      </c>
      <c r="AL29134">
        <v>0</v>
      </c>
      <c r="AM29134">
        <v>0</v>
      </c>
      <c r="AN29134">
        <v>0</v>
      </c>
      <c r="AO29134" s="1">
        <v>41244</v>
      </c>
      <c r="AP29134">
        <v>1660.01</v>
      </c>
      <c r="AR29134" s="1">
        <v>42278</v>
      </c>
    </row>
    <row r="29135" spans="1:44" x14ac:dyDescent="0.2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s="2" t="s">
        <v>110</v>
      </c>
      <c r="G29135">
        <v>0.16889999999999999</v>
      </c>
      <c r="H29135">
        <v>287.23</v>
      </c>
      <c r="I29135" s="2" t="s">
        <v>84</v>
      </c>
      <c r="J29135" s="2" t="s">
        <v>153</v>
      </c>
      <c r="K29135" s="2" t="s">
        <v>22693</v>
      </c>
      <c r="L29135" s="2" t="s">
        <v>66</v>
      </c>
      <c r="M29135" s="2" t="s">
        <v>50</v>
      </c>
      <c r="N29135">
        <v>73000</v>
      </c>
      <c r="O29135" s="2" t="s">
        <v>51</v>
      </c>
      <c r="P29135" s="1">
        <v>40725</v>
      </c>
      <c r="Q29135" s="2" t="s">
        <v>52</v>
      </c>
      <c r="R29135" s="2" t="s">
        <v>53</v>
      </c>
      <c r="S29135" s="2" t="s">
        <v>54</v>
      </c>
      <c r="T29135" s="2" t="s">
        <v>179</v>
      </c>
      <c r="U29135" s="2" t="s">
        <v>180</v>
      </c>
      <c r="V29135">
        <v>20.3</v>
      </c>
      <c r="W29135">
        <v>0</v>
      </c>
      <c r="X29135" s="1">
        <v>33117</v>
      </c>
      <c r="Y29135">
        <v>1</v>
      </c>
      <c r="Z29135">
        <v>10</v>
      </c>
      <c r="AA29135">
        <v>1</v>
      </c>
      <c r="AB29135">
        <v>9664</v>
      </c>
      <c r="AC29135">
        <v>0.84</v>
      </c>
      <c r="AD29135">
        <v>25</v>
      </c>
      <c r="AE29135" s="2" t="s">
        <v>23</v>
      </c>
      <c r="AF29135">
        <v>0</v>
      </c>
      <c r="AG29135">
        <v>0</v>
      </c>
      <c r="AH29135">
        <v>15317.207340000001</v>
      </c>
      <c r="AI29135">
        <v>12790.28</v>
      </c>
      <c r="AJ29135">
        <v>12000</v>
      </c>
      <c r="AK29135">
        <v>3317.21</v>
      </c>
      <c r="AL29135">
        <v>0</v>
      </c>
      <c r="AM29135">
        <v>0</v>
      </c>
      <c r="AN29135">
        <v>0</v>
      </c>
      <c r="AO29135" s="1">
        <v>41760</v>
      </c>
      <c r="AP29135">
        <v>6661.13</v>
      </c>
      <c r="AR29135" s="1">
        <v>42491</v>
      </c>
    </row>
    <row r="29136" spans="1:44" x14ac:dyDescent="0.2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s="2" t="s">
        <v>110</v>
      </c>
      <c r="G29136">
        <v>0.12989999999999999</v>
      </c>
      <c r="H29136">
        <v>341.22</v>
      </c>
      <c r="I29136" s="2" t="s">
        <v>63</v>
      </c>
      <c r="J29136" s="2" t="s">
        <v>127</v>
      </c>
      <c r="K29136" s="2" t="s">
        <v>22694</v>
      </c>
      <c r="L29136" s="2" t="s">
        <v>143</v>
      </c>
      <c r="M29136" s="2" t="s">
        <v>50</v>
      </c>
      <c r="N29136">
        <v>132000</v>
      </c>
      <c r="O29136" s="2" t="s">
        <v>51</v>
      </c>
      <c r="P29136" s="1">
        <v>40756</v>
      </c>
      <c r="Q29136" s="2" t="s">
        <v>52</v>
      </c>
      <c r="R29136" s="2" t="s">
        <v>53</v>
      </c>
      <c r="S29136" s="2" t="s">
        <v>60</v>
      </c>
      <c r="T29136" s="2" t="s">
        <v>587</v>
      </c>
      <c r="U29136" s="2" t="s">
        <v>56</v>
      </c>
      <c r="V29136">
        <v>2.88</v>
      </c>
      <c r="W29136">
        <v>0</v>
      </c>
      <c r="X29136" s="1">
        <v>32051</v>
      </c>
      <c r="Y29136">
        <v>1</v>
      </c>
      <c r="Z29136">
        <v>5</v>
      </c>
      <c r="AA29136">
        <v>0</v>
      </c>
      <c r="AB29136">
        <v>12135</v>
      </c>
      <c r="AC29136">
        <v>0.84899999999999998</v>
      </c>
      <c r="AD29136">
        <v>16</v>
      </c>
      <c r="AE29136" s="2" t="s">
        <v>23</v>
      </c>
      <c r="AF29136">
        <v>0</v>
      </c>
      <c r="AG29136">
        <v>0</v>
      </c>
      <c r="AH29136">
        <v>19882.54004</v>
      </c>
      <c r="AI29136">
        <v>19816.259999999998</v>
      </c>
      <c r="AJ29136">
        <v>15000</v>
      </c>
      <c r="AK29136">
        <v>4882.54</v>
      </c>
      <c r="AL29136">
        <v>0</v>
      </c>
      <c r="AM29136">
        <v>0</v>
      </c>
      <c r="AN29136">
        <v>0</v>
      </c>
      <c r="AO29136" s="1">
        <v>42005</v>
      </c>
      <c r="AP29136">
        <v>6288.77</v>
      </c>
      <c r="AR29136" s="1">
        <v>42491</v>
      </c>
    </row>
    <row r="29137" spans="1:44" x14ac:dyDescent="0.2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s="2" t="s">
        <v>45</v>
      </c>
      <c r="G29137">
        <v>7.4899999999999994E-2</v>
      </c>
      <c r="H29137">
        <v>63.76</v>
      </c>
      <c r="I29137" s="2" t="s">
        <v>82</v>
      </c>
      <c r="J29137" s="2" t="s">
        <v>117</v>
      </c>
      <c r="K29137" s="2" t="s">
        <v>22041</v>
      </c>
      <c r="L29137" s="2" t="s">
        <v>66</v>
      </c>
      <c r="M29137" s="2" t="s">
        <v>67</v>
      </c>
      <c r="N29137">
        <v>50000</v>
      </c>
      <c r="O29137" s="2" t="s">
        <v>51</v>
      </c>
      <c r="P29137" s="1">
        <v>40725</v>
      </c>
      <c r="Q29137" s="2" t="s">
        <v>52</v>
      </c>
      <c r="R29137" s="2" t="s">
        <v>53</v>
      </c>
      <c r="S29137" s="2" t="s">
        <v>101</v>
      </c>
      <c r="T29137" s="2" t="s">
        <v>308</v>
      </c>
      <c r="U29137" s="2" t="s">
        <v>309</v>
      </c>
      <c r="V29137">
        <v>23.55</v>
      </c>
      <c r="W29137">
        <v>0</v>
      </c>
      <c r="X29137" s="1">
        <v>33239</v>
      </c>
      <c r="Y29137">
        <v>1</v>
      </c>
      <c r="Z29137">
        <v>10</v>
      </c>
      <c r="AA29137">
        <v>0</v>
      </c>
      <c r="AB29137">
        <v>12493</v>
      </c>
      <c r="AC29137">
        <v>0.41499999999999998</v>
      </c>
      <c r="AD29137">
        <v>21</v>
      </c>
      <c r="AE29137" s="2" t="s">
        <v>23</v>
      </c>
      <c r="AF29137">
        <v>0</v>
      </c>
      <c r="AG29137">
        <v>0</v>
      </c>
      <c r="AH29137">
        <v>2295.2929300000001</v>
      </c>
      <c r="AI29137">
        <v>2295.29</v>
      </c>
      <c r="AJ29137">
        <v>2050</v>
      </c>
      <c r="AK29137">
        <v>245.29</v>
      </c>
      <c r="AL29137">
        <v>0</v>
      </c>
      <c r="AM29137">
        <v>0</v>
      </c>
      <c r="AN29137">
        <v>0</v>
      </c>
      <c r="AO29137" s="1">
        <v>41852</v>
      </c>
      <c r="AP29137">
        <v>71.31</v>
      </c>
      <c r="AR29137" s="1">
        <v>42491</v>
      </c>
    </row>
    <row r="29138" spans="1:44" x14ac:dyDescent="0.2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s="2" t="s">
        <v>45</v>
      </c>
      <c r="G29138">
        <v>0.12989999999999999</v>
      </c>
      <c r="H29138">
        <v>505.34</v>
      </c>
      <c r="I29138" s="2" t="s">
        <v>63</v>
      </c>
      <c r="J29138" s="2" t="s">
        <v>127</v>
      </c>
      <c r="K29138" s="2" t="s">
        <v>22695</v>
      </c>
      <c r="L29138" s="2" t="s">
        <v>158</v>
      </c>
      <c r="M29138" s="2" t="s">
        <v>50</v>
      </c>
      <c r="N29138">
        <v>120000</v>
      </c>
      <c r="O29138" s="2" t="s">
        <v>51</v>
      </c>
      <c r="P29138" s="1">
        <v>40756</v>
      </c>
      <c r="Q29138" s="2" t="s">
        <v>52</v>
      </c>
      <c r="R29138" s="2" t="s">
        <v>53</v>
      </c>
      <c r="S29138" s="2" t="s">
        <v>123</v>
      </c>
      <c r="T29138" s="2" t="s">
        <v>1475</v>
      </c>
      <c r="U29138" s="2" t="s">
        <v>56</v>
      </c>
      <c r="V29138">
        <v>4.82</v>
      </c>
      <c r="W29138">
        <v>0</v>
      </c>
      <c r="X29138" s="1">
        <v>39234</v>
      </c>
      <c r="Y29138">
        <v>1</v>
      </c>
      <c r="Z29138">
        <v>8</v>
      </c>
      <c r="AA29138">
        <v>0</v>
      </c>
      <c r="AB29138">
        <v>306</v>
      </c>
      <c r="AC29138">
        <v>0.01</v>
      </c>
      <c r="AD29138">
        <v>9</v>
      </c>
      <c r="AE29138" s="2" t="s">
        <v>23</v>
      </c>
      <c r="AF29138">
        <v>0</v>
      </c>
      <c r="AG29138">
        <v>0</v>
      </c>
      <c r="AH29138">
        <v>18043.996289999999</v>
      </c>
      <c r="AI29138">
        <v>18044</v>
      </c>
      <c r="AJ29138">
        <v>15000</v>
      </c>
      <c r="AK29138">
        <v>3044</v>
      </c>
      <c r="AL29138">
        <v>0</v>
      </c>
      <c r="AM29138">
        <v>0</v>
      </c>
      <c r="AN29138">
        <v>0</v>
      </c>
      <c r="AO29138" s="1">
        <v>41671</v>
      </c>
      <c r="AP29138">
        <v>3912.14</v>
      </c>
      <c r="AR29138" s="1">
        <v>41671</v>
      </c>
    </row>
    <row r="29139" spans="1:44" x14ac:dyDescent="0.2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s="2" t="s">
        <v>45</v>
      </c>
      <c r="G29139">
        <v>0.1099</v>
      </c>
      <c r="H29139">
        <v>425.55</v>
      </c>
      <c r="I29139" s="2" t="s">
        <v>46</v>
      </c>
      <c r="J29139" s="2" t="s">
        <v>75</v>
      </c>
      <c r="K29139" s="2" t="s">
        <v>22696</v>
      </c>
      <c r="L29139" s="2" t="s">
        <v>143</v>
      </c>
      <c r="M29139" s="2" t="s">
        <v>80</v>
      </c>
      <c r="N29139">
        <v>48000</v>
      </c>
      <c r="O29139" s="2" t="s">
        <v>59</v>
      </c>
      <c r="P29139" s="1">
        <v>40725</v>
      </c>
      <c r="Q29139" s="2" t="s">
        <v>52</v>
      </c>
      <c r="R29139" s="2" t="s">
        <v>53</v>
      </c>
      <c r="S29139" s="2" t="s">
        <v>101</v>
      </c>
      <c r="T29139" s="2" t="s">
        <v>886</v>
      </c>
      <c r="U29139" s="2" t="s">
        <v>139</v>
      </c>
      <c r="V29139">
        <v>9.7799999999999994</v>
      </c>
      <c r="W29139">
        <v>1</v>
      </c>
      <c r="X29139" s="1">
        <v>36678</v>
      </c>
      <c r="Y29139">
        <v>4</v>
      </c>
      <c r="Z29139">
        <v>11</v>
      </c>
      <c r="AA29139">
        <v>0</v>
      </c>
      <c r="AB29139">
        <v>469</v>
      </c>
      <c r="AC29139">
        <v>2.3E-2</v>
      </c>
      <c r="AD29139">
        <v>28</v>
      </c>
      <c r="AE29139" s="2" t="s">
        <v>23</v>
      </c>
      <c r="AF29139">
        <v>0</v>
      </c>
      <c r="AG29139">
        <v>0</v>
      </c>
      <c r="AH29139">
        <v>15319.450559999999</v>
      </c>
      <c r="AI29139">
        <v>15319.45</v>
      </c>
      <c r="AJ29139">
        <v>13000</v>
      </c>
      <c r="AK29139">
        <v>2319.4499999999998</v>
      </c>
      <c r="AL29139">
        <v>0</v>
      </c>
      <c r="AM29139">
        <v>0</v>
      </c>
      <c r="AN29139">
        <v>0</v>
      </c>
      <c r="AO29139" s="1">
        <v>41852</v>
      </c>
      <c r="AP29139">
        <v>439.55</v>
      </c>
      <c r="AR29139" s="1">
        <v>41852</v>
      </c>
    </row>
    <row r="29140" spans="1:44" x14ac:dyDescent="0.2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s="2" t="s">
        <v>110</v>
      </c>
      <c r="G29140">
        <v>0.16489999999999999</v>
      </c>
      <c r="H29140">
        <v>331.21</v>
      </c>
      <c r="I29140" s="2" t="s">
        <v>84</v>
      </c>
      <c r="J29140" s="2" t="s">
        <v>113</v>
      </c>
      <c r="K29140" s="2" t="s">
        <v>22697</v>
      </c>
      <c r="L29140" s="2" t="s">
        <v>143</v>
      </c>
      <c r="M29140" s="2" t="s">
        <v>80</v>
      </c>
      <c r="N29140">
        <v>31200</v>
      </c>
      <c r="O29140" s="2" t="s">
        <v>51</v>
      </c>
      <c r="P29140" s="1">
        <v>40756</v>
      </c>
      <c r="Q29140" s="2" t="s">
        <v>88</v>
      </c>
      <c r="R29140" s="2" t="s">
        <v>53</v>
      </c>
      <c r="S29140" s="2" t="s">
        <v>54</v>
      </c>
      <c r="T29140" s="2" t="s">
        <v>970</v>
      </c>
      <c r="U29140" s="2" t="s">
        <v>69</v>
      </c>
      <c r="V29140">
        <v>23.23</v>
      </c>
      <c r="W29140">
        <v>0</v>
      </c>
      <c r="X29140" s="1">
        <v>38565</v>
      </c>
      <c r="Y29140">
        <v>3</v>
      </c>
      <c r="Z29140">
        <v>9</v>
      </c>
      <c r="AA29140">
        <v>0</v>
      </c>
      <c r="AB29140">
        <v>5831</v>
      </c>
      <c r="AC29140">
        <v>0.47</v>
      </c>
      <c r="AD29140">
        <v>17</v>
      </c>
      <c r="AE29140" s="2" t="s">
        <v>23</v>
      </c>
      <c r="AF29140">
        <v>0</v>
      </c>
      <c r="AG29140">
        <v>0</v>
      </c>
      <c r="AH29140">
        <v>4012.41</v>
      </c>
      <c r="AI29140">
        <v>3579.36</v>
      </c>
      <c r="AJ29140">
        <v>1549.24</v>
      </c>
      <c r="AK29140">
        <v>1753</v>
      </c>
      <c r="AL29140">
        <v>16.509501520000001</v>
      </c>
      <c r="AM29140">
        <v>693.67</v>
      </c>
      <c r="AN29140">
        <v>6.62</v>
      </c>
      <c r="AO29140" s="1">
        <v>41061</v>
      </c>
      <c r="AP29140">
        <v>331.21</v>
      </c>
      <c r="AR29140" s="1">
        <v>41214</v>
      </c>
    </row>
    <row r="29141" spans="1:44" x14ac:dyDescent="0.2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s="2" t="s">
        <v>110</v>
      </c>
      <c r="G29141">
        <v>0.1799</v>
      </c>
      <c r="H29141">
        <v>497.61</v>
      </c>
      <c r="I29141" s="2" t="s">
        <v>140</v>
      </c>
      <c r="J29141" s="2" t="s">
        <v>226</v>
      </c>
      <c r="K29141" s="2" t="s">
        <v>22698</v>
      </c>
      <c r="L29141" s="2" t="s">
        <v>66</v>
      </c>
      <c r="M29141" s="2" t="s">
        <v>80</v>
      </c>
      <c r="N29141">
        <v>72000</v>
      </c>
      <c r="O29141" s="2" t="s">
        <v>51</v>
      </c>
      <c r="P29141" s="1">
        <v>40725</v>
      </c>
      <c r="Q29141" s="2" t="s">
        <v>88</v>
      </c>
      <c r="R29141" s="2" t="s">
        <v>53</v>
      </c>
      <c r="S29141" s="2" t="s">
        <v>54</v>
      </c>
      <c r="T29141" s="2" t="s">
        <v>843</v>
      </c>
      <c r="U29141" s="2" t="s">
        <v>56</v>
      </c>
      <c r="V29141">
        <v>16.62</v>
      </c>
      <c r="W29141">
        <v>0</v>
      </c>
      <c r="X29141" s="1">
        <v>32325</v>
      </c>
      <c r="Y29141">
        <v>0</v>
      </c>
      <c r="Z29141">
        <v>10</v>
      </c>
      <c r="AA29141">
        <v>0</v>
      </c>
      <c r="AB29141">
        <v>27784</v>
      </c>
      <c r="AC29141">
        <v>0.629</v>
      </c>
      <c r="AD29141">
        <v>24</v>
      </c>
      <c r="AE29141" s="2" t="s">
        <v>23</v>
      </c>
      <c r="AF29141">
        <v>0</v>
      </c>
      <c r="AG29141">
        <v>0</v>
      </c>
      <c r="AH29141">
        <v>19350.89</v>
      </c>
      <c r="AI29141">
        <v>19079.53</v>
      </c>
      <c r="AJ29141">
        <v>9464.41</v>
      </c>
      <c r="AK29141">
        <v>8434.17</v>
      </c>
      <c r="AL29141">
        <v>0</v>
      </c>
      <c r="AM29141">
        <v>1452.31</v>
      </c>
      <c r="AN29141">
        <v>14.369300000000001</v>
      </c>
      <c r="AO29141" s="1">
        <v>41883</v>
      </c>
      <c r="AP29141">
        <v>497.61</v>
      </c>
      <c r="AR29141" s="1">
        <v>42095</v>
      </c>
    </row>
    <row r="29142" spans="1:44" x14ac:dyDescent="0.2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s="2" t="s">
        <v>45</v>
      </c>
      <c r="G29142">
        <v>0.15989999999999999</v>
      </c>
      <c r="H29142">
        <v>527.29</v>
      </c>
      <c r="I29142" s="2" t="s">
        <v>84</v>
      </c>
      <c r="J29142" s="2" t="s">
        <v>85</v>
      </c>
      <c r="K29142" s="2" t="s">
        <v>403</v>
      </c>
      <c r="L29142" s="2" t="s">
        <v>143</v>
      </c>
      <c r="M29142" s="2" t="s">
        <v>50</v>
      </c>
      <c r="N29142">
        <v>54996</v>
      </c>
      <c r="O29142" s="2" t="s">
        <v>59</v>
      </c>
      <c r="P29142" s="1">
        <v>40725</v>
      </c>
      <c r="Q29142" s="2" t="s">
        <v>52</v>
      </c>
      <c r="R29142" s="2" t="s">
        <v>53</v>
      </c>
      <c r="S29142" s="2" t="s">
        <v>54</v>
      </c>
      <c r="T29142" s="2" t="s">
        <v>1176</v>
      </c>
      <c r="U29142" s="2" t="s">
        <v>208</v>
      </c>
      <c r="V29142">
        <v>7.68</v>
      </c>
      <c r="W29142">
        <v>0</v>
      </c>
      <c r="X29142" s="1">
        <v>38261</v>
      </c>
      <c r="Y29142">
        <v>0</v>
      </c>
      <c r="Z29142">
        <v>10</v>
      </c>
      <c r="AA29142">
        <v>0</v>
      </c>
      <c r="AB29142">
        <v>15821</v>
      </c>
      <c r="AC29142">
        <v>0.64800000000000002</v>
      </c>
      <c r="AD29142">
        <v>14</v>
      </c>
      <c r="AE29142" s="2" t="s">
        <v>23</v>
      </c>
      <c r="AF29142">
        <v>0</v>
      </c>
      <c r="AG29142">
        <v>0</v>
      </c>
      <c r="AH29142">
        <v>18982.047989999999</v>
      </c>
      <c r="AI29142">
        <v>18982.05</v>
      </c>
      <c r="AJ29142">
        <v>15000</v>
      </c>
      <c r="AK29142">
        <v>3982.05</v>
      </c>
      <c r="AL29142">
        <v>0</v>
      </c>
      <c r="AM29142">
        <v>0</v>
      </c>
      <c r="AN29142">
        <v>0</v>
      </c>
      <c r="AO29142" s="1">
        <v>41852</v>
      </c>
      <c r="AP29142">
        <v>560.44000000000005</v>
      </c>
      <c r="AR29142" s="1">
        <v>42309</v>
      </c>
    </row>
    <row r="29143" spans="1:44" x14ac:dyDescent="0.2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s="2" t="s">
        <v>45</v>
      </c>
      <c r="G29143">
        <v>7.4899999999999994E-2</v>
      </c>
      <c r="H29143">
        <v>311.02</v>
      </c>
      <c r="I29143" s="2" t="s">
        <v>82</v>
      </c>
      <c r="J29143" s="2" t="s">
        <v>117</v>
      </c>
      <c r="K29143" s="2" t="s">
        <v>22699</v>
      </c>
      <c r="L29143" s="2" t="s">
        <v>87</v>
      </c>
      <c r="M29143" s="2" t="s">
        <v>50</v>
      </c>
      <c r="N29143">
        <v>84000</v>
      </c>
      <c r="O29143" s="2" t="s">
        <v>1743</v>
      </c>
      <c r="P29143" s="1">
        <v>40725</v>
      </c>
      <c r="Q29143" s="2" t="s">
        <v>52</v>
      </c>
      <c r="R29143" s="2" t="s">
        <v>53</v>
      </c>
      <c r="S29143" s="2" t="s">
        <v>129</v>
      </c>
      <c r="T29143" s="2" t="s">
        <v>313</v>
      </c>
      <c r="U29143" s="2" t="s">
        <v>150</v>
      </c>
      <c r="V29143">
        <v>8.67</v>
      </c>
      <c r="W29143">
        <v>0</v>
      </c>
      <c r="X29143" s="1">
        <v>37956</v>
      </c>
      <c r="Y29143">
        <v>0</v>
      </c>
      <c r="Z29143">
        <v>7</v>
      </c>
      <c r="AA29143">
        <v>0</v>
      </c>
      <c r="AB29143">
        <v>3511</v>
      </c>
      <c r="AC29143">
        <v>0.11</v>
      </c>
      <c r="AD29143">
        <v>7</v>
      </c>
      <c r="AE29143" s="2" t="s">
        <v>23</v>
      </c>
      <c r="AF29143">
        <v>0</v>
      </c>
      <c r="AG29143">
        <v>0</v>
      </c>
      <c r="AH29143">
        <v>11196.56943</v>
      </c>
      <c r="AI29143">
        <v>11196.57</v>
      </c>
      <c r="AJ29143">
        <v>10000</v>
      </c>
      <c r="AK29143">
        <v>1196.57</v>
      </c>
      <c r="AL29143">
        <v>0</v>
      </c>
      <c r="AM29143">
        <v>0</v>
      </c>
      <c r="AN29143">
        <v>0</v>
      </c>
      <c r="AO29143" s="1">
        <v>41852</v>
      </c>
      <c r="AP29143">
        <v>317.44</v>
      </c>
      <c r="AR29143" s="1">
        <v>41852</v>
      </c>
    </row>
    <row r="29144" spans="1:44" x14ac:dyDescent="0.2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s="2" t="s">
        <v>110</v>
      </c>
      <c r="G29144">
        <v>0.12989999999999999</v>
      </c>
      <c r="H29144">
        <v>551.64</v>
      </c>
      <c r="I29144" s="2" t="s">
        <v>63</v>
      </c>
      <c r="J29144" s="2" t="s">
        <v>127</v>
      </c>
      <c r="K29144" s="2" t="s">
        <v>3061</v>
      </c>
      <c r="L29144" s="2" t="s">
        <v>66</v>
      </c>
      <c r="M29144" s="2" t="s">
        <v>80</v>
      </c>
      <c r="N29144">
        <v>62544</v>
      </c>
      <c r="O29144" s="2" t="s">
        <v>51</v>
      </c>
      <c r="P29144" s="1">
        <v>40756</v>
      </c>
      <c r="Q29144" s="2" t="s">
        <v>52</v>
      </c>
      <c r="R29144" s="2" t="s">
        <v>53</v>
      </c>
      <c r="S29144" s="2" t="s">
        <v>60</v>
      </c>
      <c r="T29144" s="2" t="s">
        <v>1182</v>
      </c>
      <c r="U29144" s="2" t="s">
        <v>56</v>
      </c>
      <c r="V29144">
        <v>12.97</v>
      </c>
      <c r="W29144">
        <v>0</v>
      </c>
      <c r="X29144" s="1">
        <v>35582</v>
      </c>
      <c r="Y29144">
        <v>0</v>
      </c>
      <c r="Z29144">
        <v>9</v>
      </c>
      <c r="AA29144">
        <v>0</v>
      </c>
      <c r="AB29144">
        <v>29841</v>
      </c>
      <c r="AC29144">
        <v>0.41699999999999998</v>
      </c>
      <c r="AD29144">
        <v>32</v>
      </c>
      <c r="AE29144" s="2" t="s">
        <v>23</v>
      </c>
      <c r="AF29144">
        <v>0</v>
      </c>
      <c r="AG29144">
        <v>0</v>
      </c>
      <c r="AH29144">
        <v>26730.074479999999</v>
      </c>
      <c r="AI29144">
        <v>26426.95</v>
      </c>
      <c r="AJ29144">
        <v>24250</v>
      </c>
      <c r="AK29144">
        <v>2480.0700000000002</v>
      </c>
      <c r="AL29144">
        <v>0</v>
      </c>
      <c r="AM29144">
        <v>0</v>
      </c>
      <c r="AN29144">
        <v>0</v>
      </c>
      <c r="AO29144" s="1">
        <v>41061</v>
      </c>
      <c r="AP29144">
        <v>21773.85</v>
      </c>
      <c r="AR29144" s="1">
        <v>41061</v>
      </c>
    </row>
    <row r="29145" spans="1:44" x14ac:dyDescent="0.2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s="2" t="s">
        <v>110</v>
      </c>
      <c r="G29145">
        <v>0.1149</v>
      </c>
      <c r="H29145">
        <v>65.97</v>
      </c>
      <c r="I29145" s="2" t="s">
        <v>46</v>
      </c>
      <c r="J29145" s="2" t="s">
        <v>47</v>
      </c>
      <c r="K29145" s="2" t="s">
        <v>48</v>
      </c>
      <c r="L29145" s="2" t="s">
        <v>2348</v>
      </c>
      <c r="M29145" s="2" t="s">
        <v>50</v>
      </c>
      <c r="N29145">
        <v>15000</v>
      </c>
      <c r="O29145" s="2" t="s">
        <v>51</v>
      </c>
      <c r="P29145" s="1">
        <v>40756</v>
      </c>
      <c r="Q29145" s="2" t="s">
        <v>52</v>
      </c>
      <c r="R29145" s="2" t="s">
        <v>53</v>
      </c>
      <c r="S29145" s="2" t="s">
        <v>145</v>
      </c>
      <c r="T29145" s="2" t="s">
        <v>159</v>
      </c>
      <c r="U29145" s="2" t="s">
        <v>160</v>
      </c>
      <c r="V29145">
        <v>8.56</v>
      </c>
      <c r="W29145">
        <v>0</v>
      </c>
      <c r="X29145" s="1">
        <v>37681</v>
      </c>
      <c r="Y29145">
        <v>1</v>
      </c>
      <c r="Z29145">
        <v>6</v>
      </c>
      <c r="AA29145">
        <v>0</v>
      </c>
      <c r="AB29145">
        <v>2441</v>
      </c>
      <c r="AC29145">
        <v>0.32500000000000001</v>
      </c>
      <c r="AD29145">
        <v>37</v>
      </c>
      <c r="AE29145" s="2" t="s">
        <v>23</v>
      </c>
      <c r="AF29145">
        <v>0</v>
      </c>
      <c r="AG29145">
        <v>0</v>
      </c>
      <c r="AH29145">
        <v>3759.6713669999999</v>
      </c>
      <c r="AI29145">
        <v>3759.67</v>
      </c>
      <c r="AJ29145">
        <v>3000</v>
      </c>
      <c r="AK29145">
        <v>759.67</v>
      </c>
      <c r="AL29145">
        <v>0</v>
      </c>
      <c r="AM29145">
        <v>0</v>
      </c>
      <c r="AN29145">
        <v>0</v>
      </c>
      <c r="AO29145" s="1">
        <v>41821</v>
      </c>
      <c r="AP29145">
        <v>1472.45</v>
      </c>
      <c r="AR29145" s="1">
        <v>41791</v>
      </c>
    </row>
    <row r="29146" spans="1:44" x14ac:dyDescent="0.2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s="2" t="s">
        <v>45</v>
      </c>
      <c r="G29146">
        <v>0.1099</v>
      </c>
      <c r="H29146">
        <v>261.88</v>
      </c>
      <c r="I29146" s="2" t="s">
        <v>46</v>
      </c>
      <c r="J29146" s="2" t="s">
        <v>75</v>
      </c>
      <c r="K29146" s="2" t="s">
        <v>22700</v>
      </c>
      <c r="L29146" s="2" t="s">
        <v>184</v>
      </c>
      <c r="M29146" s="2" t="s">
        <v>80</v>
      </c>
      <c r="N29146">
        <v>60000</v>
      </c>
      <c r="O29146" s="2" t="s">
        <v>59</v>
      </c>
      <c r="P29146" s="1">
        <v>40725</v>
      </c>
      <c r="Q29146" s="2" t="s">
        <v>52</v>
      </c>
      <c r="R29146" s="2" t="s">
        <v>53</v>
      </c>
      <c r="S29146" s="2" t="s">
        <v>101</v>
      </c>
      <c r="T29146" s="2" t="s">
        <v>1191</v>
      </c>
      <c r="U29146" s="2" t="s">
        <v>99</v>
      </c>
      <c r="V29146">
        <v>23.98</v>
      </c>
      <c r="W29146">
        <v>0</v>
      </c>
      <c r="X29146" s="1">
        <v>37653</v>
      </c>
      <c r="Y29146">
        <v>0</v>
      </c>
      <c r="Z29146">
        <v>10</v>
      </c>
      <c r="AA29146">
        <v>0</v>
      </c>
      <c r="AB29146">
        <v>9261</v>
      </c>
      <c r="AC29146">
        <v>0.622</v>
      </c>
      <c r="AD29146">
        <v>16</v>
      </c>
      <c r="AE29146" s="2" t="s">
        <v>23</v>
      </c>
      <c r="AF29146">
        <v>0</v>
      </c>
      <c r="AG29146">
        <v>0</v>
      </c>
      <c r="AH29146">
        <v>8910.2299210000001</v>
      </c>
      <c r="AI29146">
        <v>8576.1</v>
      </c>
      <c r="AJ29146">
        <v>8000</v>
      </c>
      <c r="AK29146">
        <v>910.23</v>
      </c>
      <c r="AL29146">
        <v>0</v>
      </c>
      <c r="AM29146">
        <v>0</v>
      </c>
      <c r="AN29146">
        <v>0</v>
      </c>
      <c r="AO29146" s="1">
        <v>41214</v>
      </c>
      <c r="AP29146">
        <v>5253.32</v>
      </c>
      <c r="AR29146" s="1">
        <v>41214</v>
      </c>
    </row>
    <row r="29147" spans="1:44" x14ac:dyDescent="0.2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s="2" t="s">
        <v>45</v>
      </c>
      <c r="G29147">
        <v>0.16889999999999999</v>
      </c>
      <c r="H29147">
        <v>179.77</v>
      </c>
      <c r="I29147" s="2" t="s">
        <v>84</v>
      </c>
      <c r="J29147" s="2" t="s">
        <v>153</v>
      </c>
      <c r="K29147" s="2" t="s">
        <v>22701</v>
      </c>
      <c r="L29147" s="2" t="s">
        <v>176</v>
      </c>
      <c r="M29147" s="2" t="s">
        <v>50</v>
      </c>
      <c r="N29147">
        <v>40000</v>
      </c>
      <c r="O29147" s="2" t="s">
        <v>1743</v>
      </c>
      <c r="P29147" s="1">
        <v>40725</v>
      </c>
      <c r="Q29147" s="2" t="s">
        <v>52</v>
      </c>
      <c r="R29147" s="2" t="s">
        <v>53</v>
      </c>
      <c r="S29147" s="2" t="s">
        <v>185</v>
      </c>
      <c r="T29147" s="2" t="s">
        <v>1031</v>
      </c>
      <c r="U29147" s="2" t="s">
        <v>62</v>
      </c>
      <c r="V29147">
        <v>5.88</v>
      </c>
      <c r="W29147">
        <v>0</v>
      </c>
      <c r="X29147" s="1">
        <v>39417</v>
      </c>
      <c r="Y29147">
        <v>3</v>
      </c>
      <c r="Z29147">
        <v>5</v>
      </c>
      <c r="AA29147">
        <v>0</v>
      </c>
      <c r="AB29147">
        <v>5598</v>
      </c>
      <c r="AC29147">
        <v>0.8</v>
      </c>
      <c r="AD29147">
        <v>5</v>
      </c>
      <c r="AE29147" s="2" t="s">
        <v>23</v>
      </c>
      <c r="AF29147">
        <v>0</v>
      </c>
      <c r="AG29147">
        <v>0</v>
      </c>
      <c r="AH29147">
        <v>6420.6802530000004</v>
      </c>
      <c r="AI29147">
        <v>6420.68</v>
      </c>
      <c r="AJ29147">
        <v>5050</v>
      </c>
      <c r="AK29147">
        <v>1370.68</v>
      </c>
      <c r="AL29147">
        <v>0</v>
      </c>
      <c r="AM29147">
        <v>0</v>
      </c>
      <c r="AN29147">
        <v>0</v>
      </c>
      <c r="AO29147" s="1">
        <v>41671</v>
      </c>
      <c r="AP29147">
        <v>1225.04</v>
      </c>
      <c r="AR29147" s="1">
        <v>41671</v>
      </c>
    </row>
    <row r="29148" spans="1:44" x14ac:dyDescent="0.2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s="2" t="s">
        <v>45</v>
      </c>
      <c r="G29148">
        <v>5.9900000000000002E-2</v>
      </c>
      <c r="H29148">
        <v>316.35000000000002</v>
      </c>
      <c r="I29148" s="2" t="s">
        <v>82</v>
      </c>
      <c r="J29148" s="2" t="s">
        <v>164</v>
      </c>
      <c r="K29148" s="2" t="s">
        <v>22702</v>
      </c>
      <c r="L29148" s="2" t="s">
        <v>122</v>
      </c>
      <c r="M29148" s="2" t="s">
        <v>80</v>
      </c>
      <c r="N29148">
        <v>67000</v>
      </c>
      <c r="O29148" s="2" t="s">
        <v>59</v>
      </c>
      <c r="P29148" s="1">
        <v>40756</v>
      </c>
      <c r="Q29148" s="2" t="s">
        <v>52</v>
      </c>
      <c r="R29148" s="2" t="s">
        <v>53</v>
      </c>
      <c r="S29148" s="2" t="s">
        <v>60</v>
      </c>
      <c r="T29148" s="2" t="s">
        <v>792</v>
      </c>
      <c r="U29148" s="2" t="s">
        <v>56</v>
      </c>
      <c r="V29148">
        <v>12.11</v>
      </c>
      <c r="W29148">
        <v>0</v>
      </c>
      <c r="X29148" s="1">
        <v>35947</v>
      </c>
      <c r="Y29148">
        <v>0</v>
      </c>
      <c r="Z29148">
        <v>6</v>
      </c>
      <c r="AA29148">
        <v>0</v>
      </c>
      <c r="AB29148">
        <v>27</v>
      </c>
      <c r="AC29148">
        <v>2E-3</v>
      </c>
      <c r="AD29148">
        <v>15</v>
      </c>
      <c r="AE29148" s="2" t="s">
        <v>23</v>
      </c>
      <c r="AF29148">
        <v>0</v>
      </c>
      <c r="AG29148">
        <v>0</v>
      </c>
      <c r="AH29148">
        <v>10935.00923</v>
      </c>
      <c r="AI29148">
        <v>10935.01</v>
      </c>
      <c r="AJ29148">
        <v>10400</v>
      </c>
      <c r="AK29148">
        <v>535.01</v>
      </c>
      <c r="AL29148">
        <v>0</v>
      </c>
      <c r="AM29148">
        <v>0</v>
      </c>
      <c r="AN29148">
        <v>0</v>
      </c>
      <c r="AO29148" s="1">
        <v>41122</v>
      </c>
      <c r="AP29148">
        <v>7457.59</v>
      </c>
      <c r="AR29148" s="1">
        <v>41244</v>
      </c>
    </row>
    <row r="29149" spans="1:44" x14ac:dyDescent="0.2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s="2" t="s">
        <v>45</v>
      </c>
      <c r="G29149">
        <v>0.15620000000000001</v>
      </c>
      <c r="H29149">
        <v>87.43</v>
      </c>
      <c r="I29149" s="2" t="s">
        <v>84</v>
      </c>
      <c r="J29149" s="2" t="s">
        <v>233</v>
      </c>
      <c r="K29149" s="2" t="s">
        <v>7624</v>
      </c>
      <c r="L29149" s="2" t="s">
        <v>176</v>
      </c>
      <c r="M29149" s="2" t="s">
        <v>50</v>
      </c>
      <c r="N29149">
        <v>41500</v>
      </c>
      <c r="O29149" s="2" t="s">
        <v>59</v>
      </c>
      <c r="P29149" s="1">
        <v>40725</v>
      </c>
      <c r="Q29149" s="2" t="s">
        <v>52</v>
      </c>
      <c r="R29149" s="2" t="s">
        <v>53</v>
      </c>
      <c r="S29149" s="2" t="s">
        <v>408</v>
      </c>
      <c r="T29149" s="2" t="s">
        <v>702</v>
      </c>
      <c r="U29149" s="2" t="s">
        <v>62</v>
      </c>
      <c r="V29149">
        <v>14.69</v>
      </c>
      <c r="W29149">
        <v>0</v>
      </c>
      <c r="X29149" s="1">
        <v>31778</v>
      </c>
      <c r="Y29149">
        <v>2</v>
      </c>
      <c r="Z29149">
        <v>4</v>
      </c>
      <c r="AA29149">
        <v>0</v>
      </c>
      <c r="AB29149">
        <v>497</v>
      </c>
      <c r="AC29149">
        <v>0.99399999999999999</v>
      </c>
      <c r="AD29149">
        <v>10</v>
      </c>
      <c r="AE29149" s="2" t="s">
        <v>23</v>
      </c>
      <c r="AF29149">
        <v>0</v>
      </c>
      <c r="AG29149">
        <v>0</v>
      </c>
      <c r="AH29149">
        <v>3147.2197200000001</v>
      </c>
      <c r="AI29149">
        <v>3147.22</v>
      </c>
      <c r="AJ29149">
        <v>2500</v>
      </c>
      <c r="AK29149">
        <v>647.22</v>
      </c>
      <c r="AL29149">
        <v>0</v>
      </c>
      <c r="AM29149">
        <v>0</v>
      </c>
      <c r="AN29149">
        <v>0</v>
      </c>
      <c r="AO29149" s="1">
        <v>41852</v>
      </c>
      <c r="AP29149">
        <v>92.89</v>
      </c>
      <c r="AR29149" s="1">
        <v>42339</v>
      </c>
    </row>
    <row r="29150" spans="1:44" x14ac:dyDescent="0.2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s="2" t="s">
        <v>45</v>
      </c>
      <c r="G29150">
        <v>0.19289999999999999</v>
      </c>
      <c r="H29150">
        <v>110.41</v>
      </c>
      <c r="I29150" s="2" t="s">
        <v>140</v>
      </c>
      <c r="J29150" s="2" t="s">
        <v>141</v>
      </c>
      <c r="K29150" s="2" t="s">
        <v>22703</v>
      </c>
      <c r="L29150" s="2" t="s">
        <v>158</v>
      </c>
      <c r="M29150" s="2" t="s">
        <v>50</v>
      </c>
      <c r="N29150">
        <v>30000</v>
      </c>
      <c r="O29150" s="2" t="s">
        <v>1743</v>
      </c>
      <c r="P29150" s="1">
        <v>40725</v>
      </c>
      <c r="Q29150" s="2" t="s">
        <v>88</v>
      </c>
      <c r="R29150" s="2" t="s">
        <v>53</v>
      </c>
      <c r="S29150" s="2" t="s">
        <v>133</v>
      </c>
      <c r="T29150" s="2" t="s">
        <v>977</v>
      </c>
      <c r="U29150" s="2" t="s">
        <v>62</v>
      </c>
      <c r="V29150">
        <v>2.48</v>
      </c>
      <c r="W29150">
        <v>0</v>
      </c>
      <c r="X29150" s="1">
        <v>39052</v>
      </c>
      <c r="Y29150">
        <v>1</v>
      </c>
      <c r="Z29150">
        <v>3</v>
      </c>
      <c r="AA29150">
        <v>0</v>
      </c>
      <c r="AB29150">
        <v>3145</v>
      </c>
      <c r="AC29150">
        <v>0.95299999999999996</v>
      </c>
      <c r="AD29150">
        <v>3</v>
      </c>
      <c r="AE29150" s="2" t="s">
        <v>23</v>
      </c>
      <c r="AF29150">
        <v>0</v>
      </c>
      <c r="AG29150">
        <v>0</v>
      </c>
      <c r="AH29150">
        <v>2823.21</v>
      </c>
      <c r="AI29150">
        <v>2799.69</v>
      </c>
      <c r="AJ29150">
        <v>1779.76</v>
      </c>
      <c r="AK29150">
        <v>869.73</v>
      </c>
      <c r="AL29150">
        <v>0</v>
      </c>
      <c r="AM29150">
        <v>173.72</v>
      </c>
      <c r="AN29150">
        <v>1.7372000009999999</v>
      </c>
      <c r="AO29150" s="1">
        <v>41518</v>
      </c>
      <c r="AP29150">
        <v>111.18</v>
      </c>
      <c r="AR29150" s="1">
        <v>41640</v>
      </c>
    </row>
    <row r="29151" spans="1:44" x14ac:dyDescent="0.2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s="2" t="s">
        <v>45</v>
      </c>
      <c r="G29151">
        <v>0.1099</v>
      </c>
      <c r="H29151">
        <v>475.47</v>
      </c>
      <c r="I29151" s="2" t="s">
        <v>46</v>
      </c>
      <c r="J29151" s="2" t="s">
        <v>75</v>
      </c>
      <c r="K29151" s="2" t="s">
        <v>22704</v>
      </c>
      <c r="L29151" s="2" t="s">
        <v>87</v>
      </c>
      <c r="M29151" s="2" t="s">
        <v>50</v>
      </c>
      <c r="N29151">
        <v>60000</v>
      </c>
      <c r="O29151" s="2" t="s">
        <v>1743</v>
      </c>
      <c r="P29151" s="1">
        <v>40725</v>
      </c>
      <c r="Q29151" s="2" t="s">
        <v>52</v>
      </c>
      <c r="R29151" s="2" t="s">
        <v>53</v>
      </c>
      <c r="S29151" s="2" t="s">
        <v>54</v>
      </c>
      <c r="T29151" s="2" t="s">
        <v>945</v>
      </c>
      <c r="U29151" s="2" t="s">
        <v>131</v>
      </c>
      <c r="V29151">
        <v>26.46</v>
      </c>
      <c r="W29151">
        <v>0</v>
      </c>
      <c r="X29151" s="1">
        <v>36617</v>
      </c>
      <c r="Y29151">
        <v>0</v>
      </c>
      <c r="Z29151">
        <v>3</v>
      </c>
      <c r="AA29151">
        <v>0</v>
      </c>
      <c r="AB29151">
        <v>28542</v>
      </c>
      <c r="AC29151">
        <v>0.76500000000000001</v>
      </c>
      <c r="AD29151">
        <v>11</v>
      </c>
      <c r="AE29151" s="2" t="s">
        <v>23</v>
      </c>
      <c r="AF29151">
        <v>0</v>
      </c>
      <c r="AG29151">
        <v>0</v>
      </c>
      <c r="AH29151">
        <v>17116.541809999999</v>
      </c>
      <c r="AI29151">
        <v>17116.54</v>
      </c>
      <c r="AJ29151">
        <v>14525</v>
      </c>
      <c r="AK29151">
        <v>2591.54</v>
      </c>
      <c r="AL29151">
        <v>0</v>
      </c>
      <c r="AM29151">
        <v>0</v>
      </c>
      <c r="AN29151">
        <v>0</v>
      </c>
      <c r="AO29151" s="1">
        <v>41852</v>
      </c>
      <c r="AP29151">
        <v>490.92</v>
      </c>
      <c r="AR29151" s="1">
        <v>41852</v>
      </c>
    </row>
    <row r="29152" spans="1:44" x14ac:dyDescent="0.2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s="2" t="s">
        <v>45</v>
      </c>
      <c r="G29152">
        <v>9.9900000000000003E-2</v>
      </c>
      <c r="H29152">
        <v>241.97</v>
      </c>
      <c r="I29152" s="2" t="s">
        <v>46</v>
      </c>
      <c r="J29152" s="2" t="s">
        <v>91</v>
      </c>
      <c r="K29152" s="2" t="s">
        <v>5978</v>
      </c>
      <c r="L29152" s="2" t="s">
        <v>72</v>
      </c>
      <c r="M29152" s="2" t="s">
        <v>50</v>
      </c>
      <c r="N29152">
        <v>46800</v>
      </c>
      <c r="O29152" s="2" t="s">
        <v>59</v>
      </c>
      <c r="P29152" s="1">
        <v>40725</v>
      </c>
      <c r="Q29152" s="2" t="s">
        <v>52</v>
      </c>
      <c r="R29152" s="2" t="s">
        <v>53</v>
      </c>
      <c r="S29152" s="2" t="s">
        <v>408</v>
      </c>
      <c r="T29152" s="2" t="s">
        <v>241</v>
      </c>
      <c r="U29152" s="2" t="s">
        <v>135</v>
      </c>
      <c r="V29152">
        <v>12.46</v>
      </c>
      <c r="W29152">
        <v>0</v>
      </c>
      <c r="X29152" s="1">
        <v>38261</v>
      </c>
      <c r="Y29152">
        <v>0</v>
      </c>
      <c r="Z29152">
        <v>9</v>
      </c>
      <c r="AA29152">
        <v>0</v>
      </c>
      <c r="AB29152">
        <v>8635</v>
      </c>
      <c r="AC29152">
        <v>0.60399999999999998</v>
      </c>
      <c r="AD29152">
        <v>12</v>
      </c>
      <c r="AE29152" s="2" t="s">
        <v>23</v>
      </c>
      <c r="AF29152">
        <v>0</v>
      </c>
      <c r="AG29152">
        <v>0</v>
      </c>
      <c r="AH29152">
        <v>7957.0582839999997</v>
      </c>
      <c r="AI29152">
        <v>7957.06</v>
      </c>
      <c r="AJ29152">
        <v>7500</v>
      </c>
      <c r="AK29152">
        <v>457.06</v>
      </c>
      <c r="AL29152">
        <v>0</v>
      </c>
      <c r="AM29152">
        <v>0</v>
      </c>
      <c r="AN29152">
        <v>0</v>
      </c>
      <c r="AO29152" s="1">
        <v>41000</v>
      </c>
      <c r="AP29152">
        <v>6266.46</v>
      </c>
      <c r="AR29152" s="1">
        <v>42309</v>
      </c>
    </row>
    <row r="29153" spans="1:44" x14ac:dyDescent="0.2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s="2" t="s">
        <v>45</v>
      </c>
      <c r="G29153">
        <v>0.1099</v>
      </c>
      <c r="H29153">
        <v>654.67999999999995</v>
      </c>
      <c r="I29153" s="2" t="s">
        <v>46</v>
      </c>
      <c r="J29153" s="2" t="s">
        <v>75</v>
      </c>
      <c r="K29153" s="2" t="s">
        <v>22705</v>
      </c>
      <c r="L29153" s="2" t="s">
        <v>66</v>
      </c>
      <c r="M29153" s="2" t="s">
        <v>50</v>
      </c>
      <c r="N29153">
        <v>60000</v>
      </c>
      <c r="O29153" s="2" t="s">
        <v>51</v>
      </c>
      <c r="P29153" s="1">
        <v>40756</v>
      </c>
      <c r="Q29153" s="2" t="s">
        <v>52</v>
      </c>
      <c r="R29153" s="2" t="s">
        <v>53</v>
      </c>
      <c r="S29153" s="2" t="s">
        <v>54</v>
      </c>
      <c r="T29153" s="2" t="s">
        <v>402</v>
      </c>
      <c r="U29153" s="2" t="s">
        <v>69</v>
      </c>
      <c r="V29153">
        <v>17.260000000000002</v>
      </c>
      <c r="W29153">
        <v>1</v>
      </c>
      <c r="X29153" s="1">
        <v>30317</v>
      </c>
      <c r="Y29153">
        <v>1</v>
      </c>
      <c r="Z29153">
        <v>9</v>
      </c>
      <c r="AA29153">
        <v>0</v>
      </c>
      <c r="AB29153">
        <v>14656</v>
      </c>
      <c r="AC29153">
        <v>0.23799999999999999</v>
      </c>
      <c r="AD29153">
        <v>15</v>
      </c>
      <c r="AE29153" s="2" t="s">
        <v>23</v>
      </c>
      <c r="AF29153">
        <v>0</v>
      </c>
      <c r="AG29153">
        <v>0</v>
      </c>
      <c r="AH29153">
        <v>23568.464459999999</v>
      </c>
      <c r="AI29153">
        <v>23517.81</v>
      </c>
      <c r="AJ29153">
        <v>20000</v>
      </c>
      <c r="AK29153">
        <v>3568.46</v>
      </c>
      <c r="AL29153">
        <v>0</v>
      </c>
      <c r="AM29153">
        <v>0</v>
      </c>
      <c r="AN29153">
        <v>0</v>
      </c>
      <c r="AO29153" s="1">
        <v>41852</v>
      </c>
      <c r="AP29153">
        <v>680.96</v>
      </c>
      <c r="AR29153" s="1">
        <v>41852</v>
      </c>
    </row>
    <row r="29154" spans="1:44" x14ac:dyDescent="0.2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s="2" t="s">
        <v>110</v>
      </c>
      <c r="G29154">
        <v>0.11990000000000001</v>
      </c>
      <c r="H29154">
        <v>271.33</v>
      </c>
      <c r="I29154" s="2" t="s">
        <v>46</v>
      </c>
      <c r="J29154" s="2" t="s">
        <v>57</v>
      </c>
      <c r="K29154" s="2" t="s">
        <v>22706</v>
      </c>
      <c r="L29154" s="2" t="s">
        <v>87</v>
      </c>
      <c r="M29154" s="2" t="s">
        <v>50</v>
      </c>
      <c r="N29154">
        <v>54000</v>
      </c>
      <c r="O29154" s="2" t="s">
        <v>1743</v>
      </c>
      <c r="P29154" s="1">
        <v>40725</v>
      </c>
      <c r="Q29154" s="2" t="s">
        <v>52</v>
      </c>
      <c r="R29154" s="2" t="s">
        <v>53</v>
      </c>
      <c r="S29154" s="2" t="s">
        <v>60</v>
      </c>
      <c r="T29154" s="2" t="s">
        <v>748</v>
      </c>
      <c r="U29154" s="2" t="s">
        <v>575</v>
      </c>
      <c r="V29154">
        <v>16.2</v>
      </c>
      <c r="W29154">
        <v>0</v>
      </c>
      <c r="X29154" s="1">
        <v>38261</v>
      </c>
      <c r="Y29154">
        <v>0</v>
      </c>
      <c r="Z29154">
        <v>6</v>
      </c>
      <c r="AA29154">
        <v>0</v>
      </c>
      <c r="AB29154">
        <v>13083</v>
      </c>
      <c r="AC29154">
        <v>0.66700000000000004</v>
      </c>
      <c r="AD29154">
        <v>9</v>
      </c>
      <c r="AE29154" s="2" t="s">
        <v>23</v>
      </c>
      <c r="AF29154">
        <v>0</v>
      </c>
      <c r="AG29154">
        <v>0</v>
      </c>
      <c r="AH29154">
        <v>15873.06</v>
      </c>
      <c r="AI29154">
        <v>15873.06</v>
      </c>
      <c r="AJ29154">
        <v>12200</v>
      </c>
      <c r="AK29154">
        <v>3673.06</v>
      </c>
      <c r="AL29154">
        <v>0</v>
      </c>
      <c r="AM29154">
        <v>0</v>
      </c>
      <c r="AN29154">
        <v>0</v>
      </c>
      <c r="AO29154" s="1">
        <v>42036</v>
      </c>
      <c r="AP29154">
        <v>4758.68</v>
      </c>
      <c r="AR29154" s="1">
        <v>42430</v>
      </c>
    </row>
    <row r="29155" spans="1:44" x14ac:dyDescent="0.2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s="2" t="s">
        <v>110</v>
      </c>
      <c r="G29155">
        <v>0.18390000000000001</v>
      </c>
      <c r="H29155">
        <v>368.73</v>
      </c>
      <c r="I29155" s="2" t="s">
        <v>140</v>
      </c>
      <c r="J29155" s="2" t="s">
        <v>167</v>
      </c>
      <c r="K29155" s="2" t="s">
        <v>22707</v>
      </c>
      <c r="L29155" s="2" t="s">
        <v>72</v>
      </c>
      <c r="M29155" s="2" t="s">
        <v>50</v>
      </c>
      <c r="N29155">
        <v>73923</v>
      </c>
      <c r="O29155" s="2" t="s">
        <v>51</v>
      </c>
      <c r="P29155" s="1">
        <v>40725</v>
      </c>
      <c r="Q29155" s="2" t="s">
        <v>16983</v>
      </c>
      <c r="R29155" s="2" t="s">
        <v>53</v>
      </c>
      <c r="S29155" s="2" t="s">
        <v>60</v>
      </c>
      <c r="T29155" s="2" t="s">
        <v>228</v>
      </c>
      <c r="U29155" s="2" t="s">
        <v>192</v>
      </c>
      <c r="V29155">
        <v>14.92</v>
      </c>
      <c r="W29155">
        <v>1</v>
      </c>
      <c r="X29155" s="1">
        <v>35004</v>
      </c>
      <c r="Y29155">
        <v>3</v>
      </c>
      <c r="Z29155">
        <v>15</v>
      </c>
      <c r="AA29155">
        <v>1</v>
      </c>
      <c r="AB29155">
        <v>8830</v>
      </c>
      <c r="AC29155">
        <v>0.76800000000000002</v>
      </c>
      <c r="AD29155">
        <v>40</v>
      </c>
      <c r="AE29155" s="2" t="s">
        <v>23</v>
      </c>
      <c r="AF29155">
        <v>1073</v>
      </c>
      <c r="AG29155">
        <v>1071</v>
      </c>
      <c r="AH29155">
        <v>21016.71</v>
      </c>
      <c r="AI29155">
        <v>20980.23</v>
      </c>
      <c r="AJ29155">
        <v>13326.66</v>
      </c>
      <c r="AK29155">
        <v>7690.05</v>
      </c>
      <c r="AL29155">
        <v>0</v>
      </c>
      <c r="AM29155">
        <v>0</v>
      </c>
      <c r="AN29155">
        <v>0</v>
      </c>
      <c r="AO29155" s="1">
        <v>42491</v>
      </c>
      <c r="AP29155">
        <v>368.73</v>
      </c>
      <c r="AQ29155">
        <v>42522</v>
      </c>
      <c r="AR29155" s="1">
        <v>42491</v>
      </c>
    </row>
    <row r="29156" spans="1:44" x14ac:dyDescent="0.2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s="2" t="s">
        <v>110</v>
      </c>
      <c r="G29156">
        <v>0.15989999999999999</v>
      </c>
      <c r="H29156">
        <v>87.53</v>
      </c>
      <c r="I29156" s="2" t="s">
        <v>84</v>
      </c>
      <c r="J29156" s="2" t="s">
        <v>85</v>
      </c>
      <c r="K29156" s="2" t="s">
        <v>22708</v>
      </c>
      <c r="L29156" s="2" t="s">
        <v>49</v>
      </c>
      <c r="M29156" s="2" t="s">
        <v>50</v>
      </c>
      <c r="N29156">
        <v>40000</v>
      </c>
      <c r="O29156" s="2" t="s">
        <v>1743</v>
      </c>
      <c r="P29156" s="1">
        <v>40725</v>
      </c>
      <c r="Q29156" s="2" t="s">
        <v>16983</v>
      </c>
      <c r="R29156" s="2" t="s">
        <v>53</v>
      </c>
      <c r="S29156" s="2" t="s">
        <v>145</v>
      </c>
      <c r="T29156" s="2" t="s">
        <v>522</v>
      </c>
      <c r="U29156" s="2" t="s">
        <v>62</v>
      </c>
      <c r="V29156">
        <v>12.54</v>
      </c>
      <c r="W29156">
        <v>0</v>
      </c>
      <c r="X29156" s="1">
        <v>38292</v>
      </c>
      <c r="Y29156">
        <v>0</v>
      </c>
      <c r="Z29156">
        <v>6</v>
      </c>
      <c r="AA29156">
        <v>0</v>
      </c>
      <c r="AB29156">
        <v>3721</v>
      </c>
      <c r="AC29156">
        <v>0.82699999999999996</v>
      </c>
      <c r="AD29156">
        <v>11</v>
      </c>
      <c r="AE29156" s="2" t="s">
        <v>23</v>
      </c>
      <c r="AF29156">
        <v>267</v>
      </c>
      <c r="AG29156">
        <v>264</v>
      </c>
      <c r="AH29156">
        <v>4967.91</v>
      </c>
      <c r="AI29156">
        <v>4898.79</v>
      </c>
      <c r="AJ29156">
        <v>3332.73</v>
      </c>
      <c r="AK29156">
        <v>1635.18</v>
      </c>
      <c r="AL29156">
        <v>0</v>
      </c>
      <c r="AM29156">
        <v>0</v>
      </c>
      <c r="AN29156">
        <v>0</v>
      </c>
      <c r="AO29156" s="1">
        <v>42491</v>
      </c>
      <c r="AP29156">
        <v>87.53</v>
      </c>
      <c r="AQ29156">
        <v>42522</v>
      </c>
      <c r="AR29156" s="1">
        <v>42461</v>
      </c>
    </row>
    <row r="29157" spans="1:44" x14ac:dyDescent="0.2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s="2" t="s">
        <v>45</v>
      </c>
      <c r="G29157">
        <v>7.4899999999999994E-2</v>
      </c>
      <c r="H29157">
        <v>497.63</v>
      </c>
      <c r="I29157" s="2" t="s">
        <v>82</v>
      </c>
      <c r="J29157" s="2" t="s">
        <v>117</v>
      </c>
      <c r="K29157" s="2" t="s">
        <v>12506</v>
      </c>
      <c r="L29157" s="2" t="s">
        <v>72</v>
      </c>
      <c r="M29157" s="2" t="s">
        <v>67</v>
      </c>
      <c r="N29157">
        <v>72000</v>
      </c>
      <c r="O29157" s="2" t="s">
        <v>1743</v>
      </c>
      <c r="P29157" s="1">
        <v>40725</v>
      </c>
      <c r="Q29157" s="2" t="s">
        <v>52</v>
      </c>
      <c r="R29157" s="2" t="s">
        <v>53</v>
      </c>
      <c r="S29157" s="2" t="s">
        <v>54</v>
      </c>
      <c r="T29157" s="2" t="s">
        <v>261</v>
      </c>
      <c r="U29157" s="2" t="s">
        <v>208</v>
      </c>
      <c r="V29157">
        <v>25.22</v>
      </c>
      <c r="W29157">
        <v>0</v>
      </c>
      <c r="X29157" s="1">
        <v>36586</v>
      </c>
      <c r="Y29157">
        <v>0</v>
      </c>
      <c r="Z29157">
        <v>6</v>
      </c>
      <c r="AA29157">
        <v>0</v>
      </c>
      <c r="AB29157">
        <v>5372</v>
      </c>
      <c r="AC29157">
        <v>0.79</v>
      </c>
      <c r="AD29157">
        <v>39</v>
      </c>
      <c r="AE29157" s="2" t="s">
        <v>23</v>
      </c>
      <c r="AF29157">
        <v>0</v>
      </c>
      <c r="AG29157">
        <v>0</v>
      </c>
      <c r="AH29157">
        <v>17914.519530000001</v>
      </c>
      <c r="AI29157">
        <v>17634.61</v>
      </c>
      <c r="AJ29157">
        <v>16000</v>
      </c>
      <c r="AK29157">
        <v>1914.52</v>
      </c>
      <c r="AL29157">
        <v>0</v>
      </c>
      <c r="AM29157">
        <v>0</v>
      </c>
      <c r="AN29157">
        <v>0</v>
      </c>
      <c r="AO29157" s="1">
        <v>41852</v>
      </c>
      <c r="AP29157">
        <v>505.09</v>
      </c>
      <c r="AR29157" s="1">
        <v>42401</v>
      </c>
    </row>
    <row r="29158" spans="1:44" x14ac:dyDescent="0.2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s="2" t="s">
        <v>45</v>
      </c>
      <c r="G29158">
        <v>9.9900000000000003E-2</v>
      </c>
      <c r="H29158">
        <v>96.79</v>
      </c>
      <c r="I29158" s="2" t="s">
        <v>46</v>
      </c>
      <c r="J29158" s="2" t="s">
        <v>91</v>
      </c>
      <c r="K29158" s="2" t="s">
        <v>22709</v>
      </c>
      <c r="L29158" s="2" t="s">
        <v>184</v>
      </c>
      <c r="M29158" s="2" t="s">
        <v>50</v>
      </c>
      <c r="N29158">
        <v>62000</v>
      </c>
      <c r="O29158" s="2" t="s">
        <v>59</v>
      </c>
      <c r="P29158" s="1">
        <v>40725</v>
      </c>
      <c r="Q29158" s="2" t="s">
        <v>52</v>
      </c>
      <c r="R29158" s="2" t="s">
        <v>53</v>
      </c>
      <c r="S29158" s="2" t="s">
        <v>54</v>
      </c>
      <c r="T29158" s="2" t="s">
        <v>4889</v>
      </c>
      <c r="U29158" s="2" t="s">
        <v>62</v>
      </c>
      <c r="V29158">
        <v>4.68</v>
      </c>
      <c r="W29158">
        <v>0</v>
      </c>
      <c r="X29158" s="1">
        <v>38718</v>
      </c>
      <c r="Y29158">
        <v>1</v>
      </c>
      <c r="Z29158">
        <v>5</v>
      </c>
      <c r="AA29158">
        <v>0</v>
      </c>
      <c r="AB29158">
        <v>10122</v>
      </c>
      <c r="AC29158">
        <v>0.68400000000000005</v>
      </c>
      <c r="AD29158">
        <v>6</v>
      </c>
      <c r="AE29158" s="2" t="s">
        <v>23</v>
      </c>
      <c r="AF29158">
        <v>0</v>
      </c>
      <c r="AG29158">
        <v>0</v>
      </c>
      <c r="AH29158">
        <v>3484.3346150000002</v>
      </c>
      <c r="AI29158">
        <v>3484.33</v>
      </c>
      <c r="AJ29158">
        <v>3000</v>
      </c>
      <c r="AK29158">
        <v>484.33</v>
      </c>
      <c r="AL29158">
        <v>0</v>
      </c>
      <c r="AM29158">
        <v>0</v>
      </c>
      <c r="AN29158">
        <v>0</v>
      </c>
      <c r="AO29158" s="1">
        <v>41852</v>
      </c>
      <c r="AP29158">
        <v>108.01</v>
      </c>
      <c r="AR29158" s="1">
        <v>42491</v>
      </c>
    </row>
    <row r="29159" spans="1:44" x14ac:dyDescent="0.2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s="2" t="s">
        <v>45</v>
      </c>
      <c r="G29159">
        <v>0.1399</v>
      </c>
      <c r="H29159">
        <v>102.52</v>
      </c>
      <c r="I29159" s="2" t="s">
        <v>63</v>
      </c>
      <c r="J29159" s="2" t="s">
        <v>70</v>
      </c>
      <c r="K29159" s="2" t="s">
        <v>22710</v>
      </c>
      <c r="L29159" s="2" t="s">
        <v>49</v>
      </c>
      <c r="M29159" s="2" t="s">
        <v>50</v>
      </c>
      <c r="N29159">
        <v>18000</v>
      </c>
      <c r="O29159" s="2" t="s">
        <v>1743</v>
      </c>
      <c r="P29159" s="1">
        <v>40725</v>
      </c>
      <c r="Q29159" s="2" t="s">
        <v>52</v>
      </c>
      <c r="R29159" s="2" t="s">
        <v>53</v>
      </c>
      <c r="S29159" s="2" t="s">
        <v>60</v>
      </c>
      <c r="T29159" s="2" t="s">
        <v>3125</v>
      </c>
      <c r="U29159" s="2" t="s">
        <v>188</v>
      </c>
      <c r="V29159">
        <v>10.6</v>
      </c>
      <c r="W29159">
        <v>0</v>
      </c>
      <c r="X29159" s="1">
        <v>39203</v>
      </c>
      <c r="Y29159">
        <v>2</v>
      </c>
      <c r="Z29159">
        <v>4</v>
      </c>
      <c r="AA29159">
        <v>0</v>
      </c>
      <c r="AB29159">
        <v>4962</v>
      </c>
      <c r="AC29159">
        <v>0.76300000000000001</v>
      </c>
      <c r="AD29159">
        <v>9</v>
      </c>
      <c r="AE29159" s="2" t="s">
        <v>23</v>
      </c>
      <c r="AF29159">
        <v>0</v>
      </c>
      <c r="AG29159">
        <v>0</v>
      </c>
      <c r="AH29159">
        <v>3658.4375490000002</v>
      </c>
      <c r="AI29159">
        <v>3658.44</v>
      </c>
      <c r="AJ29159">
        <v>3000</v>
      </c>
      <c r="AK29159">
        <v>658.44</v>
      </c>
      <c r="AL29159">
        <v>0</v>
      </c>
      <c r="AM29159">
        <v>0</v>
      </c>
      <c r="AN29159">
        <v>0</v>
      </c>
      <c r="AO29159" s="1">
        <v>41640</v>
      </c>
      <c r="AP29159">
        <v>795.62</v>
      </c>
      <c r="AR29159" s="1">
        <v>41640</v>
      </c>
    </row>
    <row r="29160" spans="1:44" x14ac:dyDescent="0.2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s="2" t="s">
        <v>45</v>
      </c>
      <c r="G29160">
        <v>0.15989999999999999</v>
      </c>
      <c r="H29160">
        <v>295.27999999999997</v>
      </c>
      <c r="I29160" s="2" t="s">
        <v>84</v>
      </c>
      <c r="J29160" s="2" t="s">
        <v>85</v>
      </c>
      <c r="K29160" s="2" t="s">
        <v>2288</v>
      </c>
      <c r="L29160" s="2" t="s">
        <v>77</v>
      </c>
      <c r="M29160" s="2" t="s">
        <v>80</v>
      </c>
      <c r="N29160">
        <v>240000</v>
      </c>
      <c r="O29160" s="2" t="s">
        <v>51</v>
      </c>
      <c r="P29160" s="1">
        <v>40725</v>
      </c>
      <c r="Q29160" s="2" t="s">
        <v>52</v>
      </c>
      <c r="R29160" s="2" t="s">
        <v>53</v>
      </c>
      <c r="S29160" s="2" t="s">
        <v>54</v>
      </c>
      <c r="T29160" s="2" t="s">
        <v>1189</v>
      </c>
      <c r="U29160" s="2" t="s">
        <v>56</v>
      </c>
      <c r="V29160">
        <v>8.1199999999999992</v>
      </c>
      <c r="W29160">
        <v>1</v>
      </c>
      <c r="X29160" s="1">
        <v>36100</v>
      </c>
      <c r="Y29160">
        <v>0</v>
      </c>
      <c r="Z29160">
        <v>13</v>
      </c>
      <c r="AA29160">
        <v>0</v>
      </c>
      <c r="AB29160">
        <v>9563</v>
      </c>
      <c r="AC29160">
        <v>0.63800000000000001</v>
      </c>
      <c r="AD29160">
        <v>27</v>
      </c>
      <c r="AE29160" s="2" t="s">
        <v>23</v>
      </c>
      <c r="AF29160">
        <v>0</v>
      </c>
      <c r="AG29160">
        <v>0</v>
      </c>
      <c r="AH29160">
        <v>8934.8969130000005</v>
      </c>
      <c r="AI29160">
        <v>8668.98</v>
      </c>
      <c r="AJ29160">
        <v>8400</v>
      </c>
      <c r="AK29160">
        <v>534.9</v>
      </c>
      <c r="AL29160">
        <v>0</v>
      </c>
      <c r="AM29160">
        <v>0</v>
      </c>
      <c r="AN29160">
        <v>0</v>
      </c>
      <c r="AO29160" s="1">
        <v>40909</v>
      </c>
      <c r="AP29160">
        <v>7760.33</v>
      </c>
      <c r="AR29160" s="1">
        <v>42005</v>
      </c>
    </row>
    <row r="29161" spans="1:44" x14ac:dyDescent="0.2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s="2" t="s">
        <v>110</v>
      </c>
      <c r="G29161">
        <v>0.13489999999999999</v>
      </c>
      <c r="H29161">
        <v>540.62</v>
      </c>
      <c r="I29161" s="2" t="s">
        <v>63</v>
      </c>
      <c r="J29161" s="2" t="s">
        <v>64</v>
      </c>
      <c r="K29161" s="2" t="s">
        <v>22711</v>
      </c>
      <c r="L29161" s="2" t="s">
        <v>66</v>
      </c>
      <c r="M29161" s="2" t="s">
        <v>80</v>
      </c>
      <c r="N29161">
        <v>68000</v>
      </c>
      <c r="O29161" s="2" t="s">
        <v>1743</v>
      </c>
      <c r="P29161" s="1">
        <v>40725</v>
      </c>
      <c r="Q29161" s="2" t="s">
        <v>16983</v>
      </c>
      <c r="R29161" s="2" t="s">
        <v>53</v>
      </c>
      <c r="S29161" s="2" t="s">
        <v>54</v>
      </c>
      <c r="T29161" s="2" t="s">
        <v>1182</v>
      </c>
      <c r="U29161" s="2" t="s">
        <v>56</v>
      </c>
      <c r="V29161">
        <v>10.78</v>
      </c>
      <c r="W29161">
        <v>0</v>
      </c>
      <c r="X29161" s="1">
        <v>36069</v>
      </c>
      <c r="Y29161">
        <v>0</v>
      </c>
      <c r="Z29161">
        <v>5</v>
      </c>
      <c r="AA29161">
        <v>0</v>
      </c>
      <c r="AB29161">
        <v>19840</v>
      </c>
      <c r="AC29161">
        <v>0.71899999999999997</v>
      </c>
      <c r="AD29161">
        <v>11</v>
      </c>
      <c r="AE29161" s="2" t="s">
        <v>23</v>
      </c>
      <c r="AF29161">
        <v>1593</v>
      </c>
      <c r="AG29161">
        <v>1576</v>
      </c>
      <c r="AH29161">
        <v>30802.14</v>
      </c>
      <c r="AI29161">
        <v>30474.36</v>
      </c>
      <c r="AJ29161">
        <v>21906.75</v>
      </c>
      <c r="AK29161">
        <v>8895.39</v>
      </c>
      <c r="AL29161">
        <v>0</v>
      </c>
      <c r="AM29161">
        <v>0</v>
      </c>
      <c r="AN29161">
        <v>0</v>
      </c>
      <c r="AO29161" s="1">
        <v>42491</v>
      </c>
      <c r="AP29161">
        <v>540.62</v>
      </c>
      <c r="AQ29161">
        <v>42522</v>
      </c>
      <c r="AR29161" s="1">
        <v>42491</v>
      </c>
    </row>
    <row r="29162" spans="1:44" x14ac:dyDescent="0.2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s="2" t="s">
        <v>45</v>
      </c>
      <c r="G29162">
        <v>5.9900000000000002E-2</v>
      </c>
      <c r="H29162">
        <v>182.51</v>
      </c>
      <c r="I29162" s="2" t="s">
        <v>82</v>
      </c>
      <c r="J29162" s="2" t="s">
        <v>164</v>
      </c>
      <c r="K29162" s="2" t="s">
        <v>22712</v>
      </c>
      <c r="L29162" s="2" t="s">
        <v>122</v>
      </c>
      <c r="M29162" s="2" t="s">
        <v>80</v>
      </c>
      <c r="N29162">
        <v>134000</v>
      </c>
      <c r="O29162" s="2" t="s">
        <v>51</v>
      </c>
      <c r="P29162" s="1">
        <v>40725</v>
      </c>
      <c r="Q29162" s="2" t="s">
        <v>52</v>
      </c>
      <c r="R29162" s="2" t="s">
        <v>53</v>
      </c>
      <c r="S29162" s="2" t="s">
        <v>101</v>
      </c>
      <c r="T29162" s="2" t="s">
        <v>187</v>
      </c>
      <c r="U29162" s="2" t="s">
        <v>188</v>
      </c>
      <c r="V29162">
        <v>5.29</v>
      </c>
      <c r="W29162">
        <v>0</v>
      </c>
      <c r="X29162" s="1">
        <v>34090</v>
      </c>
      <c r="Y29162">
        <v>1</v>
      </c>
      <c r="Z29162">
        <v>9</v>
      </c>
      <c r="AA29162">
        <v>0</v>
      </c>
      <c r="AB29162">
        <v>177</v>
      </c>
      <c r="AC29162">
        <v>0</v>
      </c>
      <c r="AD29162">
        <v>45</v>
      </c>
      <c r="AE29162" s="2" t="s">
        <v>23</v>
      </c>
      <c r="AF29162">
        <v>0</v>
      </c>
      <c r="AG29162">
        <v>0</v>
      </c>
      <c r="AH29162">
        <v>6218.341023</v>
      </c>
      <c r="AI29162">
        <v>6218.34</v>
      </c>
      <c r="AJ29162">
        <v>6000</v>
      </c>
      <c r="AK29162">
        <v>218.34</v>
      </c>
      <c r="AL29162">
        <v>0</v>
      </c>
      <c r="AM29162">
        <v>0</v>
      </c>
      <c r="AN29162">
        <v>0</v>
      </c>
      <c r="AO29162" s="1">
        <v>41000</v>
      </c>
      <c r="AP29162">
        <v>4943.32</v>
      </c>
      <c r="AR29162" s="1">
        <v>41883</v>
      </c>
    </row>
    <row r="29163" spans="1:44" x14ac:dyDescent="0.2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s="2" t="s">
        <v>45</v>
      </c>
      <c r="G29163">
        <v>0.1149</v>
      </c>
      <c r="H29163">
        <v>329.72</v>
      </c>
      <c r="I29163" s="2" t="s">
        <v>46</v>
      </c>
      <c r="J29163" s="2" t="s">
        <v>47</v>
      </c>
      <c r="K29163" s="2" t="s">
        <v>22713</v>
      </c>
      <c r="L29163" s="2" t="s">
        <v>93</v>
      </c>
      <c r="M29163" s="2" t="s">
        <v>50</v>
      </c>
      <c r="N29163">
        <v>80000</v>
      </c>
      <c r="O29163" s="2" t="s">
        <v>1743</v>
      </c>
      <c r="P29163" s="1">
        <v>40725</v>
      </c>
      <c r="Q29163" s="2" t="s">
        <v>52</v>
      </c>
      <c r="R29163" s="2" t="s">
        <v>53</v>
      </c>
      <c r="S29163" s="2" t="s">
        <v>54</v>
      </c>
      <c r="T29163" s="2" t="s">
        <v>587</v>
      </c>
      <c r="U29163" s="2" t="s">
        <v>56</v>
      </c>
      <c r="V29163">
        <v>8.49</v>
      </c>
      <c r="W29163">
        <v>0</v>
      </c>
      <c r="X29163" s="1">
        <v>34700</v>
      </c>
      <c r="Y29163">
        <v>0</v>
      </c>
      <c r="Z29163">
        <v>4</v>
      </c>
      <c r="AA29163">
        <v>0</v>
      </c>
      <c r="AB29163">
        <v>11428</v>
      </c>
      <c r="AC29163">
        <v>0.96</v>
      </c>
      <c r="AD29163">
        <v>11</v>
      </c>
      <c r="AE29163" s="2" t="s">
        <v>23</v>
      </c>
      <c r="AF29163">
        <v>0</v>
      </c>
      <c r="AG29163">
        <v>0</v>
      </c>
      <c r="AH29163">
        <v>11869.59974</v>
      </c>
      <c r="AI29163">
        <v>11543.19</v>
      </c>
      <c r="AJ29163">
        <v>10000</v>
      </c>
      <c r="AK29163">
        <v>1869.6</v>
      </c>
      <c r="AL29163">
        <v>0</v>
      </c>
      <c r="AM29163">
        <v>0</v>
      </c>
      <c r="AN29163">
        <v>0</v>
      </c>
      <c r="AO29163" s="1">
        <v>41852</v>
      </c>
      <c r="AP29163">
        <v>354.94</v>
      </c>
      <c r="AR29163" s="1">
        <v>41852</v>
      </c>
    </row>
    <row r="29164" spans="1:44" x14ac:dyDescent="0.2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s="2" t="s">
        <v>110</v>
      </c>
      <c r="G29164">
        <v>0.1099</v>
      </c>
      <c r="H29164">
        <v>208.68</v>
      </c>
      <c r="I29164" s="2" t="s">
        <v>46</v>
      </c>
      <c r="J29164" s="2" t="s">
        <v>75</v>
      </c>
      <c r="K29164" s="2" t="s">
        <v>22714</v>
      </c>
      <c r="L29164" s="2" t="s">
        <v>184</v>
      </c>
      <c r="M29164" s="2" t="s">
        <v>80</v>
      </c>
      <c r="N29164">
        <v>92000</v>
      </c>
      <c r="O29164" s="2" t="s">
        <v>51</v>
      </c>
      <c r="P29164" s="1">
        <v>40756</v>
      </c>
      <c r="Q29164" s="2" t="s">
        <v>52</v>
      </c>
      <c r="R29164" s="2" t="s">
        <v>53</v>
      </c>
      <c r="S29164" s="2" t="s">
        <v>97</v>
      </c>
      <c r="T29164" s="2" t="s">
        <v>743</v>
      </c>
      <c r="U29164" s="2" t="s">
        <v>634</v>
      </c>
      <c r="V29164">
        <v>22.93</v>
      </c>
      <c r="W29164">
        <v>0</v>
      </c>
      <c r="X29164" s="1">
        <v>36161</v>
      </c>
      <c r="Y29164">
        <v>1</v>
      </c>
      <c r="Z29164">
        <v>12</v>
      </c>
      <c r="AA29164">
        <v>0</v>
      </c>
      <c r="AB29164">
        <v>4409</v>
      </c>
      <c r="AC29164">
        <v>0.20399999999999999</v>
      </c>
      <c r="AD29164">
        <v>30</v>
      </c>
      <c r="AE29164" s="2" t="s">
        <v>23</v>
      </c>
      <c r="AF29164">
        <v>0</v>
      </c>
      <c r="AG29164">
        <v>0</v>
      </c>
      <c r="AH29164">
        <v>12269.540010000001</v>
      </c>
      <c r="AI29164">
        <v>12222.38</v>
      </c>
      <c r="AJ29164">
        <v>9600</v>
      </c>
      <c r="AK29164">
        <v>2669.54</v>
      </c>
      <c r="AL29164">
        <v>0</v>
      </c>
      <c r="AM29164">
        <v>0</v>
      </c>
      <c r="AN29164">
        <v>0</v>
      </c>
      <c r="AO29164" s="1">
        <v>42064</v>
      </c>
      <c r="AP29164">
        <v>3518.1</v>
      </c>
      <c r="AR29164" s="1">
        <v>42491</v>
      </c>
    </row>
    <row r="29165" spans="1:44" x14ac:dyDescent="0.2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s="2" t="s">
        <v>45</v>
      </c>
      <c r="G29165">
        <v>0.1149</v>
      </c>
      <c r="H29165">
        <v>527.54999999999995</v>
      </c>
      <c r="I29165" s="2" t="s">
        <v>46</v>
      </c>
      <c r="J29165" s="2" t="s">
        <v>47</v>
      </c>
      <c r="K29165" s="2" t="s">
        <v>22715</v>
      </c>
      <c r="L29165" s="2" t="s">
        <v>49</v>
      </c>
      <c r="M29165" s="2" t="s">
        <v>50</v>
      </c>
      <c r="N29165">
        <v>175000</v>
      </c>
      <c r="O29165" s="2" t="s">
        <v>51</v>
      </c>
      <c r="P29165" s="1">
        <v>40725</v>
      </c>
      <c r="Q29165" s="2" t="s">
        <v>52</v>
      </c>
      <c r="R29165" s="2" t="s">
        <v>53</v>
      </c>
      <c r="S29165" s="2" t="s">
        <v>54</v>
      </c>
      <c r="T29165" s="2" t="s">
        <v>699</v>
      </c>
      <c r="U29165" s="2" t="s">
        <v>74</v>
      </c>
      <c r="V29165">
        <v>6.09</v>
      </c>
      <c r="W29165">
        <v>0</v>
      </c>
      <c r="X29165" s="1">
        <v>29373</v>
      </c>
      <c r="Y29165">
        <v>1</v>
      </c>
      <c r="Z29165">
        <v>5</v>
      </c>
      <c r="AA29165">
        <v>0</v>
      </c>
      <c r="AB29165">
        <v>27890</v>
      </c>
      <c r="AC29165">
        <v>0.84299999999999997</v>
      </c>
      <c r="AD29165">
        <v>50</v>
      </c>
      <c r="AE29165" s="2" t="s">
        <v>23</v>
      </c>
      <c r="AF29165">
        <v>0</v>
      </c>
      <c r="AG29165">
        <v>0</v>
      </c>
      <c r="AH29165">
        <v>18553.405559999999</v>
      </c>
      <c r="AI29165">
        <v>18524.419999999998</v>
      </c>
      <c r="AJ29165">
        <v>16000</v>
      </c>
      <c r="AK29165">
        <v>2553.41</v>
      </c>
      <c r="AL29165">
        <v>0</v>
      </c>
      <c r="AM29165">
        <v>0</v>
      </c>
      <c r="AN29165">
        <v>0</v>
      </c>
      <c r="AO29165" s="1">
        <v>41456</v>
      </c>
      <c r="AP29165">
        <v>6962.14</v>
      </c>
      <c r="AR29165" s="1">
        <v>42461</v>
      </c>
    </row>
    <row r="29166" spans="1:44" x14ac:dyDescent="0.2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s="2" t="s">
        <v>45</v>
      </c>
      <c r="G29166">
        <v>5.4199999999999998E-2</v>
      </c>
      <c r="H29166">
        <v>60.32</v>
      </c>
      <c r="I29166" s="2" t="s">
        <v>82</v>
      </c>
      <c r="J29166" s="2" t="s">
        <v>291</v>
      </c>
      <c r="K29166" s="2" t="s">
        <v>22716</v>
      </c>
      <c r="L29166" s="2" t="s">
        <v>66</v>
      </c>
      <c r="M29166" s="2" t="s">
        <v>80</v>
      </c>
      <c r="N29166">
        <v>42500</v>
      </c>
      <c r="O29166" s="2" t="s">
        <v>59</v>
      </c>
      <c r="P29166" s="1">
        <v>40725</v>
      </c>
      <c r="Q29166" s="2" t="s">
        <v>52</v>
      </c>
      <c r="R29166" s="2" t="s">
        <v>53</v>
      </c>
      <c r="S29166" s="2" t="s">
        <v>145</v>
      </c>
      <c r="T29166" s="2" t="s">
        <v>643</v>
      </c>
      <c r="U29166" s="2" t="s">
        <v>62</v>
      </c>
      <c r="V29166">
        <v>12.37</v>
      </c>
      <c r="W29166">
        <v>0</v>
      </c>
      <c r="X29166" s="1">
        <v>33970</v>
      </c>
      <c r="Y29166">
        <v>1</v>
      </c>
      <c r="Z29166">
        <v>8</v>
      </c>
      <c r="AA29166">
        <v>0</v>
      </c>
      <c r="AB29166">
        <v>3340</v>
      </c>
      <c r="AC29166">
        <v>0.159</v>
      </c>
      <c r="AD29166">
        <v>21</v>
      </c>
      <c r="AE29166" s="2" t="s">
        <v>23</v>
      </c>
      <c r="AF29166">
        <v>0</v>
      </c>
      <c r="AG29166">
        <v>0</v>
      </c>
      <c r="AH29166">
        <v>2171.5068769999998</v>
      </c>
      <c r="AI29166">
        <v>2171.5100000000002</v>
      </c>
      <c r="AJ29166">
        <v>2000</v>
      </c>
      <c r="AK29166">
        <v>171.51</v>
      </c>
      <c r="AL29166">
        <v>0</v>
      </c>
      <c r="AM29166">
        <v>0</v>
      </c>
      <c r="AN29166">
        <v>0</v>
      </c>
      <c r="AO29166" s="1">
        <v>41852</v>
      </c>
      <c r="AP29166">
        <v>67.12</v>
      </c>
      <c r="AR29166" s="1">
        <v>41852</v>
      </c>
    </row>
    <row r="29167" spans="1:44" x14ac:dyDescent="0.2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s="2" t="s">
        <v>110</v>
      </c>
      <c r="G29167">
        <v>0.1399</v>
      </c>
      <c r="H29167">
        <v>348.95</v>
      </c>
      <c r="I29167" s="2" t="s">
        <v>63</v>
      </c>
      <c r="J29167" s="2" t="s">
        <v>70</v>
      </c>
      <c r="K29167" s="2" t="s">
        <v>22717</v>
      </c>
      <c r="L29167" s="2" t="s">
        <v>143</v>
      </c>
      <c r="M29167" s="2" t="s">
        <v>80</v>
      </c>
      <c r="N29167">
        <v>60000</v>
      </c>
      <c r="O29167" s="2" t="s">
        <v>51</v>
      </c>
      <c r="P29167" s="1">
        <v>40756</v>
      </c>
      <c r="Q29167" s="2" t="s">
        <v>88</v>
      </c>
      <c r="R29167" s="2" t="s">
        <v>53</v>
      </c>
      <c r="S29167" s="2" t="s">
        <v>54</v>
      </c>
      <c r="T29167" s="2" t="s">
        <v>440</v>
      </c>
      <c r="U29167" s="2" t="s">
        <v>90</v>
      </c>
      <c r="V29167">
        <v>18.899999999999999</v>
      </c>
      <c r="W29167">
        <v>0</v>
      </c>
      <c r="X29167" s="1">
        <v>31503</v>
      </c>
      <c r="Y29167">
        <v>3</v>
      </c>
      <c r="Z29167">
        <v>14</v>
      </c>
      <c r="AA29167">
        <v>0</v>
      </c>
      <c r="AB29167">
        <v>12619</v>
      </c>
      <c r="AC29167">
        <v>0.35699999999999998</v>
      </c>
      <c r="AD29167">
        <v>33</v>
      </c>
      <c r="AE29167" s="2" t="s">
        <v>23</v>
      </c>
      <c r="AF29167">
        <v>0</v>
      </c>
      <c r="AG29167">
        <v>0</v>
      </c>
      <c r="AH29167">
        <v>5598.48</v>
      </c>
      <c r="AI29167">
        <v>5598.48</v>
      </c>
      <c r="AJ29167">
        <v>3034.3</v>
      </c>
      <c r="AK29167">
        <v>2538.19</v>
      </c>
      <c r="AL29167">
        <v>17.427313900000001</v>
      </c>
      <c r="AM29167">
        <v>8.56</v>
      </c>
      <c r="AN29167">
        <v>0</v>
      </c>
      <c r="AO29167" s="1">
        <v>41244</v>
      </c>
      <c r="AP29167">
        <v>715.35</v>
      </c>
      <c r="AR29167" s="1">
        <v>42491</v>
      </c>
    </row>
    <row r="29168" spans="1:44" x14ac:dyDescent="0.2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s="2" t="s">
        <v>45</v>
      </c>
      <c r="G29168">
        <v>7.4899999999999994E-2</v>
      </c>
      <c r="H29168">
        <v>311.02</v>
      </c>
      <c r="I29168" s="2" t="s">
        <v>82</v>
      </c>
      <c r="J29168" s="2" t="s">
        <v>117</v>
      </c>
      <c r="K29168" s="2" t="s">
        <v>196</v>
      </c>
      <c r="L29168" s="2" t="s">
        <v>77</v>
      </c>
      <c r="M29168" s="2" t="s">
        <v>50</v>
      </c>
      <c r="N29168">
        <v>38400</v>
      </c>
      <c r="O29168" s="2" t="s">
        <v>51</v>
      </c>
      <c r="P29168" s="1">
        <v>40725</v>
      </c>
      <c r="Q29168" s="2" t="s">
        <v>52</v>
      </c>
      <c r="R29168" s="2" t="s">
        <v>53</v>
      </c>
      <c r="S29168" s="2" t="s">
        <v>54</v>
      </c>
      <c r="T29168" s="2" t="s">
        <v>1885</v>
      </c>
      <c r="U29168" s="2" t="s">
        <v>763</v>
      </c>
      <c r="V29168">
        <v>14.22</v>
      </c>
      <c r="W29168">
        <v>0</v>
      </c>
      <c r="X29168" s="1">
        <v>37561</v>
      </c>
      <c r="Y29168">
        <v>0</v>
      </c>
      <c r="Z29168">
        <v>5</v>
      </c>
      <c r="AA29168">
        <v>0</v>
      </c>
      <c r="AB29168">
        <v>9396</v>
      </c>
      <c r="AC29168">
        <v>0.57999999999999996</v>
      </c>
      <c r="AD29168">
        <v>9</v>
      </c>
      <c r="AE29168" s="2" t="s">
        <v>23</v>
      </c>
      <c r="AF29168">
        <v>0</v>
      </c>
      <c r="AG29168">
        <v>0</v>
      </c>
      <c r="AH29168">
        <v>11196.56943</v>
      </c>
      <c r="AI29168">
        <v>10888.66</v>
      </c>
      <c r="AJ29168">
        <v>10000</v>
      </c>
      <c r="AK29168">
        <v>1196.57</v>
      </c>
      <c r="AL29168">
        <v>0</v>
      </c>
      <c r="AM29168">
        <v>0</v>
      </c>
      <c r="AN29168">
        <v>0</v>
      </c>
      <c r="AO29168" s="1">
        <v>41852</v>
      </c>
      <c r="AP29168">
        <v>325.32</v>
      </c>
      <c r="AR29168" s="1">
        <v>41852</v>
      </c>
    </row>
    <row r="29169" spans="1:44" x14ac:dyDescent="0.2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s="2" t="s">
        <v>45</v>
      </c>
      <c r="G29169">
        <v>7.4899999999999994E-2</v>
      </c>
      <c r="H29169">
        <v>181.95</v>
      </c>
      <c r="I29169" s="2" t="s">
        <v>82</v>
      </c>
      <c r="J29169" s="2" t="s">
        <v>117</v>
      </c>
      <c r="K29169" s="2" t="s">
        <v>22718</v>
      </c>
      <c r="L29169" s="2" t="s">
        <v>158</v>
      </c>
      <c r="M29169" s="2" t="s">
        <v>50</v>
      </c>
      <c r="N29169">
        <v>60000</v>
      </c>
      <c r="O29169" s="2" t="s">
        <v>59</v>
      </c>
      <c r="P29169" s="1">
        <v>40756</v>
      </c>
      <c r="Q29169" s="2" t="s">
        <v>52</v>
      </c>
      <c r="R29169" s="2" t="s">
        <v>53</v>
      </c>
      <c r="S29169" s="2" t="s">
        <v>54</v>
      </c>
      <c r="T29169" s="2" t="s">
        <v>691</v>
      </c>
      <c r="U29169" s="2" t="s">
        <v>56</v>
      </c>
      <c r="V29169">
        <v>9.6999999999999993</v>
      </c>
      <c r="W29169">
        <v>0</v>
      </c>
      <c r="X29169" s="1">
        <v>39052</v>
      </c>
      <c r="Y29169">
        <v>0</v>
      </c>
      <c r="Z29169">
        <v>7</v>
      </c>
      <c r="AA29169">
        <v>0</v>
      </c>
      <c r="AB29169">
        <v>2754</v>
      </c>
      <c r="AC29169">
        <v>0.255</v>
      </c>
      <c r="AD29169">
        <v>14</v>
      </c>
      <c r="AE29169" s="2" t="s">
        <v>23</v>
      </c>
      <c r="AF29169">
        <v>0</v>
      </c>
      <c r="AG29169">
        <v>0</v>
      </c>
      <c r="AH29169">
        <v>6018.48</v>
      </c>
      <c r="AI29169">
        <v>5761.28</v>
      </c>
      <c r="AJ29169">
        <v>5850</v>
      </c>
      <c r="AK29169">
        <v>168.48</v>
      </c>
      <c r="AL29169">
        <v>0</v>
      </c>
      <c r="AM29169">
        <v>0</v>
      </c>
      <c r="AN29169">
        <v>0</v>
      </c>
      <c r="AO29169" s="1">
        <v>40909</v>
      </c>
      <c r="AP29169">
        <v>5097.3900000000003</v>
      </c>
      <c r="AR29169" s="1">
        <v>40909</v>
      </c>
    </row>
    <row r="29170" spans="1:44" x14ac:dyDescent="0.2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s="2" t="s">
        <v>45</v>
      </c>
      <c r="G29170">
        <v>0.1149</v>
      </c>
      <c r="H29170">
        <v>82.43</v>
      </c>
      <c r="I29170" s="2" t="s">
        <v>46</v>
      </c>
      <c r="J29170" s="2" t="s">
        <v>47</v>
      </c>
      <c r="K29170" s="2" t="s">
        <v>22719</v>
      </c>
      <c r="L29170" s="2" t="s">
        <v>143</v>
      </c>
      <c r="M29170" s="2" t="s">
        <v>80</v>
      </c>
      <c r="N29170">
        <v>80000</v>
      </c>
      <c r="O29170" s="2" t="s">
        <v>59</v>
      </c>
      <c r="P29170" s="1">
        <v>40725</v>
      </c>
      <c r="Q29170" s="2" t="s">
        <v>52</v>
      </c>
      <c r="R29170" s="2" t="s">
        <v>53</v>
      </c>
      <c r="S29170" s="2" t="s">
        <v>54</v>
      </c>
      <c r="T29170" s="2" t="s">
        <v>308</v>
      </c>
      <c r="U29170" s="2" t="s">
        <v>309</v>
      </c>
      <c r="V29170">
        <v>22.5</v>
      </c>
      <c r="W29170">
        <v>1</v>
      </c>
      <c r="X29170" s="1">
        <v>33695</v>
      </c>
      <c r="Y29170">
        <v>0</v>
      </c>
      <c r="Z29170">
        <v>7</v>
      </c>
      <c r="AA29170">
        <v>1</v>
      </c>
      <c r="AB29170">
        <v>13352</v>
      </c>
      <c r="AC29170">
        <v>0.78100000000000003</v>
      </c>
      <c r="AD29170">
        <v>12</v>
      </c>
      <c r="AE29170" s="2" t="s">
        <v>23</v>
      </c>
      <c r="AF29170">
        <v>0</v>
      </c>
      <c r="AG29170">
        <v>0</v>
      </c>
      <c r="AH29170">
        <v>2749.0800760000002</v>
      </c>
      <c r="AI29170">
        <v>2749.08</v>
      </c>
      <c r="AJ29170">
        <v>2500</v>
      </c>
      <c r="AK29170">
        <v>249.08</v>
      </c>
      <c r="AL29170">
        <v>0</v>
      </c>
      <c r="AM29170">
        <v>0</v>
      </c>
      <c r="AN29170">
        <v>0</v>
      </c>
      <c r="AO29170" s="1">
        <v>41122</v>
      </c>
      <c r="AP29170">
        <v>1846.19</v>
      </c>
      <c r="AR29170" s="1">
        <v>41699</v>
      </c>
    </row>
    <row r="29171" spans="1:44" x14ac:dyDescent="0.2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s="2" t="s">
        <v>45</v>
      </c>
      <c r="G29171">
        <v>9.9900000000000003E-2</v>
      </c>
      <c r="H29171">
        <v>222.62</v>
      </c>
      <c r="I29171" s="2" t="s">
        <v>46</v>
      </c>
      <c r="J29171" s="2" t="s">
        <v>91</v>
      </c>
      <c r="K29171" s="2" t="s">
        <v>9732</v>
      </c>
      <c r="L29171" s="2" t="s">
        <v>77</v>
      </c>
      <c r="M29171" s="2" t="s">
        <v>50</v>
      </c>
      <c r="N29171">
        <v>27000</v>
      </c>
      <c r="O29171" s="2" t="s">
        <v>51</v>
      </c>
      <c r="P29171" s="1">
        <v>40756</v>
      </c>
      <c r="Q29171" s="2" t="s">
        <v>52</v>
      </c>
      <c r="R29171" s="2" t="s">
        <v>53</v>
      </c>
      <c r="S29171" s="2" t="s">
        <v>97</v>
      </c>
      <c r="T29171" s="2" t="s">
        <v>424</v>
      </c>
      <c r="U29171" s="2" t="s">
        <v>192</v>
      </c>
      <c r="V29171">
        <v>15.42</v>
      </c>
      <c r="W29171">
        <v>0</v>
      </c>
      <c r="X29171" s="1">
        <v>38961</v>
      </c>
      <c r="Y29171">
        <v>0</v>
      </c>
      <c r="Z29171">
        <v>6</v>
      </c>
      <c r="AA29171">
        <v>0</v>
      </c>
      <c r="AB29171">
        <v>2744</v>
      </c>
      <c r="AC29171">
        <v>0.312</v>
      </c>
      <c r="AD29171">
        <v>8</v>
      </c>
      <c r="AE29171" s="2" t="s">
        <v>23</v>
      </c>
      <c r="AF29171">
        <v>0</v>
      </c>
      <c r="AG29171">
        <v>0</v>
      </c>
      <c r="AH29171">
        <v>8013.9522880000004</v>
      </c>
      <c r="AI29171">
        <v>7955.88</v>
      </c>
      <c r="AJ29171">
        <v>6900</v>
      </c>
      <c r="AK29171">
        <v>1113.95</v>
      </c>
      <c r="AL29171">
        <v>0</v>
      </c>
      <c r="AM29171">
        <v>0</v>
      </c>
      <c r="AN29171">
        <v>0</v>
      </c>
      <c r="AO29171" s="1">
        <v>41852</v>
      </c>
      <c r="AP29171">
        <v>246.49</v>
      </c>
      <c r="AR29171" s="1">
        <v>42186</v>
      </c>
    </row>
    <row r="29172" spans="1:44" x14ac:dyDescent="0.2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s="2" t="s">
        <v>110</v>
      </c>
      <c r="G29172">
        <v>0.13489999999999999</v>
      </c>
      <c r="H29172">
        <v>499.78</v>
      </c>
      <c r="I29172" s="2" t="s">
        <v>63</v>
      </c>
      <c r="J29172" s="2" t="s">
        <v>64</v>
      </c>
      <c r="K29172" s="2" t="s">
        <v>1696</v>
      </c>
      <c r="L29172" s="2" t="s">
        <v>72</v>
      </c>
      <c r="M29172" s="2" t="s">
        <v>80</v>
      </c>
      <c r="N29172">
        <v>51600</v>
      </c>
      <c r="O29172" s="2" t="s">
        <v>51</v>
      </c>
      <c r="P29172" s="1">
        <v>40725</v>
      </c>
      <c r="Q29172" s="2" t="s">
        <v>88</v>
      </c>
      <c r="R29172" s="2" t="s">
        <v>53</v>
      </c>
      <c r="S29172" s="2" t="s">
        <v>60</v>
      </c>
      <c r="T29172" s="2" t="s">
        <v>1686</v>
      </c>
      <c r="U29172" s="2" t="s">
        <v>763</v>
      </c>
      <c r="V29172">
        <v>23.23</v>
      </c>
      <c r="W29172">
        <v>0</v>
      </c>
      <c r="X29172" s="1">
        <v>33178</v>
      </c>
      <c r="Y29172">
        <v>0</v>
      </c>
      <c r="Z29172">
        <v>11</v>
      </c>
      <c r="AA29172">
        <v>0</v>
      </c>
      <c r="AB29172">
        <v>34046</v>
      </c>
      <c r="AC29172">
        <v>0.84</v>
      </c>
      <c r="AD29172">
        <v>26</v>
      </c>
      <c r="AE29172" s="2" t="s">
        <v>23</v>
      </c>
      <c r="AF29172">
        <v>0</v>
      </c>
      <c r="AG29172">
        <v>0</v>
      </c>
      <c r="AH29172">
        <v>9994.9599999999991</v>
      </c>
      <c r="AI29172">
        <v>9868.42</v>
      </c>
      <c r="AJ29172">
        <v>5689.09</v>
      </c>
      <c r="AK29172">
        <v>4295.1099999999997</v>
      </c>
      <c r="AL29172">
        <v>0</v>
      </c>
      <c r="AM29172">
        <v>10.76</v>
      </c>
      <c r="AN29172">
        <v>0</v>
      </c>
      <c r="AO29172" s="1">
        <v>41365</v>
      </c>
      <c r="AP29172">
        <v>499.78</v>
      </c>
      <c r="AR29172" s="1">
        <v>42491</v>
      </c>
    </row>
    <row r="29173" spans="1:44" x14ac:dyDescent="0.2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s="2" t="s">
        <v>45</v>
      </c>
      <c r="G29173">
        <v>0.1149</v>
      </c>
      <c r="H29173">
        <v>118.7</v>
      </c>
      <c r="I29173" s="2" t="s">
        <v>46</v>
      </c>
      <c r="J29173" s="2" t="s">
        <v>47</v>
      </c>
      <c r="K29173" s="2" t="s">
        <v>1496</v>
      </c>
      <c r="L29173" s="2" t="s">
        <v>143</v>
      </c>
      <c r="M29173" s="2" t="s">
        <v>50</v>
      </c>
      <c r="N29173">
        <v>65000</v>
      </c>
      <c r="O29173" s="2" t="s">
        <v>59</v>
      </c>
      <c r="P29173" s="1">
        <v>40725</v>
      </c>
      <c r="Q29173" s="2" t="s">
        <v>52</v>
      </c>
      <c r="R29173" s="2" t="s">
        <v>53</v>
      </c>
      <c r="S29173" s="2" t="s">
        <v>54</v>
      </c>
      <c r="T29173" s="2" t="s">
        <v>159</v>
      </c>
      <c r="U29173" s="2" t="s">
        <v>160</v>
      </c>
      <c r="V29173">
        <v>12.31</v>
      </c>
      <c r="W29173">
        <v>0</v>
      </c>
      <c r="X29173" s="1">
        <v>37865</v>
      </c>
      <c r="Y29173">
        <v>3</v>
      </c>
      <c r="Z29173">
        <v>5</v>
      </c>
      <c r="AA29173">
        <v>0</v>
      </c>
      <c r="AB29173">
        <v>4665</v>
      </c>
      <c r="AC29173">
        <v>0.70699999999999996</v>
      </c>
      <c r="AD29173">
        <v>20</v>
      </c>
      <c r="AE29173" s="2" t="s">
        <v>23</v>
      </c>
      <c r="AF29173">
        <v>0</v>
      </c>
      <c r="AG29173">
        <v>0</v>
      </c>
      <c r="AH29173">
        <v>4090.70334</v>
      </c>
      <c r="AI29173">
        <v>4090.7</v>
      </c>
      <c r="AJ29173">
        <v>3600</v>
      </c>
      <c r="AK29173">
        <v>490.7</v>
      </c>
      <c r="AL29173">
        <v>0</v>
      </c>
      <c r="AM29173">
        <v>0</v>
      </c>
      <c r="AN29173">
        <v>0</v>
      </c>
      <c r="AO29173" s="1">
        <v>41306</v>
      </c>
      <c r="AP29173">
        <v>2079.9499999999998</v>
      </c>
      <c r="AR29173" s="1">
        <v>42461</v>
      </c>
    </row>
    <row r="29174" spans="1:44" x14ac:dyDescent="0.2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s="2" t="s">
        <v>110</v>
      </c>
      <c r="G29174">
        <v>9.9900000000000003E-2</v>
      </c>
      <c r="H29174">
        <v>159.32</v>
      </c>
      <c r="I29174" s="2" t="s">
        <v>46</v>
      </c>
      <c r="J29174" s="2" t="s">
        <v>91</v>
      </c>
      <c r="K29174" s="2" t="s">
        <v>22720</v>
      </c>
      <c r="L29174" s="2" t="s">
        <v>184</v>
      </c>
      <c r="M29174" s="2" t="s">
        <v>50</v>
      </c>
      <c r="N29174">
        <v>51996</v>
      </c>
      <c r="O29174" s="2" t="s">
        <v>59</v>
      </c>
      <c r="P29174" s="1">
        <v>40725</v>
      </c>
      <c r="Q29174" s="2" t="s">
        <v>16983</v>
      </c>
      <c r="R29174" s="2" t="s">
        <v>53</v>
      </c>
      <c r="S29174" s="2" t="s">
        <v>54</v>
      </c>
      <c r="T29174" s="2" t="s">
        <v>61</v>
      </c>
      <c r="U29174" s="2" t="s">
        <v>62</v>
      </c>
      <c r="V29174">
        <v>15.09</v>
      </c>
      <c r="W29174">
        <v>0</v>
      </c>
      <c r="X29174" s="1">
        <v>36708</v>
      </c>
      <c r="Y29174">
        <v>0</v>
      </c>
      <c r="Z29174">
        <v>12</v>
      </c>
      <c r="AA29174">
        <v>0</v>
      </c>
      <c r="AB29174">
        <v>5026</v>
      </c>
      <c r="AC29174">
        <v>0.30099999999999999</v>
      </c>
      <c r="AD29174">
        <v>17</v>
      </c>
      <c r="AE29174" s="2" t="s">
        <v>23</v>
      </c>
      <c r="AF29174">
        <v>474</v>
      </c>
      <c r="AG29174">
        <v>442</v>
      </c>
      <c r="AH29174">
        <v>9075.84</v>
      </c>
      <c r="AI29174">
        <v>8420.5400000000009</v>
      </c>
      <c r="AJ29174">
        <v>7026.48</v>
      </c>
      <c r="AK29174">
        <v>2049.36</v>
      </c>
      <c r="AL29174">
        <v>0</v>
      </c>
      <c r="AM29174">
        <v>0</v>
      </c>
      <c r="AN29174">
        <v>0</v>
      </c>
      <c r="AO29174" s="1">
        <v>42491</v>
      </c>
      <c r="AP29174">
        <v>159.32</v>
      </c>
      <c r="AQ29174">
        <v>42522</v>
      </c>
      <c r="AR29174" s="1">
        <v>42461</v>
      </c>
    </row>
    <row r="29175" spans="1:44" x14ac:dyDescent="0.2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s="2" t="s">
        <v>110</v>
      </c>
      <c r="G29175">
        <v>0.1749</v>
      </c>
      <c r="H29175">
        <v>99.84</v>
      </c>
      <c r="I29175" s="2" t="s">
        <v>84</v>
      </c>
      <c r="J29175" s="2" t="s">
        <v>327</v>
      </c>
      <c r="K29175" s="2" t="s">
        <v>22721</v>
      </c>
      <c r="L29175" s="2" t="s">
        <v>72</v>
      </c>
      <c r="M29175" s="2" t="s">
        <v>50</v>
      </c>
      <c r="N29175">
        <v>22200</v>
      </c>
      <c r="O29175" s="2" t="s">
        <v>1743</v>
      </c>
      <c r="P29175" s="1">
        <v>40725</v>
      </c>
      <c r="Q29175" s="2" t="s">
        <v>88</v>
      </c>
      <c r="R29175" s="2" t="s">
        <v>53</v>
      </c>
      <c r="S29175" s="2" t="s">
        <v>54</v>
      </c>
      <c r="T29175" s="2" t="s">
        <v>222</v>
      </c>
      <c r="U29175" s="2" t="s">
        <v>192</v>
      </c>
      <c r="V29175">
        <v>23.95</v>
      </c>
      <c r="W29175">
        <v>0</v>
      </c>
      <c r="X29175" s="1">
        <v>39022</v>
      </c>
      <c r="Y29175">
        <v>2</v>
      </c>
      <c r="Z29175">
        <v>5</v>
      </c>
      <c r="AA29175">
        <v>0</v>
      </c>
      <c r="AB29175">
        <v>1720</v>
      </c>
      <c r="AC29175">
        <v>0.71699999999999997</v>
      </c>
      <c r="AD29175">
        <v>5</v>
      </c>
      <c r="AE29175" s="2" t="s">
        <v>23</v>
      </c>
      <c r="AF29175">
        <v>0</v>
      </c>
      <c r="AG29175">
        <v>0</v>
      </c>
      <c r="AH29175">
        <v>374.67</v>
      </c>
      <c r="AI29175">
        <v>374.67</v>
      </c>
      <c r="AJ29175">
        <v>83.79</v>
      </c>
      <c r="AK29175">
        <v>114.39</v>
      </c>
      <c r="AL29175">
        <v>0</v>
      </c>
      <c r="AM29175">
        <v>176.49</v>
      </c>
      <c r="AN29175">
        <v>1.63</v>
      </c>
      <c r="AO29175" s="1">
        <v>40817</v>
      </c>
      <c r="AP29175">
        <v>99.84</v>
      </c>
      <c r="AR29175" s="1">
        <v>40969</v>
      </c>
    </row>
    <row r="29176" spans="1:44" x14ac:dyDescent="0.2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s="2" t="s">
        <v>45</v>
      </c>
      <c r="G29176">
        <v>0.15620000000000001</v>
      </c>
      <c r="H29176">
        <v>293.75</v>
      </c>
      <c r="I29176" s="2" t="s">
        <v>84</v>
      </c>
      <c r="J29176" s="2" t="s">
        <v>233</v>
      </c>
      <c r="K29176" s="2" t="s">
        <v>22722</v>
      </c>
      <c r="L29176" s="2" t="s">
        <v>93</v>
      </c>
      <c r="M29176" s="2" t="s">
        <v>50</v>
      </c>
      <c r="N29176">
        <v>62004</v>
      </c>
      <c r="O29176" s="2" t="s">
        <v>59</v>
      </c>
      <c r="P29176" s="1">
        <v>40725</v>
      </c>
      <c r="Q29176" s="2" t="s">
        <v>52</v>
      </c>
      <c r="R29176" s="2" t="s">
        <v>53</v>
      </c>
      <c r="S29176" s="2" t="s">
        <v>54</v>
      </c>
      <c r="T29176" s="2" t="s">
        <v>319</v>
      </c>
      <c r="U29176" s="2" t="s">
        <v>309</v>
      </c>
      <c r="V29176">
        <v>13.93</v>
      </c>
      <c r="W29176">
        <v>0</v>
      </c>
      <c r="X29176" s="1">
        <v>38231</v>
      </c>
      <c r="Y29176">
        <v>0</v>
      </c>
      <c r="Z29176">
        <v>9</v>
      </c>
      <c r="AA29176">
        <v>0</v>
      </c>
      <c r="AB29176">
        <v>7167</v>
      </c>
      <c r="AC29176">
        <v>0.57799999999999996</v>
      </c>
      <c r="AD29176">
        <v>26</v>
      </c>
      <c r="AE29176" s="2" t="s">
        <v>23</v>
      </c>
      <c r="AF29176">
        <v>0</v>
      </c>
      <c r="AG29176">
        <v>0</v>
      </c>
      <c r="AH29176">
        <v>10574.79963</v>
      </c>
      <c r="AI29176">
        <v>9253.0300000000007</v>
      </c>
      <c r="AJ29176">
        <v>8400</v>
      </c>
      <c r="AK29176">
        <v>2174.8000000000002</v>
      </c>
      <c r="AL29176">
        <v>0</v>
      </c>
      <c r="AM29176">
        <v>0</v>
      </c>
      <c r="AN29176">
        <v>0</v>
      </c>
      <c r="AO29176" s="1">
        <v>41852</v>
      </c>
      <c r="AP29176">
        <v>305.67</v>
      </c>
      <c r="AR29176" s="1">
        <v>41821</v>
      </c>
    </row>
    <row r="29177" spans="1:44" x14ac:dyDescent="0.2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s="2" t="s">
        <v>110</v>
      </c>
      <c r="G29177">
        <v>0.22109999999999999</v>
      </c>
      <c r="H29177">
        <v>595.16</v>
      </c>
      <c r="I29177" s="2" t="s">
        <v>688</v>
      </c>
      <c r="J29177" s="2" t="s">
        <v>1111</v>
      </c>
      <c r="K29177" s="2" t="s">
        <v>22723</v>
      </c>
      <c r="L29177" s="2" t="s">
        <v>49</v>
      </c>
      <c r="M29177" s="2" t="s">
        <v>80</v>
      </c>
      <c r="N29177">
        <v>68000</v>
      </c>
      <c r="O29177" s="2" t="s">
        <v>51</v>
      </c>
      <c r="P29177" s="1">
        <v>40756</v>
      </c>
      <c r="Q29177" s="2" t="s">
        <v>52</v>
      </c>
      <c r="R29177" s="2" t="s">
        <v>53</v>
      </c>
      <c r="S29177" s="2" t="s">
        <v>60</v>
      </c>
      <c r="T29177" s="2" t="s">
        <v>596</v>
      </c>
      <c r="U29177" s="2" t="s">
        <v>188</v>
      </c>
      <c r="V29177">
        <v>15.78</v>
      </c>
      <c r="W29177">
        <v>1</v>
      </c>
      <c r="X29177" s="1">
        <v>38261</v>
      </c>
      <c r="Y29177">
        <v>1</v>
      </c>
      <c r="Z29177">
        <v>12</v>
      </c>
      <c r="AA29177">
        <v>0</v>
      </c>
      <c r="AB29177">
        <v>20852</v>
      </c>
      <c r="AC29177">
        <v>0.58599999999999997</v>
      </c>
      <c r="AD29177">
        <v>22</v>
      </c>
      <c r="AE29177" s="2" t="s">
        <v>23</v>
      </c>
      <c r="AF29177">
        <v>0</v>
      </c>
      <c r="AG29177">
        <v>0</v>
      </c>
      <c r="AH29177">
        <v>35575.380019999997</v>
      </c>
      <c r="AI29177">
        <v>35575.379999999997</v>
      </c>
      <c r="AJ29177">
        <v>21500</v>
      </c>
      <c r="AK29177">
        <v>14075.38</v>
      </c>
      <c r="AL29177">
        <v>0</v>
      </c>
      <c r="AM29177">
        <v>0</v>
      </c>
      <c r="AN29177">
        <v>0</v>
      </c>
      <c r="AO29177" s="1">
        <v>42430</v>
      </c>
      <c r="AP29177">
        <v>3436.74</v>
      </c>
      <c r="AR29177" s="1">
        <v>42401</v>
      </c>
    </row>
    <row r="29178" spans="1:44" x14ac:dyDescent="0.2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s="2" t="s">
        <v>45</v>
      </c>
      <c r="G29178">
        <v>9.9900000000000003E-2</v>
      </c>
      <c r="H29178">
        <v>254.88</v>
      </c>
      <c r="I29178" s="2" t="s">
        <v>46</v>
      </c>
      <c r="J29178" s="2" t="s">
        <v>91</v>
      </c>
      <c r="K29178" s="2" t="s">
        <v>22724</v>
      </c>
      <c r="L29178" s="2" t="s">
        <v>184</v>
      </c>
      <c r="M29178" s="2" t="s">
        <v>50</v>
      </c>
      <c r="N29178">
        <v>28000</v>
      </c>
      <c r="O29178" s="2" t="s">
        <v>51</v>
      </c>
      <c r="P29178" s="1">
        <v>40725</v>
      </c>
      <c r="Q29178" s="2" t="s">
        <v>52</v>
      </c>
      <c r="R29178" s="2" t="s">
        <v>53</v>
      </c>
      <c r="S29178" s="2" t="s">
        <v>54</v>
      </c>
      <c r="T29178" s="2" t="s">
        <v>843</v>
      </c>
      <c r="U29178" s="2" t="s">
        <v>56</v>
      </c>
      <c r="V29178">
        <v>19.670000000000002</v>
      </c>
      <c r="W29178">
        <v>0</v>
      </c>
      <c r="X29178" s="1">
        <v>38353</v>
      </c>
      <c r="Y29178">
        <v>0</v>
      </c>
      <c r="Z29178">
        <v>4</v>
      </c>
      <c r="AA29178">
        <v>0</v>
      </c>
      <c r="AB29178">
        <v>7419</v>
      </c>
      <c r="AC29178">
        <v>0.48799999999999999</v>
      </c>
      <c r="AD29178">
        <v>4</v>
      </c>
      <c r="AE29178" s="2" t="s">
        <v>23</v>
      </c>
      <c r="AF29178">
        <v>0</v>
      </c>
      <c r="AG29178">
        <v>0</v>
      </c>
      <c r="AH29178">
        <v>8672.6006099999995</v>
      </c>
      <c r="AI29178">
        <v>8672.6</v>
      </c>
      <c r="AJ29178">
        <v>7900</v>
      </c>
      <c r="AK29178">
        <v>772.6</v>
      </c>
      <c r="AL29178">
        <v>0</v>
      </c>
      <c r="AM29178">
        <v>0</v>
      </c>
      <c r="AN29178">
        <v>0</v>
      </c>
      <c r="AO29178" s="1">
        <v>41183</v>
      </c>
      <c r="AP29178">
        <v>5369.53</v>
      </c>
      <c r="AR29178" s="1">
        <v>41183</v>
      </c>
    </row>
    <row r="29179" spans="1:44" x14ac:dyDescent="0.2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s="2" t="s">
        <v>110</v>
      </c>
      <c r="G29179">
        <v>0.15229999999999999</v>
      </c>
      <c r="H29179">
        <v>478.22</v>
      </c>
      <c r="I29179" s="2" t="s">
        <v>63</v>
      </c>
      <c r="J29179" s="2" t="s">
        <v>79</v>
      </c>
      <c r="K29179" s="2" t="s">
        <v>16610</v>
      </c>
      <c r="L29179" s="2" t="s">
        <v>66</v>
      </c>
      <c r="M29179" s="2" t="s">
        <v>80</v>
      </c>
      <c r="N29179">
        <v>55000</v>
      </c>
      <c r="O29179" s="2" t="s">
        <v>51</v>
      </c>
      <c r="P29179" s="1">
        <v>40756</v>
      </c>
      <c r="Q29179" s="2" t="s">
        <v>52</v>
      </c>
      <c r="R29179" s="2" t="s">
        <v>53</v>
      </c>
      <c r="S29179" s="2" t="s">
        <v>54</v>
      </c>
      <c r="T29179" s="2" t="s">
        <v>22725</v>
      </c>
      <c r="U29179" s="2" t="s">
        <v>1174</v>
      </c>
      <c r="V29179">
        <v>13.9</v>
      </c>
      <c r="W29179">
        <v>0</v>
      </c>
      <c r="X29179" s="1">
        <v>36831</v>
      </c>
      <c r="Y29179">
        <v>2</v>
      </c>
      <c r="Z29179">
        <v>10</v>
      </c>
      <c r="AA29179">
        <v>0</v>
      </c>
      <c r="AB29179">
        <v>15104</v>
      </c>
      <c r="AC29179">
        <v>0.64800000000000002</v>
      </c>
      <c r="AD29179">
        <v>25</v>
      </c>
      <c r="AE29179" s="2" t="s">
        <v>23</v>
      </c>
      <c r="AF29179">
        <v>0</v>
      </c>
      <c r="AG29179">
        <v>0</v>
      </c>
      <c r="AH29179">
        <v>27417.592410000001</v>
      </c>
      <c r="AI29179">
        <v>27349.05</v>
      </c>
      <c r="AJ29179">
        <v>20000</v>
      </c>
      <c r="AK29179">
        <v>7417.59</v>
      </c>
      <c r="AL29179">
        <v>0</v>
      </c>
      <c r="AM29179">
        <v>0</v>
      </c>
      <c r="AN29179">
        <v>0</v>
      </c>
      <c r="AO29179" s="1">
        <v>41944</v>
      </c>
      <c r="AP29179">
        <v>9284</v>
      </c>
      <c r="AR29179" s="1">
        <v>42491</v>
      </c>
    </row>
    <row r="29180" spans="1:44" x14ac:dyDescent="0.2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s="2" t="s">
        <v>45</v>
      </c>
      <c r="G29180">
        <v>9.9900000000000003E-2</v>
      </c>
      <c r="H29180">
        <v>180.67</v>
      </c>
      <c r="I29180" s="2" t="s">
        <v>46</v>
      </c>
      <c r="J29180" s="2" t="s">
        <v>91</v>
      </c>
      <c r="K29180" s="2" t="s">
        <v>22726</v>
      </c>
      <c r="L29180" s="2" t="s">
        <v>143</v>
      </c>
      <c r="M29180" s="2" t="s">
        <v>67</v>
      </c>
      <c r="N29180">
        <v>42000</v>
      </c>
      <c r="O29180" s="2" t="s">
        <v>1743</v>
      </c>
      <c r="P29180" s="1">
        <v>40725</v>
      </c>
      <c r="Q29180" s="2" t="s">
        <v>52</v>
      </c>
      <c r="R29180" s="2" t="s">
        <v>53</v>
      </c>
      <c r="S29180" s="2" t="s">
        <v>60</v>
      </c>
      <c r="T29180" s="2" t="s">
        <v>1176</v>
      </c>
      <c r="U29180" s="2" t="s">
        <v>208</v>
      </c>
      <c r="V29180">
        <v>17.71</v>
      </c>
      <c r="W29180">
        <v>0</v>
      </c>
      <c r="X29180" s="1">
        <v>34881</v>
      </c>
      <c r="Y29180">
        <v>0</v>
      </c>
      <c r="Z29180">
        <v>13</v>
      </c>
      <c r="AA29180">
        <v>0</v>
      </c>
      <c r="AB29180">
        <v>26124</v>
      </c>
      <c r="AC29180">
        <v>0.63900000000000001</v>
      </c>
      <c r="AD29180">
        <v>17</v>
      </c>
      <c r="AE29180" s="2" t="s">
        <v>23</v>
      </c>
      <c r="AF29180">
        <v>0</v>
      </c>
      <c r="AG29180">
        <v>0</v>
      </c>
      <c r="AH29180">
        <v>5766.3208880000002</v>
      </c>
      <c r="AI29180">
        <v>5714.83</v>
      </c>
      <c r="AJ29180">
        <v>5600</v>
      </c>
      <c r="AK29180">
        <v>166.32</v>
      </c>
      <c r="AL29180">
        <v>0</v>
      </c>
      <c r="AM29180">
        <v>0</v>
      </c>
      <c r="AN29180">
        <v>0</v>
      </c>
      <c r="AO29180" s="1">
        <v>40878</v>
      </c>
      <c r="AP29180">
        <v>4308.79</v>
      </c>
      <c r="AR29180" s="1">
        <v>41760</v>
      </c>
    </row>
    <row r="29181" spans="1:44" x14ac:dyDescent="0.2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s="2" t="s">
        <v>45</v>
      </c>
      <c r="G29181">
        <v>0.11990000000000001</v>
      </c>
      <c r="H29181">
        <v>83.03</v>
      </c>
      <c r="I29181" s="2" t="s">
        <v>46</v>
      </c>
      <c r="J29181" s="2" t="s">
        <v>57</v>
      </c>
      <c r="K29181" s="2" t="s">
        <v>22727</v>
      </c>
      <c r="L29181" s="2" t="s">
        <v>66</v>
      </c>
      <c r="M29181" s="2" t="s">
        <v>50</v>
      </c>
      <c r="N29181">
        <v>75000</v>
      </c>
      <c r="O29181" s="2" t="s">
        <v>51</v>
      </c>
      <c r="P29181" s="1">
        <v>40725</v>
      </c>
      <c r="Q29181" s="2" t="s">
        <v>52</v>
      </c>
      <c r="R29181" s="2" t="s">
        <v>53</v>
      </c>
      <c r="S29181" s="2" t="s">
        <v>54</v>
      </c>
      <c r="T29181" s="2" t="s">
        <v>758</v>
      </c>
      <c r="U29181" s="2" t="s">
        <v>759</v>
      </c>
      <c r="V29181">
        <v>9.98</v>
      </c>
      <c r="W29181">
        <v>0</v>
      </c>
      <c r="X29181" s="1">
        <v>34547</v>
      </c>
      <c r="Y29181">
        <v>3</v>
      </c>
      <c r="Z29181">
        <v>10</v>
      </c>
      <c r="AA29181">
        <v>0</v>
      </c>
      <c r="AB29181">
        <v>11131</v>
      </c>
      <c r="AC29181">
        <v>0.80100000000000005</v>
      </c>
      <c r="AD29181">
        <v>23</v>
      </c>
      <c r="AE29181" s="2" t="s">
        <v>23</v>
      </c>
      <c r="AF29181">
        <v>0</v>
      </c>
      <c r="AG29181">
        <v>0</v>
      </c>
      <c r="AH29181">
        <v>2842.0148589999999</v>
      </c>
      <c r="AI29181">
        <v>2842.01</v>
      </c>
      <c r="AJ29181">
        <v>2500</v>
      </c>
      <c r="AK29181">
        <v>342.01</v>
      </c>
      <c r="AL29181">
        <v>0</v>
      </c>
      <c r="AM29181">
        <v>0</v>
      </c>
      <c r="AN29181">
        <v>0</v>
      </c>
      <c r="AO29181" s="1">
        <v>41275</v>
      </c>
      <c r="AP29181">
        <v>1514.1</v>
      </c>
      <c r="AR29181" s="1">
        <v>41306</v>
      </c>
    </row>
    <row r="29182" spans="1:44" x14ac:dyDescent="0.2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s="2" t="s">
        <v>45</v>
      </c>
      <c r="G29182">
        <v>0.10589999999999999</v>
      </c>
      <c r="H29182">
        <v>364.51</v>
      </c>
      <c r="I29182" s="2" t="s">
        <v>46</v>
      </c>
      <c r="J29182" s="2" t="s">
        <v>161</v>
      </c>
      <c r="K29182" s="2" t="s">
        <v>22728</v>
      </c>
      <c r="L29182" s="2" t="s">
        <v>143</v>
      </c>
      <c r="M29182" s="2" t="s">
        <v>50</v>
      </c>
      <c r="N29182">
        <v>45000</v>
      </c>
      <c r="O29182" s="2" t="s">
        <v>1743</v>
      </c>
      <c r="P29182" s="1">
        <v>40725</v>
      </c>
      <c r="Q29182" s="2" t="s">
        <v>52</v>
      </c>
      <c r="R29182" s="2" t="s">
        <v>53</v>
      </c>
      <c r="S29182" s="2" t="s">
        <v>54</v>
      </c>
      <c r="T29182" s="2" t="s">
        <v>61</v>
      </c>
      <c r="U29182" s="2" t="s">
        <v>62</v>
      </c>
      <c r="V29182">
        <v>18.88</v>
      </c>
      <c r="W29182">
        <v>0</v>
      </c>
      <c r="X29182" s="1">
        <v>31868</v>
      </c>
      <c r="Y29182">
        <v>0</v>
      </c>
      <c r="Z29182">
        <v>18</v>
      </c>
      <c r="AA29182">
        <v>0</v>
      </c>
      <c r="AB29182">
        <v>29263</v>
      </c>
      <c r="AC29182">
        <v>0.53800000000000003</v>
      </c>
      <c r="AD29182">
        <v>19</v>
      </c>
      <c r="AE29182" s="2" t="s">
        <v>23</v>
      </c>
      <c r="AF29182">
        <v>0</v>
      </c>
      <c r="AG29182">
        <v>0</v>
      </c>
      <c r="AH29182">
        <v>13122.05876</v>
      </c>
      <c r="AI29182">
        <v>12770.58</v>
      </c>
      <c r="AJ29182">
        <v>11200</v>
      </c>
      <c r="AK29182">
        <v>1922.06</v>
      </c>
      <c r="AL29182">
        <v>0</v>
      </c>
      <c r="AM29182">
        <v>0</v>
      </c>
      <c r="AN29182">
        <v>0</v>
      </c>
      <c r="AO29182" s="1">
        <v>41852</v>
      </c>
      <c r="AP29182">
        <v>374.42</v>
      </c>
      <c r="AR29182" s="1">
        <v>42461</v>
      </c>
    </row>
    <row r="29183" spans="1:44" x14ac:dyDescent="0.2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s="2" t="s">
        <v>45</v>
      </c>
      <c r="G29183">
        <v>0.11990000000000001</v>
      </c>
      <c r="H29183">
        <v>284.77999999999997</v>
      </c>
      <c r="I29183" s="2" t="s">
        <v>46</v>
      </c>
      <c r="J29183" s="2" t="s">
        <v>57</v>
      </c>
      <c r="K29183" s="2" t="s">
        <v>22729</v>
      </c>
      <c r="L29183" s="2" t="s">
        <v>66</v>
      </c>
      <c r="M29183" s="2" t="s">
        <v>80</v>
      </c>
      <c r="N29183">
        <v>120000</v>
      </c>
      <c r="O29183" s="2" t="s">
        <v>51</v>
      </c>
      <c r="P29183" s="1">
        <v>40756</v>
      </c>
      <c r="Q29183" s="2" t="s">
        <v>52</v>
      </c>
      <c r="R29183" s="2" t="s">
        <v>53</v>
      </c>
      <c r="S29183" s="2" t="s">
        <v>54</v>
      </c>
      <c r="T29183" s="2" t="s">
        <v>263</v>
      </c>
      <c r="U29183" s="2" t="s">
        <v>135</v>
      </c>
      <c r="V29183">
        <v>22.86</v>
      </c>
      <c r="W29183">
        <v>0</v>
      </c>
      <c r="X29183" s="1">
        <v>35278</v>
      </c>
      <c r="Y29183">
        <v>2</v>
      </c>
      <c r="Z29183">
        <v>11</v>
      </c>
      <c r="AA29183">
        <v>0</v>
      </c>
      <c r="AB29183">
        <v>19534</v>
      </c>
      <c r="AC29183">
        <v>0.76600000000000001</v>
      </c>
      <c r="AD29183">
        <v>37</v>
      </c>
      <c r="AE29183" s="2" t="s">
        <v>23</v>
      </c>
      <c r="AF29183">
        <v>0</v>
      </c>
      <c r="AG29183">
        <v>0</v>
      </c>
      <c r="AH29183">
        <v>9843.8654860000006</v>
      </c>
      <c r="AI29183">
        <v>9843.8700000000008</v>
      </c>
      <c r="AJ29183">
        <v>8575</v>
      </c>
      <c r="AK29183">
        <v>1268.8699999999999</v>
      </c>
      <c r="AL29183">
        <v>0</v>
      </c>
      <c r="AM29183">
        <v>0</v>
      </c>
      <c r="AN29183">
        <v>0</v>
      </c>
      <c r="AO29183" s="1">
        <v>41365</v>
      </c>
      <c r="AP29183">
        <v>4719.1899999999996</v>
      </c>
      <c r="AR29183" s="1">
        <v>42491</v>
      </c>
    </row>
    <row r="29184" spans="1:44" x14ac:dyDescent="0.2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s="2" t="s">
        <v>110</v>
      </c>
      <c r="G29184">
        <v>0.15229999999999999</v>
      </c>
      <c r="H29184">
        <v>297.10000000000002</v>
      </c>
      <c r="I29184" s="2" t="s">
        <v>63</v>
      </c>
      <c r="J29184" s="2" t="s">
        <v>79</v>
      </c>
      <c r="K29184" s="2" t="s">
        <v>22730</v>
      </c>
      <c r="L29184" s="2" t="s">
        <v>158</v>
      </c>
      <c r="M29184" s="2" t="s">
        <v>50</v>
      </c>
      <c r="N29184">
        <v>44000</v>
      </c>
      <c r="O29184" s="2" t="s">
        <v>1743</v>
      </c>
      <c r="P29184" s="1">
        <v>40725</v>
      </c>
      <c r="Q29184" s="2" t="s">
        <v>52</v>
      </c>
      <c r="R29184" s="2" t="s">
        <v>53</v>
      </c>
      <c r="S29184" s="2" t="s">
        <v>54</v>
      </c>
      <c r="T29184" s="2" t="s">
        <v>4868</v>
      </c>
      <c r="U29184" s="2" t="s">
        <v>309</v>
      </c>
      <c r="V29184">
        <v>18.3</v>
      </c>
      <c r="W29184">
        <v>0</v>
      </c>
      <c r="X29184" s="1">
        <v>36312</v>
      </c>
      <c r="Y29184">
        <v>1</v>
      </c>
      <c r="Z29184">
        <v>6</v>
      </c>
      <c r="AA29184">
        <v>0</v>
      </c>
      <c r="AB29184">
        <v>20287</v>
      </c>
      <c r="AC29184">
        <v>0.72199999999999998</v>
      </c>
      <c r="AD29184">
        <v>30</v>
      </c>
      <c r="AE29184" s="2" t="s">
        <v>23</v>
      </c>
      <c r="AF29184">
        <v>0</v>
      </c>
      <c r="AG29184">
        <v>0</v>
      </c>
      <c r="AH29184">
        <v>15887.58504</v>
      </c>
      <c r="AI29184">
        <v>14504.39</v>
      </c>
      <c r="AJ29184">
        <v>12425</v>
      </c>
      <c r="AK29184">
        <v>3462.59</v>
      </c>
      <c r="AL29184">
        <v>0</v>
      </c>
      <c r="AM29184">
        <v>0</v>
      </c>
      <c r="AN29184">
        <v>0</v>
      </c>
      <c r="AO29184" s="1">
        <v>41548</v>
      </c>
      <c r="AP29184">
        <v>8473.5</v>
      </c>
      <c r="AR29184" s="1">
        <v>42370</v>
      </c>
    </row>
    <row r="29185" spans="1:44" x14ac:dyDescent="0.2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s="2" t="s">
        <v>110</v>
      </c>
      <c r="G29185">
        <v>0.1149</v>
      </c>
      <c r="H29185">
        <v>424.92</v>
      </c>
      <c r="I29185" s="2" t="s">
        <v>46</v>
      </c>
      <c r="J29185" s="2" t="s">
        <v>47</v>
      </c>
      <c r="K29185" s="2" t="s">
        <v>22731</v>
      </c>
      <c r="L29185" s="2" t="s">
        <v>143</v>
      </c>
      <c r="M29185" s="2" t="s">
        <v>80</v>
      </c>
      <c r="N29185">
        <v>159996</v>
      </c>
      <c r="O29185" s="2" t="s">
        <v>51</v>
      </c>
      <c r="P29185" s="1">
        <v>40787</v>
      </c>
      <c r="Q29185" s="2" t="s">
        <v>88</v>
      </c>
      <c r="R29185" s="2" t="s">
        <v>53</v>
      </c>
      <c r="S29185" s="2" t="s">
        <v>54</v>
      </c>
      <c r="T29185" s="2" t="s">
        <v>194</v>
      </c>
      <c r="U29185" s="2" t="s">
        <v>188</v>
      </c>
      <c r="V29185">
        <v>18.59</v>
      </c>
      <c r="W29185">
        <v>0</v>
      </c>
      <c r="X29185" s="1">
        <v>33117</v>
      </c>
      <c r="Y29185">
        <v>0</v>
      </c>
      <c r="Z29185">
        <v>13</v>
      </c>
      <c r="AA29185">
        <v>0</v>
      </c>
      <c r="AB29185">
        <v>96203</v>
      </c>
      <c r="AC29185">
        <v>0.27500000000000002</v>
      </c>
      <c r="AD29185">
        <v>40</v>
      </c>
      <c r="AE29185" s="2" t="s">
        <v>23</v>
      </c>
      <c r="AF29185">
        <v>0</v>
      </c>
      <c r="AG29185">
        <v>0</v>
      </c>
      <c r="AH29185">
        <v>12846.61</v>
      </c>
      <c r="AI29185">
        <v>12663.64</v>
      </c>
      <c r="AJ29185">
        <v>5528.24</v>
      </c>
      <c r="AK29185">
        <v>3394.08</v>
      </c>
      <c r="AL29185">
        <v>0</v>
      </c>
      <c r="AM29185">
        <v>3924.29</v>
      </c>
      <c r="AN29185">
        <v>631.76220000000001</v>
      </c>
      <c r="AO29185" s="1">
        <v>41456</v>
      </c>
      <c r="AP29185">
        <v>35.700000000000003</v>
      </c>
      <c r="AR29185" s="1">
        <v>41518</v>
      </c>
    </row>
    <row r="29186" spans="1:44" x14ac:dyDescent="0.2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s="2" t="s">
        <v>45</v>
      </c>
      <c r="G29186">
        <v>5.4199999999999998E-2</v>
      </c>
      <c r="H29186">
        <v>150.80000000000001</v>
      </c>
      <c r="I29186" s="2" t="s">
        <v>82</v>
      </c>
      <c r="J29186" s="2" t="s">
        <v>291</v>
      </c>
      <c r="K29186" s="2" t="s">
        <v>22732</v>
      </c>
      <c r="L29186" s="2" t="s">
        <v>66</v>
      </c>
      <c r="M29186" s="2" t="s">
        <v>80</v>
      </c>
      <c r="N29186">
        <v>52000</v>
      </c>
      <c r="O29186" s="2" t="s">
        <v>1743</v>
      </c>
      <c r="P29186" s="1">
        <v>40756</v>
      </c>
      <c r="Q29186" s="2" t="s">
        <v>52</v>
      </c>
      <c r="R29186" s="2" t="s">
        <v>53</v>
      </c>
      <c r="S29186" s="2" t="s">
        <v>54</v>
      </c>
      <c r="T29186" s="2" t="s">
        <v>198</v>
      </c>
      <c r="U29186" s="2" t="s">
        <v>125</v>
      </c>
      <c r="V29186">
        <v>9.18</v>
      </c>
      <c r="W29186">
        <v>0</v>
      </c>
      <c r="X29186" s="1">
        <v>33939</v>
      </c>
      <c r="Y29186">
        <v>0</v>
      </c>
      <c r="Z29186">
        <v>8</v>
      </c>
      <c r="AA29186">
        <v>0</v>
      </c>
      <c r="AB29186">
        <v>2120</v>
      </c>
      <c r="AC29186">
        <v>9.9000000000000005E-2</v>
      </c>
      <c r="AD29186">
        <v>26</v>
      </c>
      <c r="AE29186" s="2" t="s">
        <v>23</v>
      </c>
      <c r="AF29186">
        <v>0</v>
      </c>
      <c r="AG29186">
        <v>0</v>
      </c>
      <c r="AH29186">
        <v>5199.7603250000002</v>
      </c>
      <c r="AI29186">
        <v>5199.76</v>
      </c>
      <c r="AJ29186">
        <v>5000</v>
      </c>
      <c r="AK29186">
        <v>199.76</v>
      </c>
      <c r="AL29186">
        <v>0</v>
      </c>
      <c r="AM29186">
        <v>0</v>
      </c>
      <c r="AN29186">
        <v>0</v>
      </c>
      <c r="AO29186" s="1">
        <v>41091</v>
      </c>
      <c r="AP29186">
        <v>12.57</v>
      </c>
      <c r="AR29186" s="1">
        <v>41091</v>
      </c>
    </row>
    <row r="29187" spans="1:44" x14ac:dyDescent="0.2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s="2" t="s">
        <v>45</v>
      </c>
      <c r="G29187">
        <v>0.1149</v>
      </c>
      <c r="H29187">
        <v>145.08000000000001</v>
      </c>
      <c r="I29187" s="2" t="s">
        <v>46</v>
      </c>
      <c r="J29187" s="2" t="s">
        <v>47</v>
      </c>
      <c r="K29187" s="2" t="s">
        <v>22733</v>
      </c>
      <c r="L29187" s="2" t="s">
        <v>184</v>
      </c>
      <c r="M29187" s="2" t="s">
        <v>80</v>
      </c>
      <c r="N29187">
        <v>62691</v>
      </c>
      <c r="O29187" s="2" t="s">
        <v>51</v>
      </c>
      <c r="P29187" s="1">
        <v>40725</v>
      </c>
      <c r="Q29187" s="2" t="s">
        <v>52</v>
      </c>
      <c r="R29187" s="2" t="s">
        <v>53</v>
      </c>
      <c r="S29187" s="2" t="s">
        <v>145</v>
      </c>
      <c r="T29187" s="2" t="s">
        <v>1182</v>
      </c>
      <c r="U29187" s="2" t="s">
        <v>56</v>
      </c>
      <c r="V29187">
        <v>12.81</v>
      </c>
      <c r="W29187">
        <v>0</v>
      </c>
      <c r="X29187" s="1">
        <v>35977</v>
      </c>
      <c r="Y29187">
        <v>0</v>
      </c>
      <c r="Z29187">
        <v>11</v>
      </c>
      <c r="AA29187">
        <v>0</v>
      </c>
      <c r="AB29187">
        <v>2195</v>
      </c>
      <c r="AC29187">
        <v>0.375</v>
      </c>
      <c r="AD29187">
        <v>17</v>
      </c>
      <c r="AE29187" s="2" t="s">
        <v>23</v>
      </c>
      <c r="AF29187">
        <v>0</v>
      </c>
      <c r="AG29187">
        <v>0</v>
      </c>
      <c r="AH29187">
        <v>5222.6023109999996</v>
      </c>
      <c r="AI29187">
        <v>5222.6000000000004</v>
      </c>
      <c r="AJ29187">
        <v>4400</v>
      </c>
      <c r="AK29187">
        <v>822.6</v>
      </c>
      <c r="AL29187">
        <v>0</v>
      </c>
      <c r="AM29187">
        <v>0</v>
      </c>
      <c r="AN29187">
        <v>0</v>
      </c>
      <c r="AO29187" s="1">
        <v>41852</v>
      </c>
      <c r="AP29187">
        <v>152.16</v>
      </c>
      <c r="AR29187" s="1">
        <v>42491</v>
      </c>
    </row>
    <row r="29188" spans="1:44" x14ac:dyDescent="0.2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s="2" t="s">
        <v>110</v>
      </c>
      <c r="G29188">
        <v>0.11990000000000001</v>
      </c>
      <c r="H29188">
        <v>133.44</v>
      </c>
      <c r="I29188" s="2" t="s">
        <v>46</v>
      </c>
      <c r="J29188" s="2" t="s">
        <v>57</v>
      </c>
      <c r="K29188" s="2" t="s">
        <v>22734</v>
      </c>
      <c r="L29188" s="2" t="s">
        <v>66</v>
      </c>
      <c r="M29188" s="2" t="s">
        <v>50</v>
      </c>
      <c r="N29188">
        <v>18000</v>
      </c>
      <c r="O29188" s="2" t="s">
        <v>59</v>
      </c>
      <c r="P29188" s="1">
        <v>40756</v>
      </c>
      <c r="Q29188" s="2" t="s">
        <v>88</v>
      </c>
      <c r="R29188" s="2" t="s">
        <v>53</v>
      </c>
      <c r="S29188" s="2" t="s">
        <v>123</v>
      </c>
      <c r="T29188" s="2" t="s">
        <v>138</v>
      </c>
      <c r="U29188" s="2" t="s">
        <v>139</v>
      </c>
      <c r="V29188">
        <v>16.27</v>
      </c>
      <c r="W29188">
        <v>0</v>
      </c>
      <c r="X29188" s="1">
        <v>36951</v>
      </c>
      <c r="Y29188">
        <v>0</v>
      </c>
      <c r="Z29188">
        <v>4</v>
      </c>
      <c r="AA29188">
        <v>0</v>
      </c>
      <c r="AB29188">
        <v>12261</v>
      </c>
      <c r="AC29188">
        <v>0.56799999999999995</v>
      </c>
      <c r="AD29188">
        <v>10</v>
      </c>
      <c r="AE29188" s="2" t="s">
        <v>23</v>
      </c>
      <c r="AF29188">
        <v>0</v>
      </c>
      <c r="AG29188">
        <v>0</v>
      </c>
      <c r="AH29188">
        <v>1890.35</v>
      </c>
      <c r="AI29188">
        <v>1890.35</v>
      </c>
      <c r="AJ29188">
        <v>925.22</v>
      </c>
      <c r="AK29188">
        <v>664.42</v>
      </c>
      <c r="AL29188">
        <v>0</v>
      </c>
      <c r="AM29188">
        <v>300.70999999999998</v>
      </c>
      <c r="AN29188">
        <v>2.5</v>
      </c>
      <c r="AO29188" s="1">
        <v>41122</v>
      </c>
      <c r="AP29188">
        <v>133.44</v>
      </c>
      <c r="AR29188" s="1">
        <v>41306</v>
      </c>
    </row>
    <row r="29189" spans="1:44" x14ac:dyDescent="0.2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s="2" t="s">
        <v>45</v>
      </c>
      <c r="G29189">
        <v>0.1099</v>
      </c>
      <c r="H29189">
        <v>261.88</v>
      </c>
      <c r="I29189" s="2" t="s">
        <v>46</v>
      </c>
      <c r="J29189" s="2" t="s">
        <v>75</v>
      </c>
      <c r="K29189" s="2" t="s">
        <v>6569</v>
      </c>
      <c r="L29189" s="2" t="s">
        <v>143</v>
      </c>
      <c r="M29189" s="2" t="s">
        <v>50</v>
      </c>
      <c r="N29189">
        <v>34000</v>
      </c>
      <c r="O29189" s="2" t="s">
        <v>59</v>
      </c>
      <c r="P29189" s="1">
        <v>40725</v>
      </c>
      <c r="Q29189" s="2" t="s">
        <v>52</v>
      </c>
      <c r="R29189" s="2" t="s">
        <v>53</v>
      </c>
      <c r="S29189" s="2" t="s">
        <v>54</v>
      </c>
      <c r="T29189" s="2" t="s">
        <v>159</v>
      </c>
      <c r="U29189" s="2" t="s">
        <v>160</v>
      </c>
      <c r="V29189">
        <v>13.48</v>
      </c>
      <c r="W29189">
        <v>0</v>
      </c>
      <c r="X29189" s="1">
        <v>38657</v>
      </c>
      <c r="Y29189">
        <v>0</v>
      </c>
      <c r="Z29189">
        <v>6</v>
      </c>
      <c r="AA29189">
        <v>0</v>
      </c>
      <c r="AB29189">
        <v>9458</v>
      </c>
      <c r="AC29189">
        <v>0.80200000000000005</v>
      </c>
      <c r="AD29189">
        <v>6</v>
      </c>
      <c r="AE29189" s="2" t="s">
        <v>23</v>
      </c>
      <c r="AF29189">
        <v>0</v>
      </c>
      <c r="AG29189">
        <v>0</v>
      </c>
      <c r="AH29189">
        <v>9392.1290140000001</v>
      </c>
      <c r="AI29189">
        <v>9098.6200000000008</v>
      </c>
      <c r="AJ29189">
        <v>8000</v>
      </c>
      <c r="AK29189">
        <v>1392.13</v>
      </c>
      <c r="AL29189">
        <v>0</v>
      </c>
      <c r="AM29189">
        <v>0</v>
      </c>
      <c r="AN29189">
        <v>0</v>
      </c>
      <c r="AO29189" s="1">
        <v>41699</v>
      </c>
      <c r="AP29189">
        <v>1557.25</v>
      </c>
      <c r="AR29189" s="1">
        <v>42491</v>
      </c>
    </row>
    <row r="29190" spans="1:44" x14ac:dyDescent="0.2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s="2" t="s">
        <v>110</v>
      </c>
      <c r="G29190">
        <v>0.22109999999999999</v>
      </c>
      <c r="H29190">
        <v>370.94</v>
      </c>
      <c r="I29190" s="2" t="s">
        <v>688</v>
      </c>
      <c r="J29190" s="2" t="s">
        <v>1111</v>
      </c>
      <c r="K29190" s="2" t="s">
        <v>22735</v>
      </c>
      <c r="L29190" s="2" t="s">
        <v>49</v>
      </c>
      <c r="M29190" s="2" t="s">
        <v>50</v>
      </c>
      <c r="N29190">
        <v>100000</v>
      </c>
      <c r="O29190" s="2" t="s">
        <v>51</v>
      </c>
      <c r="P29190" s="1">
        <v>40725</v>
      </c>
      <c r="Q29190" s="2" t="s">
        <v>16983</v>
      </c>
      <c r="R29190" s="2" t="s">
        <v>53</v>
      </c>
      <c r="S29190" s="2" t="s">
        <v>145</v>
      </c>
      <c r="T29190" s="2" t="s">
        <v>945</v>
      </c>
      <c r="U29190" s="2" t="s">
        <v>131</v>
      </c>
      <c r="V29190">
        <v>5.47</v>
      </c>
      <c r="W29190">
        <v>0</v>
      </c>
      <c r="X29190" s="1">
        <v>38596</v>
      </c>
      <c r="Y29190">
        <v>0</v>
      </c>
      <c r="Z29190">
        <v>6</v>
      </c>
      <c r="AA29190">
        <v>0</v>
      </c>
      <c r="AB29190">
        <v>16238</v>
      </c>
      <c r="AC29190">
        <v>0.80400000000000005</v>
      </c>
      <c r="AD29190">
        <v>7</v>
      </c>
      <c r="AE29190" s="2" t="s">
        <v>23</v>
      </c>
      <c r="AF29190">
        <v>1078</v>
      </c>
      <c r="AG29190">
        <v>1078</v>
      </c>
      <c r="AH29190">
        <v>21129.48</v>
      </c>
      <c r="AI29190">
        <v>19186.240000000002</v>
      </c>
      <c r="AJ29190">
        <v>12321.56</v>
      </c>
      <c r="AK29190">
        <v>8807.92</v>
      </c>
      <c r="AL29190">
        <v>0</v>
      </c>
      <c r="AM29190">
        <v>0</v>
      </c>
      <c r="AN29190">
        <v>0</v>
      </c>
      <c r="AO29190" s="1">
        <v>42491</v>
      </c>
      <c r="AP29190">
        <v>370.94</v>
      </c>
      <c r="AQ29190">
        <v>42522</v>
      </c>
      <c r="AR29190" s="1">
        <v>42461</v>
      </c>
    </row>
    <row r="29191" spans="1:44" x14ac:dyDescent="0.2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s="2" t="s">
        <v>45</v>
      </c>
      <c r="G29191">
        <v>7.4899999999999994E-2</v>
      </c>
      <c r="H29191">
        <v>62.21</v>
      </c>
      <c r="I29191" s="2" t="s">
        <v>82</v>
      </c>
      <c r="J29191" s="2" t="s">
        <v>117</v>
      </c>
      <c r="K29191" s="2" t="s">
        <v>22736</v>
      </c>
      <c r="L29191" s="2" t="s">
        <v>77</v>
      </c>
      <c r="M29191" s="2" t="s">
        <v>50</v>
      </c>
      <c r="N29191">
        <v>40800</v>
      </c>
      <c r="O29191" s="2" t="s">
        <v>59</v>
      </c>
      <c r="P29191" s="1">
        <v>40725</v>
      </c>
      <c r="Q29191" s="2" t="s">
        <v>52</v>
      </c>
      <c r="R29191" s="2" t="s">
        <v>53</v>
      </c>
      <c r="S29191" s="2" t="s">
        <v>185</v>
      </c>
      <c r="T29191" s="2" t="s">
        <v>230</v>
      </c>
      <c r="U29191" s="2" t="s">
        <v>192</v>
      </c>
      <c r="V29191">
        <v>9.0299999999999994</v>
      </c>
      <c r="W29191">
        <v>0</v>
      </c>
      <c r="X29191" s="1">
        <v>31413</v>
      </c>
      <c r="Y29191">
        <v>2</v>
      </c>
      <c r="Z29191">
        <v>4</v>
      </c>
      <c r="AA29191">
        <v>0</v>
      </c>
      <c r="AB29191">
        <v>2238</v>
      </c>
      <c r="AC29191">
        <v>0.26600000000000001</v>
      </c>
      <c r="AD29191">
        <v>12</v>
      </c>
      <c r="AE29191" s="2" t="s">
        <v>23</v>
      </c>
      <c r="AF29191">
        <v>0</v>
      </c>
      <c r="AG29191">
        <v>0</v>
      </c>
      <c r="AH29191">
        <v>2239.2885329999999</v>
      </c>
      <c r="AI29191">
        <v>2239.29</v>
      </c>
      <c r="AJ29191">
        <v>2000</v>
      </c>
      <c r="AK29191">
        <v>239.29</v>
      </c>
      <c r="AL29191">
        <v>0</v>
      </c>
      <c r="AM29191">
        <v>0</v>
      </c>
      <c r="AN29191">
        <v>0</v>
      </c>
      <c r="AO29191" s="1">
        <v>41852</v>
      </c>
      <c r="AP29191">
        <v>73.5</v>
      </c>
      <c r="AR29191" s="1">
        <v>41852</v>
      </c>
    </row>
    <row r="29192" spans="1:44" x14ac:dyDescent="0.2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s="2" t="s">
        <v>45</v>
      </c>
      <c r="G29192">
        <v>0.15229999999999999</v>
      </c>
      <c r="H29192">
        <v>158.25</v>
      </c>
      <c r="I29192" s="2" t="s">
        <v>63</v>
      </c>
      <c r="J29192" s="2" t="s">
        <v>79</v>
      </c>
      <c r="K29192" s="2" t="s">
        <v>2739</v>
      </c>
      <c r="L29192" s="2" t="s">
        <v>143</v>
      </c>
      <c r="M29192" s="2" t="s">
        <v>50</v>
      </c>
      <c r="N29192">
        <v>42000</v>
      </c>
      <c r="O29192" s="2" t="s">
        <v>1743</v>
      </c>
      <c r="P29192" s="1">
        <v>40725</v>
      </c>
      <c r="Q29192" s="2" t="s">
        <v>52</v>
      </c>
      <c r="R29192" s="2" t="s">
        <v>53</v>
      </c>
      <c r="S29192" s="2" t="s">
        <v>54</v>
      </c>
      <c r="T29192" s="2" t="s">
        <v>268</v>
      </c>
      <c r="U29192" s="2" t="s">
        <v>139</v>
      </c>
      <c r="V29192">
        <v>7</v>
      </c>
      <c r="W29192">
        <v>0</v>
      </c>
      <c r="X29192" s="1">
        <v>35796</v>
      </c>
      <c r="Y29192">
        <v>1</v>
      </c>
      <c r="Z29192">
        <v>5</v>
      </c>
      <c r="AA29192">
        <v>1</v>
      </c>
      <c r="AB29192">
        <v>2406</v>
      </c>
      <c r="AC29192">
        <v>0.376</v>
      </c>
      <c r="AD29192">
        <v>9</v>
      </c>
      <c r="AE29192" s="2" t="s">
        <v>23</v>
      </c>
      <c r="AF29192">
        <v>0</v>
      </c>
      <c r="AG29192">
        <v>0</v>
      </c>
      <c r="AH29192">
        <v>4926.9460419999996</v>
      </c>
      <c r="AI29192">
        <v>4926.95</v>
      </c>
      <c r="AJ29192">
        <v>4550</v>
      </c>
      <c r="AK29192">
        <v>376.95</v>
      </c>
      <c r="AL29192">
        <v>0</v>
      </c>
      <c r="AM29192">
        <v>0</v>
      </c>
      <c r="AN29192">
        <v>0</v>
      </c>
      <c r="AO29192" s="1">
        <v>41000</v>
      </c>
      <c r="AP29192">
        <v>10.63</v>
      </c>
      <c r="AR29192" s="1">
        <v>41000</v>
      </c>
    </row>
    <row r="29193" spans="1:44" x14ac:dyDescent="0.2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s="2" t="s">
        <v>45</v>
      </c>
      <c r="G29193">
        <v>6.9900000000000004E-2</v>
      </c>
      <c r="H29193">
        <v>151.28</v>
      </c>
      <c r="I29193" s="2" t="s">
        <v>82</v>
      </c>
      <c r="J29193" s="2" t="s">
        <v>120</v>
      </c>
      <c r="K29193" s="2" t="s">
        <v>21632</v>
      </c>
      <c r="L29193" s="2" t="s">
        <v>184</v>
      </c>
      <c r="M29193" s="2" t="s">
        <v>80</v>
      </c>
      <c r="N29193">
        <v>90000</v>
      </c>
      <c r="O29193" s="2" t="s">
        <v>59</v>
      </c>
      <c r="P29193" s="1">
        <v>40756</v>
      </c>
      <c r="Q29193" s="2" t="s">
        <v>52</v>
      </c>
      <c r="R29193" s="2" t="s">
        <v>53</v>
      </c>
      <c r="S29193" s="2" t="s">
        <v>101</v>
      </c>
      <c r="T29193" s="2" t="s">
        <v>213</v>
      </c>
      <c r="U29193" s="2" t="s">
        <v>180</v>
      </c>
      <c r="V29193">
        <v>15.25</v>
      </c>
      <c r="W29193">
        <v>0</v>
      </c>
      <c r="X29193" s="1">
        <v>37377</v>
      </c>
      <c r="Y29193">
        <v>5</v>
      </c>
      <c r="Z29193">
        <v>6</v>
      </c>
      <c r="AA29193">
        <v>0</v>
      </c>
      <c r="AB29193">
        <v>1837</v>
      </c>
      <c r="AC29193">
        <v>0.128</v>
      </c>
      <c r="AD29193">
        <v>13</v>
      </c>
      <c r="AE29193" s="2" t="s">
        <v>23</v>
      </c>
      <c r="AF29193">
        <v>0</v>
      </c>
      <c r="AG29193">
        <v>0</v>
      </c>
      <c r="AH29193">
        <v>5035.5290649999997</v>
      </c>
      <c r="AI29193">
        <v>5035.53</v>
      </c>
      <c r="AJ29193">
        <v>4900</v>
      </c>
      <c r="AK29193">
        <v>135.53</v>
      </c>
      <c r="AL29193">
        <v>0</v>
      </c>
      <c r="AM29193">
        <v>0</v>
      </c>
      <c r="AN29193">
        <v>0</v>
      </c>
      <c r="AO29193" s="1">
        <v>40909</v>
      </c>
      <c r="AP29193">
        <v>4431.2299999999996</v>
      </c>
      <c r="AR29193" s="1">
        <v>40909</v>
      </c>
    </row>
    <row r="29194" spans="1:44" x14ac:dyDescent="0.2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s="2" t="s">
        <v>45</v>
      </c>
      <c r="G29194">
        <v>9.9900000000000003E-2</v>
      </c>
      <c r="H29194">
        <v>180.67</v>
      </c>
      <c r="I29194" s="2" t="s">
        <v>46</v>
      </c>
      <c r="J29194" s="2" t="s">
        <v>91</v>
      </c>
      <c r="K29194" s="2" t="s">
        <v>22737</v>
      </c>
      <c r="L29194" s="2" t="s">
        <v>49</v>
      </c>
      <c r="M29194" s="2" t="s">
        <v>50</v>
      </c>
      <c r="N29194">
        <v>36276</v>
      </c>
      <c r="O29194" s="2" t="s">
        <v>1743</v>
      </c>
      <c r="P29194" s="1">
        <v>40725</v>
      </c>
      <c r="Q29194" s="2" t="s">
        <v>52</v>
      </c>
      <c r="R29194" s="2" t="s">
        <v>53</v>
      </c>
      <c r="S29194" s="2" t="s">
        <v>54</v>
      </c>
      <c r="T29194" s="2" t="s">
        <v>4836</v>
      </c>
      <c r="U29194" s="2" t="s">
        <v>131</v>
      </c>
      <c r="V29194">
        <v>4.5</v>
      </c>
      <c r="W29194">
        <v>0</v>
      </c>
      <c r="X29194" s="1">
        <v>37135</v>
      </c>
      <c r="Y29194">
        <v>0</v>
      </c>
      <c r="Z29194">
        <v>3</v>
      </c>
      <c r="AA29194">
        <v>0</v>
      </c>
      <c r="AB29194">
        <v>6224</v>
      </c>
      <c r="AC29194">
        <v>0.59299999999999997</v>
      </c>
      <c r="AD29194">
        <v>8</v>
      </c>
      <c r="AE29194" s="2" t="s">
        <v>23</v>
      </c>
      <c r="AF29194">
        <v>0</v>
      </c>
      <c r="AG29194">
        <v>0</v>
      </c>
      <c r="AH29194">
        <v>6391.9793470000004</v>
      </c>
      <c r="AI29194">
        <v>6391.98</v>
      </c>
      <c r="AJ29194">
        <v>5600</v>
      </c>
      <c r="AK29194">
        <v>791.98</v>
      </c>
      <c r="AL29194">
        <v>0</v>
      </c>
      <c r="AM29194">
        <v>0</v>
      </c>
      <c r="AN29194">
        <v>0</v>
      </c>
      <c r="AO29194" s="1">
        <v>41487</v>
      </c>
      <c r="AP29194">
        <v>2251.11</v>
      </c>
      <c r="AR29194" s="1">
        <v>42309</v>
      </c>
    </row>
    <row r="29195" spans="1:44" x14ac:dyDescent="0.2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s="2" t="s">
        <v>110</v>
      </c>
      <c r="G29195">
        <v>0.15229999999999999</v>
      </c>
      <c r="H29195">
        <v>526.04</v>
      </c>
      <c r="I29195" s="2" t="s">
        <v>63</v>
      </c>
      <c r="J29195" s="2" t="s">
        <v>79</v>
      </c>
      <c r="K29195" s="2" t="s">
        <v>22738</v>
      </c>
      <c r="L29195" s="2" t="s">
        <v>66</v>
      </c>
      <c r="M29195" s="2" t="s">
        <v>80</v>
      </c>
      <c r="N29195">
        <v>45000</v>
      </c>
      <c r="O29195" s="2" t="s">
        <v>51</v>
      </c>
      <c r="P29195" s="1">
        <v>40756</v>
      </c>
      <c r="Q29195" s="2" t="s">
        <v>52</v>
      </c>
      <c r="R29195" s="2" t="s">
        <v>53</v>
      </c>
      <c r="S29195" s="2" t="s">
        <v>54</v>
      </c>
      <c r="T29195" s="2" t="s">
        <v>1347</v>
      </c>
      <c r="U29195" s="2" t="s">
        <v>647</v>
      </c>
      <c r="V29195">
        <v>13.52</v>
      </c>
      <c r="W29195">
        <v>0</v>
      </c>
      <c r="X29195" s="1">
        <v>31990</v>
      </c>
      <c r="Y29195">
        <v>1</v>
      </c>
      <c r="Z29195">
        <v>6</v>
      </c>
      <c r="AA29195">
        <v>0</v>
      </c>
      <c r="AB29195">
        <v>8290</v>
      </c>
      <c r="AC29195">
        <v>0.39300000000000002</v>
      </c>
      <c r="AD29195">
        <v>13</v>
      </c>
      <c r="AE29195" s="2" t="s">
        <v>23</v>
      </c>
      <c r="AF29195">
        <v>0</v>
      </c>
      <c r="AG29195">
        <v>0</v>
      </c>
      <c r="AH29195">
        <v>25134.85024</v>
      </c>
      <c r="AI29195">
        <v>25134.85</v>
      </c>
      <c r="AJ29195">
        <v>22000</v>
      </c>
      <c r="AK29195">
        <v>3134.85</v>
      </c>
      <c r="AL29195">
        <v>0</v>
      </c>
      <c r="AM29195">
        <v>0</v>
      </c>
      <c r="AN29195">
        <v>0</v>
      </c>
      <c r="AO29195" s="1">
        <v>41122</v>
      </c>
      <c r="AP29195">
        <v>19360.32</v>
      </c>
      <c r="AR29195" s="1">
        <v>42430</v>
      </c>
    </row>
    <row r="29196" spans="1:44" x14ac:dyDescent="0.2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s="2" t="s">
        <v>45</v>
      </c>
      <c r="G29196">
        <v>6.9900000000000004E-2</v>
      </c>
      <c r="H29196">
        <v>463.09</v>
      </c>
      <c r="I29196" s="2" t="s">
        <v>82</v>
      </c>
      <c r="J29196" s="2" t="s">
        <v>120</v>
      </c>
      <c r="K29196" s="2" t="s">
        <v>22739</v>
      </c>
      <c r="L29196" s="2" t="s">
        <v>66</v>
      </c>
      <c r="M29196" s="2" t="s">
        <v>80</v>
      </c>
      <c r="N29196">
        <v>84000</v>
      </c>
      <c r="O29196" s="2" t="s">
        <v>1743</v>
      </c>
      <c r="P29196" s="1">
        <v>40756</v>
      </c>
      <c r="Q29196" s="2" t="s">
        <v>52</v>
      </c>
      <c r="R29196" s="2" t="s">
        <v>53</v>
      </c>
      <c r="S29196" s="2" t="s">
        <v>54</v>
      </c>
      <c r="T29196" s="2" t="s">
        <v>563</v>
      </c>
      <c r="U29196" s="2" t="s">
        <v>56</v>
      </c>
      <c r="V29196">
        <v>0.6</v>
      </c>
      <c r="W29196">
        <v>0</v>
      </c>
      <c r="X29196" s="1">
        <v>33695</v>
      </c>
      <c r="Y29196">
        <v>0</v>
      </c>
      <c r="Z29196">
        <v>5</v>
      </c>
      <c r="AA29196">
        <v>0</v>
      </c>
      <c r="AB29196">
        <v>1398</v>
      </c>
      <c r="AC29196">
        <v>0.154</v>
      </c>
      <c r="AD29196">
        <v>18</v>
      </c>
      <c r="AE29196" s="2" t="s">
        <v>23</v>
      </c>
      <c r="AF29196">
        <v>0</v>
      </c>
      <c r="AG29196">
        <v>0</v>
      </c>
      <c r="AH29196">
        <v>16671.155119999999</v>
      </c>
      <c r="AI29196">
        <v>16393.3</v>
      </c>
      <c r="AJ29196">
        <v>15000</v>
      </c>
      <c r="AK29196">
        <v>1671.16</v>
      </c>
      <c r="AL29196">
        <v>0</v>
      </c>
      <c r="AM29196">
        <v>0</v>
      </c>
      <c r="AN29196">
        <v>0</v>
      </c>
      <c r="AO29196" s="1">
        <v>41852</v>
      </c>
      <c r="AP29196">
        <v>473.34</v>
      </c>
      <c r="AR29196" s="1">
        <v>42370</v>
      </c>
    </row>
    <row r="29197" spans="1:44" x14ac:dyDescent="0.2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s="2" t="s">
        <v>45</v>
      </c>
      <c r="G29197">
        <v>8.4900000000000003E-2</v>
      </c>
      <c r="H29197">
        <v>189.38</v>
      </c>
      <c r="I29197" s="2" t="s">
        <v>82</v>
      </c>
      <c r="J29197" s="2" t="s">
        <v>83</v>
      </c>
      <c r="K29197" s="2" t="s">
        <v>22740</v>
      </c>
      <c r="L29197" s="2" t="s">
        <v>143</v>
      </c>
      <c r="M29197" s="2" t="s">
        <v>50</v>
      </c>
      <c r="N29197">
        <v>36000</v>
      </c>
      <c r="O29197" s="2" t="s">
        <v>59</v>
      </c>
      <c r="P29197" s="1">
        <v>40756</v>
      </c>
      <c r="Q29197" s="2" t="s">
        <v>52</v>
      </c>
      <c r="R29197" s="2" t="s">
        <v>53</v>
      </c>
      <c r="S29197" s="2" t="s">
        <v>54</v>
      </c>
      <c r="T29197" s="2" t="s">
        <v>587</v>
      </c>
      <c r="U29197" s="2" t="s">
        <v>56</v>
      </c>
      <c r="V29197">
        <v>11.17</v>
      </c>
      <c r="W29197">
        <v>0</v>
      </c>
      <c r="X29197" s="1">
        <v>34090</v>
      </c>
      <c r="Y29197">
        <v>1</v>
      </c>
      <c r="Z29197">
        <v>13</v>
      </c>
      <c r="AA29197">
        <v>0</v>
      </c>
      <c r="AB29197">
        <v>13456</v>
      </c>
      <c r="AC29197">
        <v>0.23499999999999999</v>
      </c>
      <c r="AD29197">
        <v>19</v>
      </c>
      <c r="AE29197" s="2" t="s">
        <v>23</v>
      </c>
      <c r="AF29197">
        <v>0</v>
      </c>
      <c r="AG29197">
        <v>0</v>
      </c>
      <c r="AH29197">
        <v>6817.5747959999999</v>
      </c>
      <c r="AI29197">
        <v>6817.57</v>
      </c>
      <c r="AJ29197">
        <v>6000</v>
      </c>
      <c r="AK29197">
        <v>817.57</v>
      </c>
      <c r="AL29197">
        <v>0</v>
      </c>
      <c r="AM29197">
        <v>0</v>
      </c>
      <c r="AN29197">
        <v>0</v>
      </c>
      <c r="AO29197" s="1">
        <v>41852</v>
      </c>
      <c r="AP29197">
        <v>219.75</v>
      </c>
      <c r="AR29197" s="1">
        <v>42095</v>
      </c>
    </row>
    <row r="29198" spans="1:44" x14ac:dyDescent="0.2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s="2" t="s">
        <v>45</v>
      </c>
      <c r="G29198">
        <v>0.16489999999999999</v>
      </c>
      <c r="H29198">
        <v>177</v>
      </c>
      <c r="I29198" s="2" t="s">
        <v>84</v>
      </c>
      <c r="J29198" s="2" t="s">
        <v>113</v>
      </c>
      <c r="K29198" s="2" t="s">
        <v>48</v>
      </c>
      <c r="L29198" s="2" t="s">
        <v>93</v>
      </c>
      <c r="M29198" s="2" t="s">
        <v>50</v>
      </c>
      <c r="N29198">
        <v>60000</v>
      </c>
      <c r="O29198" s="2" t="s">
        <v>51</v>
      </c>
      <c r="P29198" s="1">
        <v>40725</v>
      </c>
      <c r="Q29198" s="2" t="s">
        <v>52</v>
      </c>
      <c r="R29198" s="2" t="s">
        <v>53</v>
      </c>
      <c r="S29198" s="2" t="s">
        <v>123</v>
      </c>
      <c r="T29198" s="2" t="s">
        <v>55</v>
      </c>
      <c r="U29198" s="2" t="s">
        <v>56</v>
      </c>
      <c r="V29198">
        <v>3.18</v>
      </c>
      <c r="W29198">
        <v>0</v>
      </c>
      <c r="X29198" s="1">
        <v>36373</v>
      </c>
      <c r="Y29198">
        <v>0</v>
      </c>
      <c r="Z29198">
        <v>4</v>
      </c>
      <c r="AA29198">
        <v>0</v>
      </c>
      <c r="AB29198">
        <v>203</v>
      </c>
      <c r="AC29198">
        <v>0.50700000000000001</v>
      </c>
      <c r="AD29198">
        <v>12</v>
      </c>
      <c r="AE29198" s="2" t="s">
        <v>23</v>
      </c>
      <c r="AF29198">
        <v>0</v>
      </c>
      <c r="AG29198">
        <v>0</v>
      </c>
      <c r="AH29198">
        <v>6410.0208700000003</v>
      </c>
      <c r="AI29198">
        <v>6410.02</v>
      </c>
      <c r="AJ29198">
        <v>5000</v>
      </c>
      <c r="AK29198">
        <v>1395.02</v>
      </c>
      <c r="AL29198">
        <v>15</v>
      </c>
      <c r="AM29198">
        <v>0</v>
      </c>
      <c r="AN29198">
        <v>0</v>
      </c>
      <c r="AO29198" s="1">
        <v>41883</v>
      </c>
      <c r="AP29198">
        <v>31.93</v>
      </c>
      <c r="AR29198" s="1">
        <v>42491</v>
      </c>
    </row>
    <row r="29199" spans="1:44" x14ac:dyDescent="0.2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s="2" t="s">
        <v>45</v>
      </c>
      <c r="G29199">
        <v>0.10589999999999999</v>
      </c>
      <c r="H29199">
        <v>97.64</v>
      </c>
      <c r="I29199" s="2" t="s">
        <v>46</v>
      </c>
      <c r="J29199" s="2" t="s">
        <v>161</v>
      </c>
      <c r="K29199" s="2" t="s">
        <v>14404</v>
      </c>
      <c r="L29199" s="2" t="s">
        <v>158</v>
      </c>
      <c r="M29199" s="2" t="s">
        <v>50</v>
      </c>
      <c r="N29199">
        <v>28000</v>
      </c>
      <c r="O29199" s="2" t="s">
        <v>51</v>
      </c>
      <c r="P29199" s="1">
        <v>40725</v>
      </c>
      <c r="Q29199" s="2" t="s">
        <v>52</v>
      </c>
      <c r="R29199" s="2" t="s">
        <v>53</v>
      </c>
      <c r="S29199" s="2" t="s">
        <v>129</v>
      </c>
      <c r="T29199" s="2" t="s">
        <v>163</v>
      </c>
      <c r="U29199" s="2" t="s">
        <v>62</v>
      </c>
      <c r="V29199">
        <v>14.49</v>
      </c>
      <c r="W29199">
        <v>0</v>
      </c>
      <c r="X29199" s="1">
        <v>36831</v>
      </c>
      <c r="Y29199">
        <v>1</v>
      </c>
      <c r="Z29199">
        <v>5</v>
      </c>
      <c r="AA29199">
        <v>0</v>
      </c>
      <c r="AB29199">
        <v>1981</v>
      </c>
      <c r="AC29199">
        <v>0.12</v>
      </c>
      <c r="AD29199">
        <v>11</v>
      </c>
      <c r="AE29199" s="2" t="s">
        <v>23</v>
      </c>
      <c r="AF29199">
        <v>0</v>
      </c>
      <c r="AG29199">
        <v>0</v>
      </c>
      <c r="AH29199">
        <v>3514.8162699999998</v>
      </c>
      <c r="AI29199">
        <v>3514.82</v>
      </c>
      <c r="AJ29199">
        <v>3000</v>
      </c>
      <c r="AK29199">
        <v>514.82000000000005</v>
      </c>
      <c r="AL29199">
        <v>0</v>
      </c>
      <c r="AM29199">
        <v>0</v>
      </c>
      <c r="AN29199">
        <v>0</v>
      </c>
      <c r="AO29199" s="1">
        <v>41852</v>
      </c>
      <c r="AP29199">
        <v>106.38</v>
      </c>
      <c r="AR29199" s="1">
        <v>41852</v>
      </c>
    </row>
    <row r="29200" spans="1:44" x14ac:dyDescent="0.2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s="2" t="s">
        <v>45</v>
      </c>
      <c r="G29200">
        <v>5.9900000000000002E-2</v>
      </c>
      <c r="H29200">
        <v>380.22</v>
      </c>
      <c r="I29200" s="2" t="s">
        <v>82</v>
      </c>
      <c r="J29200" s="2" t="s">
        <v>164</v>
      </c>
      <c r="K29200" s="2" t="s">
        <v>3133</v>
      </c>
      <c r="L29200" s="2" t="s">
        <v>93</v>
      </c>
      <c r="M29200" s="2" t="s">
        <v>80</v>
      </c>
      <c r="N29200">
        <v>75000</v>
      </c>
      <c r="O29200" s="2" t="s">
        <v>51</v>
      </c>
      <c r="P29200" s="1">
        <v>40725</v>
      </c>
      <c r="Q29200" s="2" t="s">
        <v>52</v>
      </c>
      <c r="R29200" s="2" t="s">
        <v>53</v>
      </c>
      <c r="S29200" s="2" t="s">
        <v>54</v>
      </c>
      <c r="T29200" s="2" t="s">
        <v>756</v>
      </c>
      <c r="U29200" s="2" t="s">
        <v>634</v>
      </c>
      <c r="V29200">
        <v>19.02</v>
      </c>
      <c r="W29200">
        <v>0</v>
      </c>
      <c r="X29200" s="1">
        <v>37165</v>
      </c>
      <c r="Y29200">
        <v>0</v>
      </c>
      <c r="Z29200">
        <v>16</v>
      </c>
      <c r="AA29200">
        <v>0</v>
      </c>
      <c r="AB29200">
        <v>4831</v>
      </c>
      <c r="AC29200">
        <v>0.129</v>
      </c>
      <c r="AD29200">
        <v>29</v>
      </c>
      <c r="AE29200" s="2" t="s">
        <v>23</v>
      </c>
      <c r="AF29200">
        <v>0</v>
      </c>
      <c r="AG29200">
        <v>0</v>
      </c>
      <c r="AH29200">
        <v>13604.310090000001</v>
      </c>
      <c r="AI29200">
        <v>13604.31</v>
      </c>
      <c r="AJ29200">
        <v>12500</v>
      </c>
      <c r="AK29200">
        <v>1104.31</v>
      </c>
      <c r="AL29200">
        <v>0</v>
      </c>
      <c r="AM29200">
        <v>0</v>
      </c>
      <c r="AN29200">
        <v>0</v>
      </c>
      <c r="AO29200" s="1">
        <v>41579</v>
      </c>
      <c r="AP29200">
        <v>3720.08</v>
      </c>
      <c r="AR29200" s="1">
        <v>41579</v>
      </c>
    </row>
    <row r="29201" spans="1:44" x14ac:dyDescent="0.2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s="2" t="s">
        <v>45</v>
      </c>
      <c r="G29201">
        <v>0.1399</v>
      </c>
      <c r="H29201">
        <v>205.04</v>
      </c>
      <c r="I29201" s="2" t="s">
        <v>63</v>
      </c>
      <c r="J29201" s="2" t="s">
        <v>70</v>
      </c>
      <c r="K29201" s="2" t="s">
        <v>5713</v>
      </c>
      <c r="L29201" s="2" t="s">
        <v>158</v>
      </c>
      <c r="M29201" s="2" t="s">
        <v>50</v>
      </c>
      <c r="N29201">
        <v>40000</v>
      </c>
      <c r="O29201" s="2" t="s">
        <v>1743</v>
      </c>
      <c r="P29201" s="1">
        <v>40756</v>
      </c>
      <c r="Q29201" s="2" t="s">
        <v>52</v>
      </c>
      <c r="R29201" s="2" t="s">
        <v>53</v>
      </c>
      <c r="S29201" s="2" t="s">
        <v>54</v>
      </c>
      <c r="T29201" s="2" t="s">
        <v>2597</v>
      </c>
      <c r="U29201" s="2" t="s">
        <v>147</v>
      </c>
      <c r="V29201">
        <v>8.19</v>
      </c>
      <c r="W29201">
        <v>0</v>
      </c>
      <c r="X29201" s="1">
        <v>39387</v>
      </c>
      <c r="Y29201">
        <v>2</v>
      </c>
      <c r="Z29201">
        <v>16</v>
      </c>
      <c r="AA29201">
        <v>0</v>
      </c>
      <c r="AB29201">
        <v>4504</v>
      </c>
      <c r="AC29201">
        <v>0.14099999999999999</v>
      </c>
      <c r="AD29201">
        <v>21</v>
      </c>
      <c r="AE29201" s="2" t="s">
        <v>23</v>
      </c>
      <c r="AF29201">
        <v>0</v>
      </c>
      <c r="AG29201">
        <v>0</v>
      </c>
      <c r="AH29201">
        <v>7381.2906890000004</v>
      </c>
      <c r="AI29201">
        <v>7319.78</v>
      </c>
      <c r="AJ29201">
        <v>6000</v>
      </c>
      <c r="AK29201">
        <v>1381.29</v>
      </c>
      <c r="AL29201">
        <v>0</v>
      </c>
      <c r="AM29201">
        <v>0</v>
      </c>
      <c r="AN29201">
        <v>0</v>
      </c>
      <c r="AO29201" s="1">
        <v>41883</v>
      </c>
      <c r="AP29201">
        <v>218.99</v>
      </c>
      <c r="AR29201" s="1">
        <v>42401</v>
      </c>
    </row>
    <row r="29202" spans="1:44" x14ac:dyDescent="0.2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s="2" t="s">
        <v>45</v>
      </c>
      <c r="G29202">
        <v>0.1749</v>
      </c>
      <c r="H29202">
        <v>71.8</v>
      </c>
      <c r="I29202" s="2" t="s">
        <v>84</v>
      </c>
      <c r="J29202" s="2" t="s">
        <v>327</v>
      </c>
      <c r="K29202" s="2" t="s">
        <v>22741</v>
      </c>
      <c r="L29202" s="2" t="s">
        <v>87</v>
      </c>
      <c r="M29202" s="2" t="s">
        <v>50</v>
      </c>
      <c r="N29202">
        <v>14400</v>
      </c>
      <c r="O29202" s="2" t="s">
        <v>1743</v>
      </c>
      <c r="P29202" s="1">
        <v>40725</v>
      </c>
      <c r="Q29202" s="2" t="s">
        <v>52</v>
      </c>
      <c r="R29202" s="2" t="s">
        <v>53</v>
      </c>
      <c r="S29202" s="2" t="s">
        <v>54</v>
      </c>
      <c r="T29202" s="2" t="s">
        <v>477</v>
      </c>
      <c r="U29202" s="2" t="s">
        <v>139</v>
      </c>
      <c r="V29202">
        <v>9.58</v>
      </c>
      <c r="W29202">
        <v>0</v>
      </c>
      <c r="X29202" s="1">
        <v>39052</v>
      </c>
      <c r="Y29202">
        <v>0</v>
      </c>
      <c r="Z29202">
        <v>3</v>
      </c>
      <c r="AA29202">
        <v>0</v>
      </c>
      <c r="AB29202">
        <v>1527</v>
      </c>
      <c r="AC29202">
        <v>0.84799999999999998</v>
      </c>
      <c r="AD29202">
        <v>4</v>
      </c>
      <c r="AE29202" s="2" t="s">
        <v>23</v>
      </c>
      <c r="AF29202">
        <v>0</v>
      </c>
      <c r="AG29202">
        <v>0</v>
      </c>
      <c r="AH29202">
        <v>2508.2881170000001</v>
      </c>
      <c r="AI29202">
        <v>2508.29</v>
      </c>
      <c r="AJ29202">
        <v>2000</v>
      </c>
      <c r="AK29202">
        <v>508.29</v>
      </c>
      <c r="AL29202">
        <v>0</v>
      </c>
      <c r="AM29202">
        <v>0</v>
      </c>
      <c r="AN29202">
        <v>0</v>
      </c>
      <c r="AO29202" s="1">
        <v>41487</v>
      </c>
      <c r="AP29202">
        <v>862.29</v>
      </c>
      <c r="AR29202" s="1">
        <v>42156</v>
      </c>
    </row>
    <row r="29203" spans="1:44" x14ac:dyDescent="0.2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s="2" t="s">
        <v>110</v>
      </c>
      <c r="G29203">
        <v>0.1099</v>
      </c>
      <c r="H29203">
        <v>260.85000000000002</v>
      </c>
      <c r="I29203" s="2" t="s">
        <v>46</v>
      </c>
      <c r="J29203" s="2" t="s">
        <v>75</v>
      </c>
      <c r="K29203" s="2" t="s">
        <v>22742</v>
      </c>
      <c r="L29203" s="2" t="s">
        <v>143</v>
      </c>
      <c r="M29203" s="2" t="s">
        <v>50</v>
      </c>
      <c r="N29203">
        <v>45000</v>
      </c>
      <c r="O29203" s="2" t="s">
        <v>59</v>
      </c>
      <c r="P29203" s="1">
        <v>40756</v>
      </c>
      <c r="Q29203" s="2" t="s">
        <v>16983</v>
      </c>
      <c r="R29203" s="2" t="s">
        <v>53</v>
      </c>
      <c r="S29203" s="2" t="s">
        <v>145</v>
      </c>
      <c r="T29203" s="2" t="s">
        <v>1161</v>
      </c>
      <c r="U29203" s="2" t="s">
        <v>62</v>
      </c>
      <c r="V29203">
        <v>21.55</v>
      </c>
      <c r="W29203">
        <v>0</v>
      </c>
      <c r="X29203" s="1">
        <v>26573</v>
      </c>
      <c r="Y29203">
        <v>0</v>
      </c>
      <c r="Z29203">
        <v>8</v>
      </c>
      <c r="AA29203">
        <v>0</v>
      </c>
      <c r="AB29203">
        <v>12330</v>
      </c>
      <c r="AC29203">
        <v>0.65600000000000003</v>
      </c>
      <c r="AD29203">
        <v>11</v>
      </c>
      <c r="AE29203" s="2" t="s">
        <v>23</v>
      </c>
      <c r="AF29203">
        <v>775</v>
      </c>
      <c r="AG29203">
        <v>775</v>
      </c>
      <c r="AH29203">
        <v>14858.55</v>
      </c>
      <c r="AI29203">
        <v>14858.55</v>
      </c>
      <c r="AJ29203">
        <v>11225.07</v>
      </c>
      <c r="AK29203">
        <v>3633.48</v>
      </c>
      <c r="AL29203">
        <v>0</v>
      </c>
      <c r="AM29203">
        <v>0</v>
      </c>
      <c r="AN29203">
        <v>0</v>
      </c>
      <c r="AO29203" s="1">
        <v>42491</v>
      </c>
      <c r="AP29203">
        <v>260.85000000000002</v>
      </c>
      <c r="AQ29203">
        <v>42522</v>
      </c>
      <c r="AR29203" s="1">
        <v>42461</v>
      </c>
    </row>
    <row r="29204" spans="1:44" x14ac:dyDescent="0.2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s="2" t="s">
        <v>45</v>
      </c>
      <c r="G29204">
        <v>0.15989999999999999</v>
      </c>
      <c r="H29204">
        <v>147.63999999999999</v>
      </c>
      <c r="I29204" s="2" t="s">
        <v>84</v>
      </c>
      <c r="J29204" s="2" t="s">
        <v>85</v>
      </c>
      <c r="K29204" s="2" t="s">
        <v>22743</v>
      </c>
      <c r="L29204" s="2" t="s">
        <v>77</v>
      </c>
      <c r="M29204" s="2" t="s">
        <v>50</v>
      </c>
      <c r="N29204">
        <v>30000</v>
      </c>
      <c r="O29204" s="2" t="s">
        <v>59</v>
      </c>
      <c r="P29204" s="1">
        <v>40725</v>
      </c>
      <c r="Q29204" s="2" t="s">
        <v>52</v>
      </c>
      <c r="R29204" s="2" t="s">
        <v>53</v>
      </c>
      <c r="S29204" s="2" t="s">
        <v>145</v>
      </c>
      <c r="T29204" s="2" t="s">
        <v>203</v>
      </c>
      <c r="U29204" s="2" t="s">
        <v>125</v>
      </c>
      <c r="V29204">
        <v>23.88</v>
      </c>
      <c r="W29204">
        <v>0</v>
      </c>
      <c r="X29204" s="1">
        <v>36923</v>
      </c>
      <c r="Y29204">
        <v>2</v>
      </c>
      <c r="Z29204">
        <v>25</v>
      </c>
      <c r="AA29204">
        <v>0</v>
      </c>
      <c r="AB29204">
        <v>2664</v>
      </c>
      <c r="AC29204">
        <v>0.186</v>
      </c>
      <c r="AD29204">
        <v>35</v>
      </c>
      <c r="AE29204" s="2" t="s">
        <v>23</v>
      </c>
      <c r="AF29204">
        <v>0</v>
      </c>
      <c r="AG29204">
        <v>0</v>
      </c>
      <c r="AH29204">
        <v>4612.5938500000002</v>
      </c>
      <c r="AI29204">
        <v>4612.59</v>
      </c>
      <c r="AJ29204">
        <v>4200</v>
      </c>
      <c r="AK29204">
        <v>412.59</v>
      </c>
      <c r="AL29204">
        <v>0</v>
      </c>
      <c r="AM29204">
        <v>0</v>
      </c>
      <c r="AN29204">
        <v>0</v>
      </c>
      <c r="AO29204" s="1">
        <v>41000</v>
      </c>
      <c r="AP29204">
        <v>3585.08</v>
      </c>
      <c r="AR29204" s="1">
        <v>41821</v>
      </c>
    </row>
    <row r="29205" spans="1:44" x14ac:dyDescent="0.2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s="2" t="s">
        <v>45</v>
      </c>
      <c r="G29205">
        <v>0.11990000000000001</v>
      </c>
      <c r="H29205">
        <v>697.41</v>
      </c>
      <c r="I29205" s="2" t="s">
        <v>46</v>
      </c>
      <c r="J29205" s="2" t="s">
        <v>57</v>
      </c>
      <c r="K29205" s="2" t="s">
        <v>22744</v>
      </c>
      <c r="L29205" s="2" t="s">
        <v>176</v>
      </c>
      <c r="M29205" s="2" t="s">
        <v>80</v>
      </c>
      <c r="N29205">
        <v>175000</v>
      </c>
      <c r="O29205" s="2" t="s">
        <v>1743</v>
      </c>
      <c r="P29205" s="1">
        <v>40756</v>
      </c>
      <c r="Q29205" s="2" t="s">
        <v>52</v>
      </c>
      <c r="R29205" s="2" t="s">
        <v>53</v>
      </c>
      <c r="S29205" s="2" t="s">
        <v>129</v>
      </c>
      <c r="T29205" s="2" t="s">
        <v>81</v>
      </c>
      <c r="U29205" s="2" t="s">
        <v>69</v>
      </c>
      <c r="V29205">
        <v>10.99</v>
      </c>
      <c r="W29205">
        <v>3</v>
      </c>
      <c r="X29205" s="1">
        <v>36161</v>
      </c>
      <c r="Y29205">
        <v>2</v>
      </c>
      <c r="Z29205">
        <v>9</v>
      </c>
      <c r="AA29205">
        <v>0</v>
      </c>
      <c r="AB29205">
        <v>5438</v>
      </c>
      <c r="AC29205">
        <v>0.4</v>
      </c>
      <c r="AD29205">
        <v>20</v>
      </c>
      <c r="AE29205" s="2" t="s">
        <v>23</v>
      </c>
      <c r="AF29205">
        <v>0</v>
      </c>
      <c r="AG29205">
        <v>0</v>
      </c>
      <c r="AH29205">
        <v>25085.71686</v>
      </c>
      <c r="AI29205">
        <v>25025.99</v>
      </c>
      <c r="AJ29205">
        <v>21000</v>
      </c>
      <c r="AK29205">
        <v>4085.72</v>
      </c>
      <c r="AL29205">
        <v>0</v>
      </c>
      <c r="AM29205">
        <v>0</v>
      </c>
      <c r="AN29205">
        <v>0</v>
      </c>
      <c r="AO29205" s="1">
        <v>41791</v>
      </c>
      <c r="AP29205">
        <v>2072.89</v>
      </c>
      <c r="AR29205" s="1">
        <v>42491</v>
      </c>
    </row>
    <row r="29206" spans="1:44" x14ac:dyDescent="0.2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s="2" t="s">
        <v>45</v>
      </c>
      <c r="G29206">
        <v>0.10589999999999999</v>
      </c>
      <c r="H29206">
        <v>100.08</v>
      </c>
      <c r="I29206" s="2" t="s">
        <v>46</v>
      </c>
      <c r="J29206" s="2" t="s">
        <v>161</v>
      </c>
      <c r="K29206" s="2" t="s">
        <v>22745</v>
      </c>
      <c r="L29206" s="2" t="s">
        <v>87</v>
      </c>
      <c r="M29206" s="2" t="s">
        <v>50</v>
      </c>
      <c r="N29206">
        <v>30000</v>
      </c>
      <c r="O29206" s="2" t="s">
        <v>59</v>
      </c>
      <c r="P29206" s="1">
        <v>40725</v>
      </c>
      <c r="Q29206" s="2" t="s">
        <v>52</v>
      </c>
      <c r="R29206" s="2" t="s">
        <v>53</v>
      </c>
      <c r="S29206" s="2" t="s">
        <v>97</v>
      </c>
      <c r="T29206" s="2" t="s">
        <v>2611</v>
      </c>
      <c r="U29206" s="2" t="s">
        <v>135</v>
      </c>
      <c r="V29206">
        <v>7.96</v>
      </c>
      <c r="W29206">
        <v>0</v>
      </c>
      <c r="X29206" s="1">
        <v>37591</v>
      </c>
      <c r="Y29206">
        <v>0</v>
      </c>
      <c r="Z29206">
        <v>4</v>
      </c>
      <c r="AA29206">
        <v>0</v>
      </c>
      <c r="AB29206">
        <v>10091</v>
      </c>
      <c r="AC29206">
        <v>0.90900000000000003</v>
      </c>
      <c r="AD29206">
        <v>6</v>
      </c>
      <c r="AE29206" s="2" t="s">
        <v>23</v>
      </c>
      <c r="AF29206">
        <v>0</v>
      </c>
      <c r="AG29206">
        <v>0</v>
      </c>
      <c r="AH29206">
        <v>3337.1591170000002</v>
      </c>
      <c r="AI29206">
        <v>3337.16</v>
      </c>
      <c r="AJ29206">
        <v>3075</v>
      </c>
      <c r="AK29206">
        <v>262.16000000000003</v>
      </c>
      <c r="AL29206">
        <v>0</v>
      </c>
      <c r="AM29206">
        <v>0</v>
      </c>
      <c r="AN29206">
        <v>0</v>
      </c>
      <c r="AO29206" s="1">
        <v>41091</v>
      </c>
      <c r="AP29206">
        <v>2340.38</v>
      </c>
      <c r="AR29206" s="1">
        <v>41153</v>
      </c>
    </row>
    <row r="29207" spans="1:44" x14ac:dyDescent="0.2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s="2" t="s">
        <v>45</v>
      </c>
      <c r="G29207">
        <v>0.1149</v>
      </c>
      <c r="H29207">
        <v>395.66</v>
      </c>
      <c r="I29207" s="2" t="s">
        <v>46</v>
      </c>
      <c r="J29207" s="2" t="s">
        <v>47</v>
      </c>
      <c r="K29207" s="2" t="s">
        <v>22746</v>
      </c>
      <c r="L29207" s="2" t="s">
        <v>49</v>
      </c>
      <c r="M29207" s="2" t="s">
        <v>50</v>
      </c>
      <c r="N29207">
        <v>32500</v>
      </c>
      <c r="O29207" s="2" t="s">
        <v>1743</v>
      </c>
      <c r="P29207" s="1">
        <v>40756</v>
      </c>
      <c r="Q29207" s="2" t="s">
        <v>88</v>
      </c>
      <c r="R29207" s="2" t="s">
        <v>53</v>
      </c>
      <c r="S29207" s="2" t="s">
        <v>54</v>
      </c>
      <c r="T29207" s="2" t="s">
        <v>159</v>
      </c>
      <c r="U29207" s="2" t="s">
        <v>160</v>
      </c>
      <c r="V29207">
        <v>12.85</v>
      </c>
      <c r="W29207">
        <v>0</v>
      </c>
      <c r="X29207" s="1">
        <v>36220</v>
      </c>
      <c r="Y29207">
        <v>1</v>
      </c>
      <c r="Z29207">
        <v>8</v>
      </c>
      <c r="AA29207">
        <v>0</v>
      </c>
      <c r="AB29207">
        <v>12150</v>
      </c>
      <c r="AC29207">
        <v>0.77900000000000003</v>
      </c>
      <c r="AD29207">
        <v>24</v>
      </c>
      <c r="AE29207" s="2" t="s">
        <v>23</v>
      </c>
      <c r="AF29207">
        <v>0</v>
      </c>
      <c r="AG29207">
        <v>0</v>
      </c>
      <c r="AH29207">
        <v>9891.4500000000007</v>
      </c>
      <c r="AI29207">
        <v>9891.4500000000007</v>
      </c>
      <c r="AJ29207">
        <v>7876.37</v>
      </c>
      <c r="AK29207">
        <v>2000.63</v>
      </c>
      <c r="AL29207">
        <v>0</v>
      </c>
      <c r="AM29207">
        <v>14.45</v>
      </c>
      <c r="AN29207">
        <v>0</v>
      </c>
      <c r="AO29207" s="1">
        <v>41518</v>
      </c>
      <c r="AP29207">
        <v>395.66</v>
      </c>
      <c r="AR29207" s="1">
        <v>42491</v>
      </c>
    </row>
    <row r="29208" spans="1:44" x14ac:dyDescent="0.2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s="2" t="s">
        <v>45</v>
      </c>
      <c r="G29208">
        <v>6.9900000000000004E-2</v>
      </c>
      <c r="H29208">
        <v>438.39</v>
      </c>
      <c r="I29208" s="2" t="s">
        <v>82</v>
      </c>
      <c r="J29208" s="2" t="s">
        <v>120</v>
      </c>
      <c r="K29208" s="2" t="s">
        <v>22747</v>
      </c>
      <c r="L29208" s="2" t="s">
        <v>66</v>
      </c>
      <c r="M29208" s="2" t="s">
        <v>80</v>
      </c>
      <c r="N29208">
        <v>53550</v>
      </c>
      <c r="O29208" s="2" t="s">
        <v>1743</v>
      </c>
      <c r="P29208" s="1">
        <v>40725</v>
      </c>
      <c r="Q29208" s="2" t="s">
        <v>52</v>
      </c>
      <c r="R29208" s="2" t="s">
        <v>53</v>
      </c>
      <c r="S29208" s="2" t="s">
        <v>54</v>
      </c>
      <c r="T29208" s="2" t="s">
        <v>1693</v>
      </c>
      <c r="U29208" s="2" t="s">
        <v>192</v>
      </c>
      <c r="V29208">
        <v>12.84</v>
      </c>
      <c r="W29208">
        <v>0</v>
      </c>
      <c r="X29208" s="1">
        <v>33604</v>
      </c>
      <c r="Y29208">
        <v>0</v>
      </c>
      <c r="Z29208">
        <v>11</v>
      </c>
      <c r="AA29208">
        <v>0</v>
      </c>
      <c r="AB29208">
        <v>13882</v>
      </c>
      <c r="AC29208">
        <v>0.29899999999999999</v>
      </c>
      <c r="AD29208">
        <v>31</v>
      </c>
      <c r="AE29208" s="2" t="s">
        <v>23</v>
      </c>
      <c r="AF29208">
        <v>0</v>
      </c>
      <c r="AG29208">
        <v>0</v>
      </c>
      <c r="AH29208">
        <v>15782.034159999999</v>
      </c>
      <c r="AI29208">
        <v>15504.18</v>
      </c>
      <c r="AJ29208">
        <v>14200</v>
      </c>
      <c r="AK29208">
        <v>1582.03</v>
      </c>
      <c r="AL29208">
        <v>0</v>
      </c>
      <c r="AM29208">
        <v>0</v>
      </c>
      <c r="AN29208">
        <v>0</v>
      </c>
      <c r="AO29208" s="1">
        <v>41852</v>
      </c>
      <c r="AP29208">
        <v>442.36</v>
      </c>
      <c r="AR29208" s="1">
        <v>41852</v>
      </c>
    </row>
    <row r="29209" spans="1:44" x14ac:dyDescent="0.2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s="2" t="s">
        <v>110</v>
      </c>
      <c r="G29209">
        <v>0.19289999999999999</v>
      </c>
      <c r="H29209">
        <v>292.33</v>
      </c>
      <c r="I29209" s="2" t="s">
        <v>140</v>
      </c>
      <c r="J29209" s="2" t="s">
        <v>141</v>
      </c>
      <c r="K29209" s="2" t="s">
        <v>22748</v>
      </c>
      <c r="L29209" s="2" t="s">
        <v>87</v>
      </c>
      <c r="M29209" s="2" t="s">
        <v>50</v>
      </c>
      <c r="N29209">
        <v>80000</v>
      </c>
      <c r="O29209" s="2" t="s">
        <v>1743</v>
      </c>
      <c r="P29209" s="1">
        <v>40756</v>
      </c>
      <c r="Q29209" s="2" t="s">
        <v>88</v>
      </c>
      <c r="R29209" s="2" t="s">
        <v>53</v>
      </c>
      <c r="S29209" s="2" t="s">
        <v>123</v>
      </c>
      <c r="T29209" s="2" t="s">
        <v>551</v>
      </c>
      <c r="U29209" s="2" t="s">
        <v>56</v>
      </c>
      <c r="V29209">
        <v>3.34</v>
      </c>
      <c r="W29209">
        <v>1</v>
      </c>
      <c r="X29209" s="1">
        <v>36404</v>
      </c>
      <c r="Y29209">
        <v>0</v>
      </c>
      <c r="Z29209">
        <v>4</v>
      </c>
      <c r="AA29209">
        <v>0</v>
      </c>
      <c r="AB29209">
        <v>5675</v>
      </c>
      <c r="AC29209">
        <v>0.89500000000000002</v>
      </c>
      <c r="AD29209">
        <v>7</v>
      </c>
      <c r="AE29209" s="2" t="s">
        <v>23</v>
      </c>
      <c r="AF29209">
        <v>0</v>
      </c>
      <c r="AG29209">
        <v>0</v>
      </c>
      <c r="AH29209">
        <v>12107.98</v>
      </c>
      <c r="AI29209">
        <v>12107.98</v>
      </c>
      <c r="AJ29209">
        <v>112.03</v>
      </c>
      <c r="AK29209">
        <v>179.63</v>
      </c>
      <c r="AL29209">
        <v>0</v>
      </c>
      <c r="AM29209">
        <v>11816.32</v>
      </c>
      <c r="AN29209">
        <v>3367.2393999999999</v>
      </c>
      <c r="AO29209" s="1">
        <v>40787</v>
      </c>
      <c r="AP29209">
        <v>292.33</v>
      </c>
      <c r="AR29209" s="1">
        <v>42491</v>
      </c>
    </row>
    <row r="29210" spans="1:44" x14ac:dyDescent="0.2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s="2" t="s">
        <v>110</v>
      </c>
      <c r="G29210">
        <v>0.1799</v>
      </c>
      <c r="H29210">
        <v>177.72</v>
      </c>
      <c r="I29210" s="2" t="s">
        <v>140</v>
      </c>
      <c r="J29210" s="2" t="s">
        <v>226</v>
      </c>
      <c r="K29210" s="2" t="s">
        <v>22749</v>
      </c>
      <c r="L29210" s="2" t="s">
        <v>184</v>
      </c>
      <c r="M29210" s="2" t="s">
        <v>80</v>
      </c>
      <c r="N29210">
        <v>80004</v>
      </c>
      <c r="O29210" s="2" t="s">
        <v>59</v>
      </c>
      <c r="P29210" s="1">
        <v>40725</v>
      </c>
      <c r="Q29210" s="2" t="s">
        <v>52</v>
      </c>
      <c r="R29210" s="2" t="s">
        <v>53</v>
      </c>
      <c r="S29210" s="2" t="s">
        <v>54</v>
      </c>
      <c r="T29210" s="2" t="s">
        <v>758</v>
      </c>
      <c r="U29210" s="2" t="s">
        <v>759</v>
      </c>
      <c r="V29210">
        <v>17.170000000000002</v>
      </c>
      <c r="W29210">
        <v>0</v>
      </c>
      <c r="X29210" s="1">
        <v>36100</v>
      </c>
      <c r="Y29210">
        <v>1</v>
      </c>
      <c r="Z29210">
        <v>11</v>
      </c>
      <c r="AA29210">
        <v>0</v>
      </c>
      <c r="AB29210">
        <v>27535</v>
      </c>
      <c r="AC29210">
        <v>0.86599999999999999</v>
      </c>
      <c r="AD29210">
        <v>15</v>
      </c>
      <c r="AE29210" s="2" t="s">
        <v>23</v>
      </c>
      <c r="AF29210">
        <v>0</v>
      </c>
      <c r="AG29210">
        <v>0</v>
      </c>
      <c r="AH29210">
        <v>10091.648080000001</v>
      </c>
      <c r="AI29210">
        <v>10019.56</v>
      </c>
      <c r="AJ29210">
        <v>7000</v>
      </c>
      <c r="AK29210">
        <v>3091.65</v>
      </c>
      <c r="AL29210">
        <v>0</v>
      </c>
      <c r="AM29210">
        <v>0</v>
      </c>
      <c r="AN29210">
        <v>0</v>
      </c>
      <c r="AO29210" s="1">
        <v>41974</v>
      </c>
      <c r="AP29210">
        <v>2298.42</v>
      </c>
      <c r="AR29210" s="1">
        <v>41974</v>
      </c>
    </row>
    <row r="29211" spans="1:44" x14ac:dyDescent="0.2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s="2" t="s">
        <v>110</v>
      </c>
      <c r="G29211">
        <v>0.13489999999999999</v>
      </c>
      <c r="H29211">
        <v>276.06</v>
      </c>
      <c r="I29211" s="2" t="s">
        <v>63</v>
      </c>
      <c r="J29211" s="2" t="s">
        <v>64</v>
      </c>
      <c r="K29211" s="2" t="s">
        <v>11824</v>
      </c>
      <c r="L29211" s="2" t="s">
        <v>158</v>
      </c>
      <c r="M29211" s="2" t="s">
        <v>80</v>
      </c>
      <c r="N29211">
        <v>120000</v>
      </c>
      <c r="O29211" s="2" t="s">
        <v>59</v>
      </c>
      <c r="P29211" s="1">
        <v>40725</v>
      </c>
      <c r="Q29211" s="2" t="s">
        <v>52</v>
      </c>
      <c r="R29211" s="2" t="s">
        <v>53</v>
      </c>
      <c r="S29211" s="2" t="s">
        <v>54</v>
      </c>
      <c r="T29211" s="2" t="s">
        <v>1388</v>
      </c>
      <c r="U29211" s="2" t="s">
        <v>56</v>
      </c>
      <c r="V29211">
        <v>13.96</v>
      </c>
      <c r="W29211">
        <v>0</v>
      </c>
      <c r="X29211" s="1">
        <v>37165</v>
      </c>
      <c r="Y29211">
        <v>1</v>
      </c>
      <c r="Z29211">
        <v>6</v>
      </c>
      <c r="AA29211">
        <v>0</v>
      </c>
      <c r="AB29211">
        <v>3899</v>
      </c>
      <c r="AC29211">
        <v>0.155</v>
      </c>
      <c r="AD29211">
        <v>23</v>
      </c>
      <c r="AE29211" s="2" t="s">
        <v>23</v>
      </c>
      <c r="AF29211">
        <v>0</v>
      </c>
      <c r="AG29211">
        <v>0</v>
      </c>
      <c r="AH29211">
        <v>14274.410749999999</v>
      </c>
      <c r="AI29211">
        <v>12248.36</v>
      </c>
      <c r="AJ29211">
        <v>12000</v>
      </c>
      <c r="AK29211">
        <v>2274.41</v>
      </c>
      <c r="AL29211">
        <v>0</v>
      </c>
      <c r="AM29211">
        <v>0</v>
      </c>
      <c r="AN29211">
        <v>0</v>
      </c>
      <c r="AO29211" s="1">
        <v>41334</v>
      </c>
      <c r="AP29211">
        <v>9311.82</v>
      </c>
      <c r="AR29211" s="1">
        <v>42461</v>
      </c>
    </row>
    <row r="29212" spans="1:44" x14ac:dyDescent="0.2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s="2" t="s">
        <v>45</v>
      </c>
      <c r="G29212">
        <v>7.4899999999999994E-2</v>
      </c>
      <c r="H29212">
        <v>298.58</v>
      </c>
      <c r="I29212" s="2" t="s">
        <v>82</v>
      </c>
      <c r="J29212" s="2" t="s">
        <v>117</v>
      </c>
      <c r="K29212" s="2" t="s">
        <v>17852</v>
      </c>
      <c r="L29212" s="2" t="s">
        <v>49</v>
      </c>
      <c r="M29212" s="2" t="s">
        <v>50</v>
      </c>
      <c r="N29212">
        <v>39000</v>
      </c>
      <c r="O29212" s="2" t="s">
        <v>1743</v>
      </c>
      <c r="P29212" s="1">
        <v>40725</v>
      </c>
      <c r="Q29212" s="2" t="s">
        <v>52</v>
      </c>
      <c r="R29212" s="2" t="s">
        <v>53</v>
      </c>
      <c r="S29212" s="2" t="s">
        <v>54</v>
      </c>
      <c r="T29212" s="2" t="s">
        <v>94</v>
      </c>
      <c r="U29212" s="2" t="s">
        <v>95</v>
      </c>
      <c r="V29212">
        <v>9.5399999999999991</v>
      </c>
      <c r="W29212">
        <v>0</v>
      </c>
      <c r="X29212" s="1">
        <v>36647</v>
      </c>
      <c r="Y29212">
        <v>0</v>
      </c>
      <c r="Z29212">
        <v>9</v>
      </c>
      <c r="AA29212">
        <v>0</v>
      </c>
      <c r="AB29212">
        <v>7180</v>
      </c>
      <c r="AC29212">
        <v>0.28799999999999998</v>
      </c>
      <c r="AD29212">
        <v>18</v>
      </c>
      <c r="AE29212" s="2" t="s">
        <v>23</v>
      </c>
      <c r="AF29212">
        <v>0</v>
      </c>
      <c r="AG29212">
        <v>0</v>
      </c>
      <c r="AH29212">
        <v>10748.70327</v>
      </c>
      <c r="AI29212">
        <v>10748.7</v>
      </c>
      <c r="AJ29212">
        <v>9600</v>
      </c>
      <c r="AK29212">
        <v>1148.7</v>
      </c>
      <c r="AL29212">
        <v>0</v>
      </c>
      <c r="AM29212">
        <v>0</v>
      </c>
      <c r="AN29212">
        <v>0</v>
      </c>
      <c r="AO29212" s="1">
        <v>41852</v>
      </c>
      <c r="AP29212">
        <v>306.55</v>
      </c>
      <c r="AR29212" s="1">
        <v>42278</v>
      </c>
    </row>
    <row r="29213" spans="1:44" x14ac:dyDescent="0.2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s="2" t="s">
        <v>45</v>
      </c>
      <c r="G29213">
        <v>7.4899999999999994E-2</v>
      </c>
      <c r="H29213">
        <v>139.96</v>
      </c>
      <c r="I29213" s="2" t="s">
        <v>82</v>
      </c>
      <c r="J29213" s="2" t="s">
        <v>117</v>
      </c>
      <c r="K29213" s="2" t="s">
        <v>48</v>
      </c>
      <c r="L29213" s="2" t="s">
        <v>2348</v>
      </c>
      <c r="M29213" s="2" t="s">
        <v>50</v>
      </c>
      <c r="N29213">
        <v>18000</v>
      </c>
      <c r="O29213" s="2" t="s">
        <v>59</v>
      </c>
      <c r="P29213" s="1">
        <v>40756</v>
      </c>
      <c r="Q29213" s="2" t="s">
        <v>52</v>
      </c>
      <c r="R29213" s="2" t="s">
        <v>53</v>
      </c>
      <c r="S29213" s="2" t="s">
        <v>145</v>
      </c>
      <c r="T29213" s="2" t="s">
        <v>280</v>
      </c>
      <c r="U29213" s="2" t="s">
        <v>95</v>
      </c>
      <c r="V29213">
        <v>4</v>
      </c>
      <c r="W29213">
        <v>0</v>
      </c>
      <c r="X29213" s="1">
        <v>38899</v>
      </c>
      <c r="Y29213">
        <v>0</v>
      </c>
      <c r="Z29213">
        <v>5</v>
      </c>
      <c r="AA29213">
        <v>0</v>
      </c>
      <c r="AB29213">
        <v>2793</v>
      </c>
      <c r="AC29213">
        <v>0.35799999999999998</v>
      </c>
      <c r="AD29213">
        <v>6</v>
      </c>
      <c r="AE29213" s="2" t="s">
        <v>23</v>
      </c>
      <c r="AF29213">
        <v>0</v>
      </c>
      <c r="AG29213">
        <v>0</v>
      </c>
      <c r="AH29213">
        <v>5038.4520190000003</v>
      </c>
      <c r="AI29213">
        <v>5038.45</v>
      </c>
      <c r="AJ29213">
        <v>4500</v>
      </c>
      <c r="AK29213">
        <v>538.45000000000005</v>
      </c>
      <c r="AL29213">
        <v>0</v>
      </c>
      <c r="AM29213">
        <v>0</v>
      </c>
      <c r="AN29213">
        <v>0</v>
      </c>
      <c r="AO29213" s="1">
        <v>41852</v>
      </c>
      <c r="AP29213">
        <v>165.61</v>
      </c>
      <c r="AR29213" s="1">
        <v>41852</v>
      </c>
    </row>
    <row r="29214" spans="1:44" x14ac:dyDescent="0.2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s="2" t="s">
        <v>45</v>
      </c>
      <c r="G29214">
        <v>0.1242</v>
      </c>
      <c r="H29214">
        <v>300.74</v>
      </c>
      <c r="I29214" s="2" t="s">
        <v>46</v>
      </c>
      <c r="J29214" s="2" t="s">
        <v>47</v>
      </c>
      <c r="K29214" s="2" t="s">
        <v>4743</v>
      </c>
      <c r="L29214" s="2" t="s">
        <v>93</v>
      </c>
      <c r="M29214" s="2" t="s">
        <v>80</v>
      </c>
      <c r="N29214">
        <v>60000</v>
      </c>
      <c r="O29214" s="2" t="s">
        <v>51</v>
      </c>
      <c r="P29214" s="1">
        <v>40817</v>
      </c>
      <c r="Q29214" s="2" t="s">
        <v>52</v>
      </c>
      <c r="R29214" s="2" t="s">
        <v>53</v>
      </c>
      <c r="S29214" s="2" t="s">
        <v>60</v>
      </c>
      <c r="T29214" s="2" t="s">
        <v>964</v>
      </c>
      <c r="U29214" s="2" t="s">
        <v>147</v>
      </c>
      <c r="V29214">
        <v>14.44</v>
      </c>
      <c r="W29214">
        <v>2</v>
      </c>
      <c r="X29214" s="1">
        <v>36465</v>
      </c>
      <c r="Y29214">
        <v>1</v>
      </c>
      <c r="Z29214">
        <v>8</v>
      </c>
      <c r="AA29214">
        <v>0</v>
      </c>
      <c r="AB29214">
        <v>10397</v>
      </c>
      <c r="AC29214">
        <v>0.29599999999999999</v>
      </c>
      <c r="AD29214">
        <v>23</v>
      </c>
      <c r="AE29214" s="2" t="s">
        <v>23</v>
      </c>
      <c r="AF29214">
        <v>0</v>
      </c>
      <c r="AG29214">
        <v>0</v>
      </c>
      <c r="AH29214">
        <v>10220.3577</v>
      </c>
      <c r="AI29214">
        <v>10106.799999999999</v>
      </c>
      <c r="AJ29214">
        <v>9000</v>
      </c>
      <c r="AK29214">
        <v>1220.3599999999999</v>
      </c>
      <c r="AL29214">
        <v>0</v>
      </c>
      <c r="AM29214">
        <v>0</v>
      </c>
      <c r="AN29214">
        <v>0</v>
      </c>
      <c r="AO29214" s="1">
        <v>41306</v>
      </c>
      <c r="AP29214">
        <v>5717.52</v>
      </c>
      <c r="AR29214" s="1">
        <v>41306</v>
      </c>
    </row>
    <row r="29215" spans="1:44" x14ac:dyDescent="0.2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s="2" t="s">
        <v>45</v>
      </c>
      <c r="G29215">
        <v>0.1479</v>
      </c>
      <c r="H29215">
        <v>207.38</v>
      </c>
      <c r="I29215" s="2" t="s">
        <v>63</v>
      </c>
      <c r="J29215" s="2" t="s">
        <v>106</v>
      </c>
      <c r="K29215" s="2" t="s">
        <v>22750</v>
      </c>
      <c r="L29215" s="2" t="s">
        <v>93</v>
      </c>
      <c r="M29215" s="2" t="s">
        <v>50</v>
      </c>
      <c r="N29215">
        <v>50000</v>
      </c>
      <c r="O29215" s="2" t="s">
        <v>1743</v>
      </c>
      <c r="P29215" s="1">
        <v>40725</v>
      </c>
      <c r="Q29215" s="2" t="s">
        <v>52</v>
      </c>
      <c r="R29215" s="2" t="s">
        <v>53</v>
      </c>
      <c r="S29215" s="2" t="s">
        <v>54</v>
      </c>
      <c r="T29215" s="2" t="s">
        <v>828</v>
      </c>
      <c r="U29215" s="2" t="s">
        <v>135</v>
      </c>
      <c r="V29215">
        <v>21.12</v>
      </c>
      <c r="W29215">
        <v>0</v>
      </c>
      <c r="X29215" s="1">
        <v>37561</v>
      </c>
      <c r="Y29215">
        <v>2</v>
      </c>
      <c r="Z29215">
        <v>10</v>
      </c>
      <c r="AA29215">
        <v>0</v>
      </c>
      <c r="AB29215">
        <v>5231</v>
      </c>
      <c r="AC29215">
        <v>0.73699999999999999</v>
      </c>
      <c r="AD29215">
        <v>14</v>
      </c>
      <c r="AE29215" s="2" t="s">
        <v>23</v>
      </c>
      <c r="AF29215">
        <v>0</v>
      </c>
      <c r="AG29215">
        <v>0</v>
      </c>
      <c r="AH29215">
        <v>7214.6156540000002</v>
      </c>
      <c r="AI29215">
        <v>7214.62</v>
      </c>
      <c r="AJ29215">
        <v>6000</v>
      </c>
      <c r="AK29215">
        <v>1214.6199999999999</v>
      </c>
      <c r="AL29215">
        <v>0</v>
      </c>
      <c r="AM29215">
        <v>0</v>
      </c>
      <c r="AN29215">
        <v>0</v>
      </c>
      <c r="AO29215" s="1">
        <v>41426</v>
      </c>
      <c r="AP29215">
        <v>2871.12</v>
      </c>
      <c r="AR29215" s="1">
        <v>42491</v>
      </c>
    </row>
    <row r="29216" spans="1:44" x14ac:dyDescent="0.2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s="2" t="s">
        <v>45</v>
      </c>
      <c r="G29216">
        <v>5.9900000000000002E-2</v>
      </c>
      <c r="H29216">
        <v>91.26</v>
      </c>
      <c r="I29216" s="2" t="s">
        <v>82</v>
      </c>
      <c r="J29216" s="2" t="s">
        <v>164</v>
      </c>
      <c r="K29216" s="2" t="s">
        <v>5812</v>
      </c>
      <c r="L29216" s="2" t="s">
        <v>184</v>
      </c>
      <c r="M29216" s="2" t="s">
        <v>80</v>
      </c>
      <c r="N29216">
        <v>55000</v>
      </c>
      <c r="O29216" s="2" t="s">
        <v>59</v>
      </c>
      <c r="P29216" s="1">
        <v>40725</v>
      </c>
      <c r="Q29216" s="2" t="s">
        <v>52</v>
      </c>
      <c r="R29216" s="2" t="s">
        <v>53</v>
      </c>
      <c r="S29216" s="2" t="s">
        <v>97</v>
      </c>
      <c r="T29216" s="2" t="s">
        <v>1220</v>
      </c>
      <c r="U29216" s="2" t="s">
        <v>125</v>
      </c>
      <c r="V29216">
        <v>14.62</v>
      </c>
      <c r="W29216">
        <v>0</v>
      </c>
      <c r="X29216" s="1">
        <v>32660</v>
      </c>
      <c r="Y29216">
        <v>1</v>
      </c>
      <c r="Z29216">
        <v>14</v>
      </c>
      <c r="AA29216">
        <v>0</v>
      </c>
      <c r="AB29216">
        <v>2451</v>
      </c>
      <c r="AC29216">
        <v>3.6999999999999998E-2</v>
      </c>
      <c r="AD29216">
        <v>39</v>
      </c>
      <c r="AE29216" s="2" t="s">
        <v>23</v>
      </c>
      <c r="AF29216">
        <v>0</v>
      </c>
      <c r="AG29216">
        <v>0</v>
      </c>
      <c r="AH29216">
        <v>3071.3403349999999</v>
      </c>
      <c r="AI29216">
        <v>3071.34</v>
      </c>
      <c r="AJ29216">
        <v>3000</v>
      </c>
      <c r="AK29216">
        <v>71.34</v>
      </c>
      <c r="AL29216">
        <v>0</v>
      </c>
      <c r="AM29216">
        <v>0</v>
      </c>
      <c r="AN29216">
        <v>0</v>
      </c>
      <c r="AO29216" s="1">
        <v>40909</v>
      </c>
      <c r="AP29216">
        <v>2706.84</v>
      </c>
      <c r="AR29216" s="1">
        <v>40909</v>
      </c>
    </row>
    <row r="29217" spans="1:44" x14ac:dyDescent="0.2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s="2" t="s">
        <v>110</v>
      </c>
      <c r="G29217">
        <v>0.19289999999999999</v>
      </c>
      <c r="H29217">
        <v>652.51</v>
      </c>
      <c r="I29217" s="2" t="s">
        <v>140</v>
      </c>
      <c r="J29217" s="2" t="s">
        <v>141</v>
      </c>
      <c r="K29217" s="2" t="s">
        <v>22751</v>
      </c>
      <c r="L29217" s="2" t="s">
        <v>143</v>
      </c>
      <c r="M29217" s="2" t="s">
        <v>50</v>
      </c>
      <c r="N29217">
        <v>110000</v>
      </c>
      <c r="O29217" s="2" t="s">
        <v>51</v>
      </c>
      <c r="P29217" s="1">
        <v>40756</v>
      </c>
      <c r="Q29217" s="2" t="s">
        <v>88</v>
      </c>
      <c r="R29217" s="2" t="s">
        <v>53</v>
      </c>
      <c r="S29217" s="2" t="s">
        <v>54</v>
      </c>
      <c r="T29217" s="2" t="s">
        <v>215</v>
      </c>
      <c r="U29217" s="2" t="s">
        <v>62</v>
      </c>
      <c r="V29217">
        <v>9.27</v>
      </c>
      <c r="W29217">
        <v>0</v>
      </c>
      <c r="X29217" s="1">
        <v>30895</v>
      </c>
      <c r="Y29217">
        <v>0</v>
      </c>
      <c r="Z29217">
        <v>12</v>
      </c>
      <c r="AA29217">
        <v>0</v>
      </c>
      <c r="AB29217">
        <v>28042</v>
      </c>
      <c r="AC29217">
        <v>0.77300000000000002</v>
      </c>
      <c r="AD29217">
        <v>19</v>
      </c>
      <c r="AE29217" s="2" t="s">
        <v>23</v>
      </c>
      <c r="AF29217">
        <v>0</v>
      </c>
      <c r="AG29217">
        <v>0</v>
      </c>
      <c r="AH29217">
        <v>21178.29</v>
      </c>
      <c r="AI29217">
        <v>21157.17</v>
      </c>
      <c r="AJ29217">
        <v>9162.48</v>
      </c>
      <c r="AK29217">
        <v>9749.58</v>
      </c>
      <c r="AL29217">
        <v>0</v>
      </c>
      <c r="AM29217">
        <v>2266.23</v>
      </c>
      <c r="AN29217">
        <v>22.555</v>
      </c>
      <c r="AO29217" s="1">
        <v>41640</v>
      </c>
      <c r="AP29217">
        <v>652.51</v>
      </c>
      <c r="AR29217" s="1">
        <v>41791</v>
      </c>
    </row>
    <row r="29218" spans="1:44" x14ac:dyDescent="0.2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s="2" t="s">
        <v>45</v>
      </c>
      <c r="G29218">
        <v>5.9900000000000002E-2</v>
      </c>
      <c r="H29218">
        <v>304.18</v>
      </c>
      <c r="I29218" s="2" t="s">
        <v>82</v>
      </c>
      <c r="J29218" s="2" t="s">
        <v>164</v>
      </c>
      <c r="K29218" s="2" t="s">
        <v>2846</v>
      </c>
      <c r="L29218" s="2" t="s">
        <v>49</v>
      </c>
      <c r="M29218" s="2" t="s">
        <v>80</v>
      </c>
      <c r="N29218">
        <v>141000</v>
      </c>
      <c r="O29218" s="2" t="s">
        <v>59</v>
      </c>
      <c r="P29218" s="1">
        <v>40756</v>
      </c>
      <c r="Q29218" s="2" t="s">
        <v>52</v>
      </c>
      <c r="R29218" s="2" t="s">
        <v>53</v>
      </c>
      <c r="S29218" s="2" t="s">
        <v>123</v>
      </c>
      <c r="T29218" s="2" t="s">
        <v>263</v>
      </c>
      <c r="U29218" s="2" t="s">
        <v>135</v>
      </c>
      <c r="V29218">
        <v>1.39</v>
      </c>
      <c r="W29218">
        <v>0</v>
      </c>
      <c r="X29218" s="1">
        <v>30468</v>
      </c>
      <c r="Y29218">
        <v>0</v>
      </c>
      <c r="Z29218">
        <v>5</v>
      </c>
      <c r="AA29218">
        <v>0</v>
      </c>
      <c r="AB29218">
        <v>6630</v>
      </c>
      <c r="AC29218">
        <v>0.255</v>
      </c>
      <c r="AD29218">
        <v>27</v>
      </c>
      <c r="AE29218" s="2" t="s">
        <v>23</v>
      </c>
      <c r="AF29218">
        <v>0</v>
      </c>
      <c r="AG29218">
        <v>0</v>
      </c>
      <c r="AH29218">
        <v>10322.90345</v>
      </c>
      <c r="AI29218">
        <v>10297.09</v>
      </c>
      <c r="AJ29218">
        <v>10000</v>
      </c>
      <c r="AK29218">
        <v>322.89999999999998</v>
      </c>
      <c r="AL29218">
        <v>0</v>
      </c>
      <c r="AM29218">
        <v>0</v>
      </c>
      <c r="AN29218">
        <v>0</v>
      </c>
      <c r="AO29218" s="1">
        <v>40969</v>
      </c>
      <c r="AP29218">
        <v>8498.7000000000007</v>
      </c>
      <c r="AR29218" s="1">
        <v>40969</v>
      </c>
    </row>
    <row r="29219" spans="1:44" x14ac:dyDescent="0.2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s="2" t="s">
        <v>45</v>
      </c>
      <c r="G29219">
        <v>0.1399</v>
      </c>
      <c r="H29219">
        <v>205.04</v>
      </c>
      <c r="I29219" s="2" t="s">
        <v>63</v>
      </c>
      <c r="J29219" s="2" t="s">
        <v>70</v>
      </c>
      <c r="K29219" s="2" t="s">
        <v>22752</v>
      </c>
      <c r="L29219" s="2" t="s">
        <v>77</v>
      </c>
      <c r="M29219" s="2" t="s">
        <v>50</v>
      </c>
      <c r="N29219">
        <v>55000</v>
      </c>
      <c r="O29219" s="2" t="s">
        <v>59</v>
      </c>
      <c r="P29219" s="1">
        <v>40725</v>
      </c>
      <c r="Q29219" s="2" t="s">
        <v>88</v>
      </c>
      <c r="R29219" s="2" t="s">
        <v>53</v>
      </c>
      <c r="S29219" s="2" t="s">
        <v>54</v>
      </c>
      <c r="T29219" s="2" t="s">
        <v>163</v>
      </c>
      <c r="U29219" s="2" t="s">
        <v>62</v>
      </c>
      <c r="V29219">
        <v>6.85</v>
      </c>
      <c r="W29219">
        <v>0</v>
      </c>
      <c r="X29219" s="1">
        <v>38718</v>
      </c>
      <c r="Y29219">
        <v>1</v>
      </c>
      <c r="Z29219">
        <v>7</v>
      </c>
      <c r="AA29219">
        <v>0</v>
      </c>
      <c r="AB29219">
        <v>11965</v>
      </c>
      <c r="AC29219">
        <v>0.92</v>
      </c>
      <c r="AD29219">
        <v>7</v>
      </c>
      <c r="AE29219" s="2" t="s">
        <v>23</v>
      </c>
      <c r="AF29219">
        <v>0</v>
      </c>
      <c r="AG29219">
        <v>0</v>
      </c>
      <c r="AH29219">
        <v>6157.76</v>
      </c>
      <c r="AI29219">
        <v>6157.76</v>
      </c>
      <c r="AJ29219">
        <v>4607.28</v>
      </c>
      <c r="AK29219">
        <v>1324.86</v>
      </c>
      <c r="AL29219">
        <v>29.99076269</v>
      </c>
      <c r="AM29219">
        <v>195.63</v>
      </c>
      <c r="AN29219">
        <v>1.9562999999999999</v>
      </c>
      <c r="AO29219" s="1">
        <v>41640</v>
      </c>
      <c r="AP29219">
        <v>425.08</v>
      </c>
      <c r="AR29219" s="1">
        <v>41791</v>
      </c>
    </row>
    <row r="29220" spans="1:44" x14ac:dyDescent="0.2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s="2" t="s">
        <v>45</v>
      </c>
      <c r="G29220">
        <v>5.4199999999999998E-2</v>
      </c>
      <c r="H29220">
        <v>150.80000000000001</v>
      </c>
      <c r="I29220" s="2" t="s">
        <v>82</v>
      </c>
      <c r="J29220" s="2" t="s">
        <v>291</v>
      </c>
      <c r="K29220" s="2" t="s">
        <v>22753</v>
      </c>
      <c r="L29220" s="2" t="s">
        <v>184</v>
      </c>
      <c r="M29220" s="2" t="s">
        <v>67</v>
      </c>
      <c r="N29220">
        <v>61000</v>
      </c>
      <c r="O29220" s="2" t="s">
        <v>59</v>
      </c>
      <c r="P29220" s="1">
        <v>40725</v>
      </c>
      <c r="Q29220" s="2" t="s">
        <v>52</v>
      </c>
      <c r="R29220" s="2" t="s">
        <v>53</v>
      </c>
      <c r="S29220" s="2" t="s">
        <v>129</v>
      </c>
      <c r="T29220" s="2" t="s">
        <v>2888</v>
      </c>
      <c r="U29220" s="2" t="s">
        <v>763</v>
      </c>
      <c r="V29220">
        <v>11.35</v>
      </c>
      <c r="W29220">
        <v>0</v>
      </c>
      <c r="X29220" s="1">
        <v>36039</v>
      </c>
      <c r="Y29220">
        <v>0</v>
      </c>
      <c r="Z29220">
        <v>6</v>
      </c>
      <c r="AA29220">
        <v>0</v>
      </c>
      <c r="AB29220">
        <v>61</v>
      </c>
      <c r="AC29220">
        <v>1E-3</v>
      </c>
      <c r="AD29220">
        <v>17</v>
      </c>
      <c r="AE29220" s="2" t="s">
        <v>23</v>
      </c>
      <c r="AF29220">
        <v>0</v>
      </c>
      <c r="AG29220">
        <v>0</v>
      </c>
      <c r="AH29220">
        <v>5182.2215159999996</v>
      </c>
      <c r="AI29220">
        <v>5182.22</v>
      </c>
      <c r="AJ29220">
        <v>5000</v>
      </c>
      <c r="AK29220">
        <v>182.22</v>
      </c>
      <c r="AL29220">
        <v>0</v>
      </c>
      <c r="AM29220">
        <v>0</v>
      </c>
      <c r="AN29220">
        <v>0</v>
      </c>
      <c r="AO29220" s="1">
        <v>41030</v>
      </c>
      <c r="AP29220">
        <v>3978.09</v>
      </c>
      <c r="AR29220" s="1">
        <v>41456</v>
      </c>
    </row>
    <row r="29221" spans="1:44" x14ac:dyDescent="0.2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s="2" t="s">
        <v>45</v>
      </c>
      <c r="G29221">
        <v>5.4199999999999998E-2</v>
      </c>
      <c r="H29221">
        <v>30.16</v>
      </c>
      <c r="I29221" s="2" t="s">
        <v>82</v>
      </c>
      <c r="J29221" s="2" t="s">
        <v>291</v>
      </c>
      <c r="K29221" s="2" t="s">
        <v>5219</v>
      </c>
      <c r="L29221" s="2" t="s">
        <v>66</v>
      </c>
      <c r="M29221" s="2" t="s">
        <v>80</v>
      </c>
      <c r="N29221">
        <v>62400</v>
      </c>
      <c r="O29221" s="2" t="s">
        <v>59</v>
      </c>
      <c r="P29221" s="1">
        <v>40756</v>
      </c>
      <c r="Q29221" s="2" t="s">
        <v>52</v>
      </c>
      <c r="R29221" s="2" t="s">
        <v>53</v>
      </c>
      <c r="S29221" s="2" t="s">
        <v>129</v>
      </c>
      <c r="T29221" s="2" t="s">
        <v>3130</v>
      </c>
      <c r="U29221" s="2" t="s">
        <v>188</v>
      </c>
      <c r="V29221">
        <v>28.85</v>
      </c>
      <c r="W29221">
        <v>0</v>
      </c>
      <c r="X29221" s="1">
        <v>23285</v>
      </c>
      <c r="Y29221">
        <v>0</v>
      </c>
      <c r="Z29221">
        <v>19</v>
      </c>
      <c r="AA29221">
        <v>0</v>
      </c>
      <c r="AB29221">
        <v>22010</v>
      </c>
      <c r="AC29221">
        <v>0.254</v>
      </c>
      <c r="AD29221">
        <v>44</v>
      </c>
      <c r="AE29221" s="2" t="s">
        <v>23</v>
      </c>
      <c r="AF29221">
        <v>0</v>
      </c>
      <c r="AG29221">
        <v>0</v>
      </c>
      <c r="AH29221">
        <v>1085.7534390000001</v>
      </c>
      <c r="AI29221">
        <v>1085.75</v>
      </c>
      <c r="AJ29221">
        <v>1000</v>
      </c>
      <c r="AK29221">
        <v>85.75</v>
      </c>
      <c r="AL29221">
        <v>0</v>
      </c>
      <c r="AM29221">
        <v>0</v>
      </c>
      <c r="AN29221">
        <v>0</v>
      </c>
      <c r="AO29221" s="1">
        <v>41883</v>
      </c>
      <c r="AP29221">
        <v>33.31</v>
      </c>
      <c r="AR29221" s="1">
        <v>41821</v>
      </c>
    </row>
    <row r="29222" spans="1:44" x14ac:dyDescent="0.2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s="2" t="s">
        <v>110</v>
      </c>
      <c r="G29222">
        <v>0.19689999999999999</v>
      </c>
      <c r="H29222">
        <v>473.8</v>
      </c>
      <c r="I29222" s="2" t="s">
        <v>140</v>
      </c>
      <c r="J29222" s="2" t="s">
        <v>316</v>
      </c>
      <c r="K29222" s="2" t="s">
        <v>10098</v>
      </c>
      <c r="L29222" s="2" t="s">
        <v>66</v>
      </c>
      <c r="M29222" s="2" t="s">
        <v>80</v>
      </c>
      <c r="N29222">
        <v>122406</v>
      </c>
      <c r="O29222" s="2" t="s">
        <v>51</v>
      </c>
      <c r="P29222" s="1">
        <v>40725</v>
      </c>
      <c r="Q29222" s="2" t="s">
        <v>52</v>
      </c>
      <c r="R29222" s="2" t="s">
        <v>53</v>
      </c>
      <c r="S29222" s="2" t="s">
        <v>54</v>
      </c>
      <c r="T29222" s="2" t="s">
        <v>1409</v>
      </c>
      <c r="U29222" s="2" t="s">
        <v>139</v>
      </c>
      <c r="V29222">
        <v>16.89</v>
      </c>
      <c r="W29222">
        <v>0</v>
      </c>
      <c r="X29222" s="1">
        <v>30407</v>
      </c>
      <c r="Y29222">
        <v>3</v>
      </c>
      <c r="Z29222">
        <v>14</v>
      </c>
      <c r="AA29222">
        <v>0</v>
      </c>
      <c r="AB29222">
        <v>13443</v>
      </c>
      <c r="AC29222">
        <v>0.76800000000000002</v>
      </c>
      <c r="AD29222">
        <v>39</v>
      </c>
      <c r="AE29222" s="2" t="s">
        <v>23</v>
      </c>
      <c r="AF29222">
        <v>0</v>
      </c>
      <c r="AG29222">
        <v>0</v>
      </c>
      <c r="AH29222">
        <v>23741.90611</v>
      </c>
      <c r="AI29222">
        <v>20483.89</v>
      </c>
      <c r="AJ29222">
        <v>18000</v>
      </c>
      <c r="AK29222">
        <v>5741.91</v>
      </c>
      <c r="AL29222">
        <v>0</v>
      </c>
      <c r="AM29222">
        <v>0</v>
      </c>
      <c r="AN29222">
        <v>0</v>
      </c>
      <c r="AO29222" s="1">
        <v>41426</v>
      </c>
      <c r="AP29222">
        <v>13804.28</v>
      </c>
      <c r="AR29222" s="1">
        <v>41426</v>
      </c>
    </row>
    <row r="29223" spans="1:44" x14ac:dyDescent="0.2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s="2" t="s">
        <v>45</v>
      </c>
      <c r="G29223">
        <v>0.10589999999999999</v>
      </c>
      <c r="H29223">
        <v>813.63</v>
      </c>
      <c r="I29223" s="2" t="s">
        <v>46</v>
      </c>
      <c r="J29223" s="2" t="s">
        <v>161</v>
      </c>
      <c r="K29223" s="2" t="s">
        <v>22754</v>
      </c>
      <c r="L29223" s="2" t="s">
        <v>176</v>
      </c>
      <c r="M29223" s="2" t="s">
        <v>80</v>
      </c>
      <c r="N29223">
        <v>75000</v>
      </c>
      <c r="O29223" s="2" t="s">
        <v>51</v>
      </c>
      <c r="P29223" s="1">
        <v>40725</v>
      </c>
      <c r="Q29223" s="2" t="s">
        <v>52</v>
      </c>
      <c r="R29223" s="2" t="s">
        <v>53</v>
      </c>
      <c r="S29223" s="2" t="s">
        <v>54</v>
      </c>
      <c r="T29223" s="2" t="s">
        <v>163</v>
      </c>
      <c r="U29223" s="2" t="s">
        <v>62</v>
      </c>
      <c r="V29223">
        <v>26.98</v>
      </c>
      <c r="W29223">
        <v>0</v>
      </c>
      <c r="X29223" s="1">
        <v>33208</v>
      </c>
      <c r="Y29223">
        <v>0</v>
      </c>
      <c r="Z29223">
        <v>16</v>
      </c>
      <c r="AA29223">
        <v>0</v>
      </c>
      <c r="AB29223">
        <v>32657</v>
      </c>
      <c r="AC29223">
        <v>0.223</v>
      </c>
      <c r="AD29223">
        <v>23</v>
      </c>
      <c r="AE29223" s="2" t="s">
        <v>23</v>
      </c>
      <c r="AF29223">
        <v>0</v>
      </c>
      <c r="AG29223">
        <v>0</v>
      </c>
      <c r="AH29223">
        <v>29290.361410000001</v>
      </c>
      <c r="AI29223">
        <v>28968.17</v>
      </c>
      <c r="AJ29223">
        <v>25000</v>
      </c>
      <c r="AK29223">
        <v>4290.3599999999997</v>
      </c>
      <c r="AL29223">
        <v>0</v>
      </c>
      <c r="AM29223">
        <v>0</v>
      </c>
      <c r="AN29223">
        <v>0</v>
      </c>
      <c r="AO29223" s="1">
        <v>41852</v>
      </c>
      <c r="AP29223">
        <v>822.28</v>
      </c>
      <c r="AR29223" s="1">
        <v>41852</v>
      </c>
    </row>
    <row r="29224" spans="1:44" x14ac:dyDescent="0.2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s="2" t="s">
        <v>110</v>
      </c>
      <c r="G29224">
        <v>0.15229999999999999</v>
      </c>
      <c r="H29224">
        <v>286.93</v>
      </c>
      <c r="I29224" s="2" t="s">
        <v>63</v>
      </c>
      <c r="J29224" s="2" t="s">
        <v>79</v>
      </c>
      <c r="K29224" s="2" t="s">
        <v>22755</v>
      </c>
      <c r="L29224" s="2" t="s">
        <v>184</v>
      </c>
      <c r="M29224" s="2" t="s">
        <v>80</v>
      </c>
      <c r="N29224">
        <v>50000</v>
      </c>
      <c r="O29224" s="2" t="s">
        <v>59</v>
      </c>
      <c r="P29224" s="1">
        <v>40756</v>
      </c>
      <c r="Q29224" s="2" t="s">
        <v>88</v>
      </c>
      <c r="R29224" s="2" t="s">
        <v>53</v>
      </c>
      <c r="S29224" s="2" t="s">
        <v>60</v>
      </c>
      <c r="T29224" s="2" t="s">
        <v>268</v>
      </c>
      <c r="U29224" s="2" t="s">
        <v>139</v>
      </c>
      <c r="V29224">
        <v>20.18</v>
      </c>
      <c r="W29224">
        <v>0</v>
      </c>
      <c r="X29224" s="1">
        <v>38231</v>
      </c>
      <c r="Y29224">
        <v>1</v>
      </c>
      <c r="Z29224">
        <v>10</v>
      </c>
      <c r="AA29224">
        <v>1</v>
      </c>
      <c r="AB29224">
        <v>18559</v>
      </c>
      <c r="AC29224">
        <v>0.64200000000000002</v>
      </c>
      <c r="AD29224">
        <v>12</v>
      </c>
      <c r="AE29224" s="2" t="s">
        <v>23</v>
      </c>
      <c r="AF29224">
        <v>0</v>
      </c>
      <c r="AG29224">
        <v>0</v>
      </c>
      <c r="AH29224">
        <v>14633.43</v>
      </c>
      <c r="AI29224">
        <v>13700.91</v>
      </c>
      <c r="AJ29224">
        <v>9550.36</v>
      </c>
      <c r="AK29224">
        <v>5041.07</v>
      </c>
      <c r="AL29224">
        <v>0</v>
      </c>
      <c r="AM29224">
        <v>42</v>
      </c>
      <c r="AN29224">
        <v>7.56</v>
      </c>
      <c r="AO29224" s="1">
        <v>42309</v>
      </c>
      <c r="AP29224">
        <v>286.93</v>
      </c>
      <c r="AR29224" s="1">
        <v>42491</v>
      </c>
    </row>
    <row r="29225" spans="1:44" x14ac:dyDescent="0.2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s="2" t="s">
        <v>45</v>
      </c>
      <c r="G29225">
        <v>0.1099</v>
      </c>
      <c r="H29225">
        <v>163.66999999999999</v>
      </c>
      <c r="I29225" s="2" t="s">
        <v>46</v>
      </c>
      <c r="J29225" s="2" t="s">
        <v>75</v>
      </c>
      <c r="K29225" s="2" t="s">
        <v>22756</v>
      </c>
      <c r="L29225" s="2" t="s">
        <v>176</v>
      </c>
      <c r="M29225" s="2" t="s">
        <v>50</v>
      </c>
      <c r="N29225">
        <v>150000</v>
      </c>
      <c r="O29225" s="2" t="s">
        <v>1743</v>
      </c>
      <c r="P29225" s="1">
        <v>40725</v>
      </c>
      <c r="Q29225" s="2" t="s">
        <v>52</v>
      </c>
      <c r="R29225" s="2" t="s">
        <v>53</v>
      </c>
      <c r="S29225" s="2" t="s">
        <v>145</v>
      </c>
      <c r="T29225" s="2" t="s">
        <v>941</v>
      </c>
      <c r="U29225" s="2" t="s">
        <v>56</v>
      </c>
      <c r="V29225">
        <v>5.57</v>
      </c>
      <c r="W29225">
        <v>2</v>
      </c>
      <c r="X29225" s="1">
        <v>35431</v>
      </c>
      <c r="Y29225">
        <v>0</v>
      </c>
      <c r="Z29225">
        <v>7</v>
      </c>
      <c r="AA29225">
        <v>0</v>
      </c>
      <c r="AB29225">
        <v>3823</v>
      </c>
      <c r="AC29225">
        <v>0.33500000000000002</v>
      </c>
      <c r="AD29225">
        <v>46</v>
      </c>
      <c r="AE29225" s="2" t="s">
        <v>23</v>
      </c>
      <c r="AF29225">
        <v>0</v>
      </c>
      <c r="AG29225">
        <v>0</v>
      </c>
      <c r="AH29225">
        <v>5251.4558180000004</v>
      </c>
      <c r="AI29225">
        <v>5251.46</v>
      </c>
      <c r="AJ29225">
        <v>5000</v>
      </c>
      <c r="AK29225">
        <v>251.46</v>
      </c>
      <c r="AL29225">
        <v>0</v>
      </c>
      <c r="AM29225">
        <v>0</v>
      </c>
      <c r="AN29225">
        <v>0</v>
      </c>
      <c r="AO29225" s="1">
        <v>40940</v>
      </c>
      <c r="AP29225">
        <v>4135.76</v>
      </c>
      <c r="AR29225" s="1">
        <v>41609</v>
      </c>
    </row>
    <row r="29226" spans="1:44" x14ac:dyDescent="0.2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s="2" t="s">
        <v>45</v>
      </c>
      <c r="G29226">
        <v>0.15620000000000001</v>
      </c>
      <c r="H29226">
        <v>118.9</v>
      </c>
      <c r="I29226" s="2" t="s">
        <v>84</v>
      </c>
      <c r="J29226" s="2" t="s">
        <v>233</v>
      </c>
      <c r="K29226" s="2" t="s">
        <v>15141</v>
      </c>
      <c r="L29226" s="2" t="s">
        <v>49</v>
      </c>
      <c r="M29226" s="2" t="s">
        <v>50</v>
      </c>
      <c r="N29226">
        <v>35000</v>
      </c>
      <c r="O29226" s="2" t="s">
        <v>1743</v>
      </c>
      <c r="P29226" s="1">
        <v>40756</v>
      </c>
      <c r="Q29226" s="2" t="s">
        <v>52</v>
      </c>
      <c r="R29226" s="2" t="s">
        <v>53</v>
      </c>
      <c r="S29226" s="2" t="s">
        <v>54</v>
      </c>
      <c r="T29226" s="2" t="s">
        <v>812</v>
      </c>
      <c r="U29226" s="2" t="s">
        <v>62</v>
      </c>
      <c r="V29226">
        <v>2.64</v>
      </c>
      <c r="W29226">
        <v>0</v>
      </c>
      <c r="X29226" s="1">
        <v>38565</v>
      </c>
      <c r="Y29226">
        <v>1</v>
      </c>
      <c r="Z29226">
        <v>4</v>
      </c>
      <c r="AA29226">
        <v>0</v>
      </c>
      <c r="AB29226">
        <v>2870</v>
      </c>
      <c r="AC29226">
        <v>0.63800000000000001</v>
      </c>
      <c r="AD29226">
        <v>13</v>
      </c>
      <c r="AE29226" s="2" t="s">
        <v>23</v>
      </c>
      <c r="AF29226">
        <v>0</v>
      </c>
      <c r="AG29226">
        <v>0</v>
      </c>
      <c r="AH29226">
        <v>3864.088342</v>
      </c>
      <c r="AI29226">
        <v>3864.09</v>
      </c>
      <c r="AJ29226">
        <v>3400</v>
      </c>
      <c r="AK29226">
        <v>464.09</v>
      </c>
      <c r="AL29226">
        <v>0</v>
      </c>
      <c r="AM29226">
        <v>0</v>
      </c>
      <c r="AN29226">
        <v>0</v>
      </c>
      <c r="AO29226" s="1">
        <v>41122</v>
      </c>
      <c r="AP29226">
        <v>2560.19</v>
      </c>
      <c r="AR29226" s="1">
        <v>42430</v>
      </c>
    </row>
    <row r="29227" spans="1:44" x14ac:dyDescent="0.2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s="2" t="s">
        <v>45</v>
      </c>
      <c r="G29227">
        <v>0.12989999999999999</v>
      </c>
      <c r="H29227">
        <v>357.11</v>
      </c>
      <c r="I29227" s="2" t="s">
        <v>63</v>
      </c>
      <c r="J29227" s="2" t="s">
        <v>127</v>
      </c>
      <c r="K29227" s="2" t="s">
        <v>22757</v>
      </c>
      <c r="L29227" s="2" t="s">
        <v>49</v>
      </c>
      <c r="M29227" s="2" t="s">
        <v>50</v>
      </c>
      <c r="N29227">
        <v>31200</v>
      </c>
      <c r="O29227" s="2" t="s">
        <v>1743</v>
      </c>
      <c r="P29227" s="1">
        <v>40725</v>
      </c>
      <c r="Q29227" s="2" t="s">
        <v>88</v>
      </c>
      <c r="R29227" s="2" t="s">
        <v>53</v>
      </c>
      <c r="S29227" s="2" t="s">
        <v>54</v>
      </c>
      <c r="T29227" s="2" t="s">
        <v>94</v>
      </c>
      <c r="U29227" s="2" t="s">
        <v>95</v>
      </c>
      <c r="V29227">
        <v>19.579999999999998</v>
      </c>
      <c r="W29227">
        <v>0</v>
      </c>
      <c r="X29227" s="1">
        <v>38018</v>
      </c>
      <c r="Y29227">
        <v>0</v>
      </c>
      <c r="Z29227">
        <v>7</v>
      </c>
      <c r="AA29227">
        <v>0</v>
      </c>
      <c r="AB29227">
        <v>20042</v>
      </c>
      <c r="AC29227">
        <v>0.86</v>
      </c>
      <c r="AD29227">
        <v>14</v>
      </c>
      <c r="AE29227" s="2" t="s">
        <v>23</v>
      </c>
      <c r="AF29227">
        <v>0</v>
      </c>
      <c r="AG29227">
        <v>0</v>
      </c>
      <c r="AH29227">
        <v>4710.6000000000004</v>
      </c>
      <c r="AI29227">
        <v>4710.6000000000004</v>
      </c>
      <c r="AJ29227">
        <v>3083.96</v>
      </c>
      <c r="AK29227">
        <v>1195.8399999999999</v>
      </c>
      <c r="AL29227">
        <v>0</v>
      </c>
      <c r="AM29227">
        <v>430.8</v>
      </c>
      <c r="AN29227">
        <v>4.26</v>
      </c>
      <c r="AO29227" s="1">
        <v>41122</v>
      </c>
      <c r="AP29227">
        <v>357.11</v>
      </c>
      <c r="AR29227" s="1">
        <v>41306</v>
      </c>
    </row>
    <row r="29228" spans="1:44" x14ac:dyDescent="0.2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s="2" t="s">
        <v>110</v>
      </c>
      <c r="G29228">
        <v>0.12989999999999999</v>
      </c>
      <c r="H29228">
        <v>482.83</v>
      </c>
      <c r="I29228" s="2" t="s">
        <v>63</v>
      </c>
      <c r="J29228" s="2" t="s">
        <v>127</v>
      </c>
      <c r="K29228" s="2" t="s">
        <v>22758</v>
      </c>
      <c r="L29228" s="2" t="s">
        <v>66</v>
      </c>
      <c r="M29228" s="2" t="s">
        <v>80</v>
      </c>
      <c r="N29228">
        <v>64043</v>
      </c>
      <c r="O29228" s="2" t="s">
        <v>51</v>
      </c>
      <c r="P29228" s="1">
        <v>40725</v>
      </c>
      <c r="Q29228" s="2" t="s">
        <v>52</v>
      </c>
      <c r="R29228" s="2" t="s">
        <v>53</v>
      </c>
      <c r="S29228" s="2" t="s">
        <v>60</v>
      </c>
      <c r="T29228" s="2" t="s">
        <v>587</v>
      </c>
      <c r="U29228" s="2" t="s">
        <v>56</v>
      </c>
      <c r="V29228">
        <v>24.83</v>
      </c>
      <c r="W29228">
        <v>0</v>
      </c>
      <c r="X29228" s="1">
        <v>29007</v>
      </c>
      <c r="Y29228">
        <v>1</v>
      </c>
      <c r="Z29228">
        <v>18</v>
      </c>
      <c r="AA29228">
        <v>0</v>
      </c>
      <c r="AB29228">
        <v>23870</v>
      </c>
      <c r="AC29228">
        <v>0.378</v>
      </c>
      <c r="AD29228">
        <v>35</v>
      </c>
      <c r="AE29228" s="2" t="s">
        <v>23</v>
      </c>
      <c r="AF29228">
        <v>0</v>
      </c>
      <c r="AG29228">
        <v>0</v>
      </c>
      <c r="AH29228">
        <v>28518.51</v>
      </c>
      <c r="AI29228">
        <v>28484.92</v>
      </c>
      <c r="AJ29228">
        <v>21225</v>
      </c>
      <c r="AK29228">
        <v>7293.51</v>
      </c>
      <c r="AL29228">
        <v>0</v>
      </c>
      <c r="AM29228">
        <v>0</v>
      </c>
      <c r="AN29228">
        <v>0</v>
      </c>
      <c r="AO29228" s="1">
        <v>42186</v>
      </c>
      <c r="AP29228">
        <v>6326.24</v>
      </c>
      <c r="AR29228" s="1">
        <v>42491</v>
      </c>
    </row>
    <row r="29229" spans="1:44" x14ac:dyDescent="0.2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s="2" t="s">
        <v>45</v>
      </c>
      <c r="G29229">
        <v>0.16489999999999999</v>
      </c>
      <c r="H29229">
        <v>247.8</v>
      </c>
      <c r="I29229" s="2" t="s">
        <v>84</v>
      </c>
      <c r="J29229" s="2" t="s">
        <v>113</v>
      </c>
      <c r="K29229" s="2" t="s">
        <v>48</v>
      </c>
      <c r="L29229" s="2" t="s">
        <v>66</v>
      </c>
      <c r="M29229" s="2" t="s">
        <v>67</v>
      </c>
      <c r="N29229">
        <v>30000</v>
      </c>
      <c r="O29229" s="2" t="s">
        <v>59</v>
      </c>
      <c r="P29229" s="1">
        <v>40756</v>
      </c>
      <c r="Q29229" s="2" t="s">
        <v>52</v>
      </c>
      <c r="R29229" s="2" t="s">
        <v>53</v>
      </c>
      <c r="S29229" s="2" t="s">
        <v>60</v>
      </c>
      <c r="T29229" s="2" t="s">
        <v>81</v>
      </c>
      <c r="U29229" s="2" t="s">
        <v>69</v>
      </c>
      <c r="V29229">
        <v>9.1199999999999992</v>
      </c>
      <c r="W29229">
        <v>0</v>
      </c>
      <c r="X29229" s="1">
        <v>36342</v>
      </c>
      <c r="Y29229">
        <v>0</v>
      </c>
      <c r="Z29229">
        <v>4</v>
      </c>
      <c r="AA29229">
        <v>0</v>
      </c>
      <c r="AB29229">
        <v>8674</v>
      </c>
      <c r="AC29229">
        <v>0.997</v>
      </c>
      <c r="AD29229">
        <v>7</v>
      </c>
      <c r="AE29229" s="2" t="s">
        <v>23</v>
      </c>
      <c r="AF29229">
        <v>0</v>
      </c>
      <c r="AG29229">
        <v>0</v>
      </c>
      <c r="AH29229">
        <v>8920.6210119999996</v>
      </c>
      <c r="AI29229">
        <v>8920.6200000000008</v>
      </c>
      <c r="AJ29229">
        <v>7000</v>
      </c>
      <c r="AK29229">
        <v>1920.62</v>
      </c>
      <c r="AL29229">
        <v>0</v>
      </c>
      <c r="AM29229">
        <v>0</v>
      </c>
      <c r="AN29229">
        <v>0</v>
      </c>
      <c r="AO29229" s="1">
        <v>41852</v>
      </c>
      <c r="AP29229">
        <v>260.24</v>
      </c>
      <c r="AR29229" s="1">
        <v>42430</v>
      </c>
    </row>
    <row r="29230" spans="1:44" x14ac:dyDescent="0.2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s="2" t="s">
        <v>45</v>
      </c>
      <c r="G29230">
        <v>8.4900000000000003E-2</v>
      </c>
      <c r="H29230">
        <v>189.38</v>
      </c>
      <c r="I29230" s="2" t="s">
        <v>82</v>
      </c>
      <c r="J29230" s="2" t="s">
        <v>83</v>
      </c>
      <c r="K29230" s="2" t="s">
        <v>22759</v>
      </c>
      <c r="L29230" s="2" t="s">
        <v>184</v>
      </c>
      <c r="M29230" s="2" t="s">
        <v>80</v>
      </c>
      <c r="N29230">
        <v>144000</v>
      </c>
      <c r="O29230" s="2" t="s">
        <v>51</v>
      </c>
      <c r="P29230" s="1">
        <v>40725</v>
      </c>
      <c r="Q29230" s="2" t="s">
        <v>52</v>
      </c>
      <c r="R29230" s="2" t="s">
        <v>53</v>
      </c>
      <c r="S29230" s="2" t="s">
        <v>54</v>
      </c>
      <c r="T29230" s="2" t="s">
        <v>1007</v>
      </c>
      <c r="U29230" s="2" t="s">
        <v>56</v>
      </c>
      <c r="V29230">
        <v>16.22</v>
      </c>
      <c r="W29230">
        <v>0</v>
      </c>
      <c r="X29230" s="1">
        <v>31229</v>
      </c>
      <c r="Y29230">
        <v>4</v>
      </c>
      <c r="Z29230">
        <v>12</v>
      </c>
      <c r="AA29230">
        <v>0</v>
      </c>
      <c r="AB29230">
        <v>11002</v>
      </c>
      <c r="AC29230">
        <v>0.17599999999999999</v>
      </c>
      <c r="AD29230">
        <v>26</v>
      </c>
      <c r="AE29230" s="2" t="s">
        <v>23</v>
      </c>
      <c r="AF29230">
        <v>0</v>
      </c>
      <c r="AG29230">
        <v>0</v>
      </c>
      <c r="AH29230">
        <v>6338.0614409999998</v>
      </c>
      <c r="AI29230">
        <v>6338.06</v>
      </c>
      <c r="AJ29230">
        <v>6000</v>
      </c>
      <c r="AK29230">
        <v>338.06</v>
      </c>
      <c r="AL29230">
        <v>0</v>
      </c>
      <c r="AM29230">
        <v>0</v>
      </c>
      <c r="AN29230">
        <v>0</v>
      </c>
      <c r="AO29230" s="1">
        <v>41122</v>
      </c>
      <c r="AP29230">
        <v>1465.72</v>
      </c>
      <c r="AR29230" s="1">
        <v>42370</v>
      </c>
    </row>
    <row r="29231" spans="1:44" x14ac:dyDescent="0.2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s="2" t="s">
        <v>45</v>
      </c>
      <c r="G29231">
        <v>9.9900000000000003E-2</v>
      </c>
      <c r="H29231">
        <v>145.19</v>
      </c>
      <c r="I29231" s="2" t="s">
        <v>46</v>
      </c>
      <c r="J29231" s="2" t="s">
        <v>91</v>
      </c>
      <c r="K29231" s="2" t="s">
        <v>22760</v>
      </c>
      <c r="L29231" s="2" t="s">
        <v>184</v>
      </c>
      <c r="M29231" s="2" t="s">
        <v>50</v>
      </c>
      <c r="N29231">
        <v>36000</v>
      </c>
      <c r="O29231" s="2" t="s">
        <v>1743</v>
      </c>
      <c r="P29231" s="1">
        <v>40756</v>
      </c>
      <c r="Q29231" s="2" t="s">
        <v>52</v>
      </c>
      <c r="R29231" s="2" t="s">
        <v>53</v>
      </c>
      <c r="S29231" s="2" t="s">
        <v>408</v>
      </c>
      <c r="T29231" s="2" t="s">
        <v>1628</v>
      </c>
      <c r="U29231" s="2" t="s">
        <v>69</v>
      </c>
      <c r="V29231">
        <v>15.63</v>
      </c>
      <c r="W29231">
        <v>0</v>
      </c>
      <c r="X29231" s="1">
        <v>36281</v>
      </c>
      <c r="Y29231">
        <v>2</v>
      </c>
      <c r="Z29231">
        <v>4</v>
      </c>
      <c r="AA29231">
        <v>0</v>
      </c>
      <c r="AB29231">
        <v>1499</v>
      </c>
      <c r="AC29231">
        <v>0.25</v>
      </c>
      <c r="AD29231">
        <v>17</v>
      </c>
      <c r="AE29231" s="2" t="s">
        <v>23</v>
      </c>
      <c r="AF29231">
        <v>0</v>
      </c>
      <c r="AG29231">
        <v>0</v>
      </c>
      <c r="AH29231">
        <v>5089.2566980000001</v>
      </c>
      <c r="AI29231">
        <v>5089.26</v>
      </c>
      <c r="AJ29231">
        <v>4500</v>
      </c>
      <c r="AK29231">
        <v>589.26</v>
      </c>
      <c r="AL29231">
        <v>0</v>
      </c>
      <c r="AM29231">
        <v>0</v>
      </c>
      <c r="AN29231">
        <v>0</v>
      </c>
      <c r="AO29231" s="1">
        <v>41395</v>
      </c>
      <c r="AP29231">
        <v>2199.64</v>
      </c>
      <c r="AR29231" s="1">
        <v>42491</v>
      </c>
    </row>
    <row r="29232" spans="1:44" x14ac:dyDescent="0.2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s="2" t="s">
        <v>45</v>
      </c>
      <c r="G29232">
        <v>6.9900000000000004E-2</v>
      </c>
      <c r="H29232">
        <v>679.2</v>
      </c>
      <c r="I29232" s="2" t="s">
        <v>82</v>
      </c>
      <c r="J29232" s="2" t="s">
        <v>120</v>
      </c>
      <c r="K29232" s="2" t="s">
        <v>3694</v>
      </c>
      <c r="L29232" s="2" t="s">
        <v>66</v>
      </c>
      <c r="M29232" s="2" t="s">
        <v>80</v>
      </c>
      <c r="N29232">
        <v>90000</v>
      </c>
      <c r="O29232" s="2" t="s">
        <v>51</v>
      </c>
      <c r="P29232" s="1">
        <v>40725</v>
      </c>
      <c r="Q29232" s="2" t="s">
        <v>52</v>
      </c>
      <c r="R29232" s="2" t="s">
        <v>53</v>
      </c>
      <c r="S29232" s="2" t="s">
        <v>60</v>
      </c>
      <c r="T29232" s="2" t="s">
        <v>792</v>
      </c>
      <c r="U29232" s="2" t="s">
        <v>56</v>
      </c>
      <c r="V29232">
        <v>14.63</v>
      </c>
      <c r="W29232">
        <v>0</v>
      </c>
      <c r="X29232" s="1">
        <v>28795</v>
      </c>
      <c r="Y29232">
        <v>0</v>
      </c>
      <c r="Z29232">
        <v>16</v>
      </c>
      <c r="AA29232">
        <v>0</v>
      </c>
      <c r="AB29232">
        <v>11486</v>
      </c>
      <c r="AC29232">
        <v>0.16300000000000001</v>
      </c>
      <c r="AD29232">
        <v>33</v>
      </c>
      <c r="AE29232" s="2" t="s">
        <v>23</v>
      </c>
      <c r="AF29232">
        <v>0</v>
      </c>
      <c r="AG29232">
        <v>0</v>
      </c>
      <c r="AH29232">
        <v>24451.022260000002</v>
      </c>
      <c r="AI29232">
        <v>24145.38</v>
      </c>
      <c r="AJ29232">
        <v>22000</v>
      </c>
      <c r="AK29232">
        <v>2451.02</v>
      </c>
      <c r="AL29232">
        <v>0</v>
      </c>
      <c r="AM29232">
        <v>0</v>
      </c>
      <c r="AN29232">
        <v>0</v>
      </c>
      <c r="AO29232" s="1">
        <v>41852</v>
      </c>
      <c r="AP29232">
        <v>684.32</v>
      </c>
      <c r="AR29232" s="1">
        <v>41852</v>
      </c>
    </row>
    <row r="29233" spans="1:44" x14ac:dyDescent="0.2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s="2" t="s">
        <v>45</v>
      </c>
      <c r="G29233">
        <v>0.1399</v>
      </c>
      <c r="H29233">
        <v>51.26</v>
      </c>
      <c r="I29233" s="2" t="s">
        <v>63</v>
      </c>
      <c r="J29233" s="2" t="s">
        <v>70</v>
      </c>
      <c r="K29233" s="2" t="s">
        <v>48</v>
      </c>
      <c r="L29233" s="2" t="s">
        <v>2348</v>
      </c>
      <c r="M29233" s="2" t="s">
        <v>50</v>
      </c>
      <c r="N29233">
        <v>8400</v>
      </c>
      <c r="O29233" s="2" t="s">
        <v>51</v>
      </c>
      <c r="P29233" s="1">
        <v>40756</v>
      </c>
      <c r="Q29233" s="2" t="s">
        <v>52</v>
      </c>
      <c r="R29233" s="2" t="s">
        <v>53</v>
      </c>
      <c r="S29233" s="2" t="s">
        <v>185</v>
      </c>
      <c r="T29233" s="2" t="s">
        <v>1080</v>
      </c>
      <c r="U29233" s="2" t="s">
        <v>74</v>
      </c>
      <c r="V29233">
        <v>9.2899999999999991</v>
      </c>
      <c r="W29233">
        <v>0</v>
      </c>
      <c r="X29233" s="1">
        <v>39417</v>
      </c>
      <c r="Y29233">
        <v>3</v>
      </c>
      <c r="Z29233">
        <v>5</v>
      </c>
      <c r="AA29233">
        <v>0</v>
      </c>
      <c r="AB29233">
        <v>864</v>
      </c>
      <c r="AC29233">
        <v>0.22700000000000001</v>
      </c>
      <c r="AD29233">
        <v>6</v>
      </c>
      <c r="AE29233" s="2" t="s">
        <v>23</v>
      </c>
      <c r="AF29233">
        <v>0</v>
      </c>
      <c r="AG29233">
        <v>0</v>
      </c>
      <c r="AH29233">
        <v>1863.5556730000001</v>
      </c>
      <c r="AI29233">
        <v>1863.56</v>
      </c>
      <c r="AJ29233">
        <v>1500</v>
      </c>
      <c r="AK29233">
        <v>348.56</v>
      </c>
      <c r="AL29233">
        <v>15.000000010000001</v>
      </c>
      <c r="AM29233">
        <v>0</v>
      </c>
      <c r="AN29233">
        <v>0</v>
      </c>
      <c r="AO29233" s="1">
        <v>41883</v>
      </c>
      <c r="AP29233">
        <v>23.45</v>
      </c>
      <c r="AR29233" s="1">
        <v>41883</v>
      </c>
    </row>
    <row r="29234" spans="1:44" x14ac:dyDescent="0.2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s="2" t="s">
        <v>45</v>
      </c>
      <c r="G29234">
        <v>8.4900000000000003E-2</v>
      </c>
      <c r="H29234">
        <v>189.38</v>
      </c>
      <c r="I29234" s="2" t="s">
        <v>82</v>
      </c>
      <c r="J29234" s="2" t="s">
        <v>83</v>
      </c>
      <c r="K29234" s="2" t="s">
        <v>14576</v>
      </c>
      <c r="L29234" s="2" t="s">
        <v>66</v>
      </c>
      <c r="M29234" s="2" t="s">
        <v>50</v>
      </c>
      <c r="N29234">
        <v>51600</v>
      </c>
      <c r="O29234" s="2" t="s">
        <v>1743</v>
      </c>
      <c r="P29234" s="1">
        <v>40725</v>
      </c>
      <c r="Q29234" s="2" t="s">
        <v>52</v>
      </c>
      <c r="R29234" s="2" t="s">
        <v>53</v>
      </c>
      <c r="S29234" s="2" t="s">
        <v>145</v>
      </c>
      <c r="T29234" s="2" t="s">
        <v>792</v>
      </c>
      <c r="U29234" s="2" t="s">
        <v>56</v>
      </c>
      <c r="V29234">
        <v>27.91</v>
      </c>
      <c r="W29234">
        <v>0</v>
      </c>
      <c r="X29234" s="1">
        <v>35674</v>
      </c>
      <c r="Y29234">
        <v>1</v>
      </c>
      <c r="Z29234">
        <v>10</v>
      </c>
      <c r="AA29234">
        <v>0</v>
      </c>
      <c r="AB29234">
        <v>7746</v>
      </c>
      <c r="AC29234">
        <v>0.38300000000000001</v>
      </c>
      <c r="AD29234">
        <v>23</v>
      </c>
      <c r="AE29234" s="2" t="s">
        <v>23</v>
      </c>
      <c r="AF29234">
        <v>0</v>
      </c>
      <c r="AG29234">
        <v>0</v>
      </c>
      <c r="AH29234">
        <v>6817.5747940000001</v>
      </c>
      <c r="AI29234">
        <v>6817.57</v>
      </c>
      <c r="AJ29234">
        <v>6000</v>
      </c>
      <c r="AK29234">
        <v>817.57</v>
      </c>
      <c r="AL29234">
        <v>0</v>
      </c>
      <c r="AM29234">
        <v>0</v>
      </c>
      <c r="AN29234">
        <v>0</v>
      </c>
      <c r="AO29234" s="1">
        <v>41852</v>
      </c>
      <c r="AP29234">
        <v>198.57</v>
      </c>
      <c r="AR29234" s="1">
        <v>42491</v>
      </c>
    </row>
    <row r="29235" spans="1:44" x14ac:dyDescent="0.2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s="2" t="s">
        <v>110</v>
      </c>
      <c r="G29235">
        <v>0.22850000000000001</v>
      </c>
      <c r="H29235">
        <v>576.14</v>
      </c>
      <c r="I29235" s="2" t="s">
        <v>688</v>
      </c>
      <c r="J29235" s="2" t="s">
        <v>1980</v>
      </c>
      <c r="K29235" s="2" t="s">
        <v>22761</v>
      </c>
      <c r="L29235" s="2" t="s">
        <v>66</v>
      </c>
      <c r="M29235" s="2" t="s">
        <v>50</v>
      </c>
      <c r="N29235">
        <v>58000</v>
      </c>
      <c r="O29235" s="2" t="s">
        <v>51</v>
      </c>
      <c r="P29235" s="1">
        <v>40756</v>
      </c>
      <c r="Q29235" s="2" t="s">
        <v>52</v>
      </c>
      <c r="R29235" s="2" t="s">
        <v>53</v>
      </c>
      <c r="S29235" s="2" t="s">
        <v>54</v>
      </c>
      <c r="T29235" s="2" t="s">
        <v>412</v>
      </c>
      <c r="U29235" s="2" t="s">
        <v>208</v>
      </c>
      <c r="V29235">
        <v>23.07</v>
      </c>
      <c r="W29235">
        <v>0</v>
      </c>
      <c r="X29235" s="1">
        <v>36373</v>
      </c>
      <c r="Y29235">
        <v>0</v>
      </c>
      <c r="Z29235">
        <v>12</v>
      </c>
      <c r="AA29235">
        <v>0</v>
      </c>
      <c r="AB29235">
        <v>12958</v>
      </c>
      <c r="AC29235">
        <v>0.90600000000000003</v>
      </c>
      <c r="AD29235">
        <v>21</v>
      </c>
      <c r="AE29235" s="2" t="s">
        <v>23</v>
      </c>
      <c r="AF29235">
        <v>0</v>
      </c>
      <c r="AG29235">
        <v>0</v>
      </c>
      <c r="AH29235">
        <v>34496.190029999998</v>
      </c>
      <c r="AI29235">
        <v>32826.92</v>
      </c>
      <c r="AJ29235">
        <v>20500</v>
      </c>
      <c r="AK29235">
        <v>13996.19</v>
      </c>
      <c r="AL29235">
        <v>0</v>
      </c>
      <c r="AM29235">
        <v>0</v>
      </c>
      <c r="AN29235">
        <v>0</v>
      </c>
      <c r="AO29235" s="1">
        <v>42401</v>
      </c>
      <c r="AP29235">
        <v>3960.77</v>
      </c>
      <c r="AR29235" s="1">
        <v>42491</v>
      </c>
    </row>
    <row r="29236" spans="1:44" x14ac:dyDescent="0.2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s="2" t="s">
        <v>45</v>
      </c>
      <c r="G29236">
        <v>7.4899999999999994E-2</v>
      </c>
      <c r="H29236">
        <v>124.41</v>
      </c>
      <c r="I29236" s="2" t="s">
        <v>82</v>
      </c>
      <c r="J29236" s="2" t="s">
        <v>117</v>
      </c>
      <c r="K29236" s="2" t="s">
        <v>22762</v>
      </c>
      <c r="L29236" s="2" t="s">
        <v>143</v>
      </c>
      <c r="M29236" s="2" t="s">
        <v>80</v>
      </c>
      <c r="N29236">
        <v>100000</v>
      </c>
      <c r="O29236" s="2" t="s">
        <v>59</v>
      </c>
      <c r="P29236" s="1">
        <v>40725</v>
      </c>
      <c r="Q29236" s="2" t="s">
        <v>52</v>
      </c>
      <c r="R29236" s="2" t="s">
        <v>53</v>
      </c>
      <c r="S29236" s="2" t="s">
        <v>101</v>
      </c>
      <c r="T29236" s="2" t="s">
        <v>846</v>
      </c>
      <c r="U29236" s="2" t="s">
        <v>69</v>
      </c>
      <c r="V29236">
        <v>5.7</v>
      </c>
      <c r="W29236">
        <v>0</v>
      </c>
      <c r="X29236" s="1">
        <v>38991</v>
      </c>
      <c r="Y29236">
        <v>0</v>
      </c>
      <c r="Z29236">
        <v>6</v>
      </c>
      <c r="AA29236">
        <v>0</v>
      </c>
      <c r="AB29236">
        <v>490</v>
      </c>
      <c r="AC29236">
        <v>2.1999999999999999E-2</v>
      </c>
      <c r="AD29236">
        <v>11</v>
      </c>
      <c r="AE29236" s="2" t="s">
        <v>23</v>
      </c>
      <c r="AF29236">
        <v>0</v>
      </c>
      <c r="AG29236">
        <v>0</v>
      </c>
      <c r="AH29236">
        <v>4140.6705890000003</v>
      </c>
      <c r="AI29236">
        <v>3881.89</v>
      </c>
      <c r="AJ29236">
        <v>4000</v>
      </c>
      <c r="AK29236">
        <v>140.66999999999999</v>
      </c>
      <c r="AL29236">
        <v>0</v>
      </c>
      <c r="AM29236">
        <v>0</v>
      </c>
      <c r="AN29236">
        <v>0</v>
      </c>
      <c r="AO29236" s="1">
        <v>40940</v>
      </c>
      <c r="AP29236">
        <v>3522.17</v>
      </c>
      <c r="AR29236" s="1">
        <v>40940</v>
      </c>
    </row>
    <row r="29237" spans="1:44" x14ac:dyDescent="0.2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s="2" t="s">
        <v>110</v>
      </c>
      <c r="G29237">
        <v>0.20250000000000001</v>
      </c>
      <c r="H29237">
        <v>399.5</v>
      </c>
      <c r="I29237" s="2" t="s">
        <v>218</v>
      </c>
      <c r="J29237" s="2" t="s">
        <v>254</v>
      </c>
      <c r="K29237" s="2" t="s">
        <v>22763</v>
      </c>
      <c r="L29237" s="2" t="s">
        <v>66</v>
      </c>
      <c r="M29237" s="2" t="s">
        <v>50</v>
      </c>
      <c r="N29237">
        <v>65000</v>
      </c>
      <c r="O29237" s="2" t="s">
        <v>51</v>
      </c>
      <c r="P29237" s="1">
        <v>40725</v>
      </c>
      <c r="Q29237" s="2" t="s">
        <v>52</v>
      </c>
      <c r="R29237" s="2" t="s">
        <v>53</v>
      </c>
      <c r="S29237" s="2" t="s">
        <v>54</v>
      </c>
      <c r="T29237" s="2" t="s">
        <v>319</v>
      </c>
      <c r="U29237" s="2" t="s">
        <v>309</v>
      </c>
      <c r="V29237">
        <v>19.27</v>
      </c>
      <c r="W29237">
        <v>0</v>
      </c>
      <c r="X29237" s="1">
        <v>36647</v>
      </c>
      <c r="Y29237">
        <v>2</v>
      </c>
      <c r="Z29237">
        <v>18</v>
      </c>
      <c r="AA29237">
        <v>0</v>
      </c>
      <c r="AB29237">
        <v>15835</v>
      </c>
      <c r="AC29237">
        <v>0.747</v>
      </c>
      <c r="AD29237">
        <v>30</v>
      </c>
      <c r="AE29237" s="2" t="s">
        <v>23</v>
      </c>
      <c r="AF29237">
        <v>0</v>
      </c>
      <c r="AG29237">
        <v>0</v>
      </c>
      <c r="AH29237">
        <v>22595.212009999999</v>
      </c>
      <c r="AI29237">
        <v>19912.009999999998</v>
      </c>
      <c r="AJ29237">
        <v>15000</v>
      </c>
      <c r="AK29237">
        <v>7595.21</v>
      </c>
      <c r="AL29237">
        <v>0</v>
      </c>
      <c r="AM29237">
        <v>0</v>
      </c>
      <c r="AN29237">
        <v>0</v>
      </c>
      <c r="AO29237" s="1">
        <v>41944</v>
      </c>
      <c r="AP29237">
        <v>7423.7</v>
      </c>
      <c r="AR29237" s="1">
        <v>41974</v>
      </c>
    </row>
    <row r="29238" spans="1:44" x14ac:dyDescent="0.2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s="2" t="s">
        <v>45</v>
      </c>
      <c r="G29238">
        <v>0.12989999999999999</v>
      </c>
      <c r="H29238">
        <v>50.54</v>
      </c>
      <c r="I29238" s="2" t="s">
        <v>63</v>
      </c>
      <c r="J29238" s="2" t="s">
        <v>127</v>
      </c>
      <c r="K29238" s="2" t="s">
        <v>22764</v>
      </c>
      <c r="L29238" s="2" t="s">
        <v>143</v>
      </c>
      <c r="M29238" s="2" t="s">
        <v>50</v>
      </c>
      <c r="N29238">
        <v>26000</v>
      </c>
      <c r="O29238" s="2" t="s">
        <v>1743</v>
      </c>
      <c r="P29238" s="1">
        <v>40725</v>
      </c>
      <c r="Q29238" s="2" t="s">
        <v>52</v>
      </c>
      <c r="R29238" s="2" t="s">
        <v>53</v>
      </c>
      <c r="S29238" s="2" t="s">
        <v>145</v>
      </c>
      <c r="T29238" s="2" t="s">
        <v>163</v>
      </c>
      <c r="U29238" s="2" t="s">
        <v>62</v>
      </c>
      <c r="V29238">
        <v>4.71</v>
      </c>
      <c r="W29238">
        <v>0</v>
      </c>
      <c r="X29238" s="1">
        <v>38930</v>
      </c>
      <c r="Y29238">
        <v>3</v>
      </c>
      <c r="Z29238">
        <v>4</v>
      </c>
      <c r="AA29238">
        <v>0</v>
      </c>
      <c r="AB29238">
        <v>1691</v>
      </c>
      <c r="AC29238">
        <v>0.65</v>
      </c>
      <c r="AD29238">
        <v>5</v>
      </c>
      <c r="AE29238" s="2" t="s">
        <v>23</v>
      </c>
      <c r="AF29238">
        <v>0</v>
      </c>
      <c r="AG29238">
        <v>0</v>
      </c>
      <c r="AH29238">
        <v>1790.5365569999999</v>
      </c>
      <c r="AI29238">
        <v>1790.54</v>
      </c>
      <c r="AJ29238">
        <v>1500</v>
      </c>
      <c r="AK29238">
        <v>290.54000000000002</v>
      </c>
      <c r="AL29238">
        <v>0</v>
      </c>
      <c r="AM29238">
        <v>0</v>
      </c>
      <c r="AN29238">
        <v>0</v>
      </c>
      <c r="AO29238" s="1">
        <v>41548</v>
      </c>
      <c r="AP29238">
        <v>530.16999999999996</v>
      </c>
      <c r="AR29238" s="1">
        <v>41821</v>
      </c>
    </row>
    <row r="29239" spans="1:44" x14ac:dyDescent="0.2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s="2" t="s">
        <v>45</v>
      </c>
      <c r="G29239">
        <v>0.1099</v>
      </c>
      <c r="H29239">
        <v>163.66999999999999</v>
      </c>
      <c r="I29239" s="2" t="s">
        <v>46</v>
      </c>
      <c r="J29239" s="2" t="s">
        <v>75</v>
      </c>
      <c r="K29239" s="2" t="s">
        <v>22765</v>
      </c>
      <c r="L29239" s="2" t="s">
        <v>66</v>
      </c>
      <c r="M29239" s="2" t="s">
        <v>80</v>
      </c>
      <c r="N29239">
        <v>52000</v>
      </c>
      <c r="O29239" s="2" t="s">
        <v>59</v>
      </c>
      <c r="P29239" s="1">
        <v>40725</v>
      </c>
      <c r="Q29239" s="2" t="s">
        <v>52</v>
      </c>
      <c r="R29239" s="2" t="s">
        <v>53</v>
      </c>
      <c r="S29239" s="2" t="s">
        <v>54</v>
      </c>
      <c r="T29239" s="2" t="s">
        <v>266</v>
      </c>
      <c r="U29239" s="2" t="s">
        <v>208</v>
      </c>
      <c r="V29239">
        <v>4.8</v>
      </c>
      <c r="W29239">
        <v>1</v>
      </c>
      <c r="X29239" s="1">
        <v>31717</v>
      </c>
      <c r="Y29239">
        <v>2</v>
      </c>
      <c r="Z29239">
        <v>8</v>
      </c>
      <c r="AA29239">
        <v>1</v>
      </c>
      <c r="AB29239">
        <v>5661</v>
      </c>
      <c r="AC29239">
        <v>0.41899999999999998</v>
      </c>
      <c r="AD29239">
        <v>17</v>
      </c>
      <c r="AE29239" s="2" t="s">
        <v>23</v>
      </c>
      <c r="AF29239">
        <v>0</v>
      </c>
      <c r="AG29239">
        <v>0</v>
      </c>
      <c r="AH29239">
        <v>5892.1161160000001</v>
      </c>
      <c r="AI29239">
        <v>5892.12</v>
      </c>
      <c r="AJ29239">
        <v>5000</v>
      </c>
      <c r="AK29239">
        <v>892.12</v>
      </c>
      <c r="AL29239">
        <v>0</v>
      </c>
      <c r="AM29239">
        <v>0</v>
      </c>
      <c r="AN29239">
        <v>0</v>
      </c>
      <c r="AO29239" s="1">
        <v>41852</v>
      </c>
      <c r="AP29239">
        <v>178.51</v>
      </c>
      <c r="AR29239" s="1">
        <v>42491</v>
      </c>
    </row>
    <row r="29240" spans="1:44" x14ac:dyDescent="0.2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s="2" t="s">
        <v>45</v>
      </c>
      <c r="G29240">
        <v>8.4900000000000003E-2</v>
      </c>
      <c r="H29240">
        <v>315.63</v>
      </c>
      <c r="I29240" s="2" t="s">
        <v>82</v>
      </c>
      <c r="J29240" s="2" t="s">
        <v>83</v>
      </c>
      <c r="K29240" s="2" t="s">
        <v>17787</v>
      </c>
      <c r="L29240" s="2" t="s">
        <v>143</v>
      </c>
      <c r="M29240" s="2" t="s">
        <v>50</v>
      </c>
      <c r="N29240">
        <v>65900</v>
      </c>
      <c r="O29240" s="2" t="s">
        <v>1743</v>
      </c>
      <c r="P29240" s="1">
        <v>40725</v>
      </c>
      <c r="Q29240" s="2" t="s">
        <v>52</v>
      </c>
      <c r="R29240" s="2" t="s">
        <v>53</v>
      </c>
      <c r="S29240" s="2" t="s">
        <v>54</v>
      </c>
      <c r="T29240" s="2" t="s">
        <v>163</v>
      </c>
      <c r="U29240" s="2" t="s">
        <v>62</v>
      </c>
      <c r="V29240">
        <v>8.19</v>
      </c>
      <c r="W29240">
        <v>0</v>
      </c>
      <c r="X29240" s="1">
        <v>38626</v>
      </c>
      <c r="Y29240">
        <v>0</v>
      </c>
      <c r="Z29240">
        <v>6</v>
      </c>
      <c r="AA29240">
        <v>0</v>
      </c>
      <c r="AB29240">
        <v>1119</v>
      </c>
      <c r="AC29240">
        <v>0.14899999999999999</v>
      </c>
      <c r="AD29240">
        <v>9</v>
      </c>
      <c r="AE29240" s="2" t="s">
        <v>23</v>
      </c>
      <c r="AF29240">
        <v>0</v>
      </c>
      <c r="AG29240">
        <v>0</v>
      </c>
      <c r="AH29240">
        <v>11362.64078</v>
      </c>
      <c r="AI29240">
        <v>11078.57</v>
      </c>
      <c r="AJ29240">
        <v>10000</v>
      </c>
      <c r="AK29240">
        <v>1362.64</v>
      </c>
      <c r="AL29240">
        <v>0</v>
      </c>
      <c r="AM29240">
        <v>0</v>
      </c>
      <c r="AN29240">
        <v>0</v>
      </c>
      <c r="AO29240" s="1">
        <v>41852</v>
      </c>
      <c r="AP29240">
        <v>327.20999999999998</v>
      </c>
      <c r="AR29240" s="1">
        <v>41852</v>
      </c>
    </row>
    <row r="29241" spans="1:44" x14ac:dyDescent="0.2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s="2" t="s">
        <v>45</v>
      </c>
      <c r="G29241">
        <v>0.10589999999999999</v>
      </c>
      <c r="H29241">
        <v>195.27</v>
      </c>
      <c r="I29241" s="2" t="s">
        <v>46</v>
      </c>
      <c r="J29241" s="2" t="s">
        <v>161</v>
      </c>
      <c r="K29241" s="2" t="s">
        <v>22766</v>
      </c>
      <c r="L29241" s="2" t="s">
        <v>66</v>
      </c>
      <c r="M29241" s="2" t="s">
        <v>80</v>
      </c>
      <c r="N29241">
        <v>68000</v>
      </c>
      <c r="O29241" s="2" t="s">
        <v>59</v>
      </c>
      <c r="P29241" s="1">
        <v>40756</v>
      </c>
      <c r="Q29241" s="2" t="s">
        <v>52</v>
      </c>
      <c r="R29241" s="2" t="s">
        <v>53</v>
      </c>
      <c r="S29241" s="2" t="s">
        <v>129</v>
      </c>
      <c r="T29241" s="2" t="s">
        <v>5378</v>
      </c>
      <c r="U29241" s="2" t="s">
        <v>160</v>
      </c>
      <c r="V29241">
        <v>14.66</v>
      </c>
      <c r="W29241">
        <v>0</v>
      </c>
      <c r="X29241" s="1">
        <v>35827</v>
      </c>
      <c r="Y29241">
        <v>0</v>
      </c>
      <c r="Z29241">
        <v>9</v>
      </c>
      <c r="AA29241">
        <v>0</v>
      </c>
      <c r="AB29241">
        <v>13606</v>
      </c>
      <c r="AC29241">
        <v>0.73199999999999998</v>
      </c>
      <c r="AD29241">
        <v>17</v>
      </c>
      <c r="AE29241" s="2" t="s">
        <v>23</v>
      </c>
      <c r="AF29241">
        <v>0</v>
      </c>
      <c r="AG29241">
        <v>0</v>
      </c>
      <c r="AH29241">
        <v>6622.8885300000002</v>
      </c>
      <c r="AI29241">
        <v>6346.94</v>
      </c>
      <c r="AJ29241">
        <v>6000</v>
      </c>
      <c r="AK29241">
        <v>622.89</v>
      </c>
      <c r="AL29241">
        <v>0</v>
      </c>
      <c r="AM29241">
        <v>0</v>
      </c>
      <c r="AN29241">
        <v>0</v>
      </c>
      <c r="AO29241" s="1">
        <v>41183</v>
      </c>
      <c r="AP29241">
        <v>4088.6</v>
      </c>
      <c r="AR29241" s="1">
        <v>42491</v>
      </c>
    </row>
    <row r="29242" spans="1:44" x14ac:dyDescent="0.2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s="2" t="s">
        <v>45</v>
      </c>
      <c r="G29242">
        <v>8.4900000000000003E-2</v>
      </c>
      <c r="H29242">
        <v>236.73</v>
      </c>
      <c r="I29242" s="2" t="s">
        <v>82</v>
      </c>
      <c r="J29242" s="2" t="s">
        <v>83</v>
      </c>
      <c r="K29242" s="2" t="s">
        <v>48</v>
      </c>
      <c r="L29242" s="2" t="s">
        <v>2348</v>
      </c>
      <c r="M29242" s="2" t="s">
        <v>67</v>
      </c>
      <c r="N29242">
        <v>28800</v>
      </c>
      <c r="O29242" s="2" t="s">
        <v>51</v>
      </c>
      <c r="P29242" s="1">
        <v>40725</v>
      </c>
      <c r="Q29242" s="2" t="s">
        <v>52</v>
      </c>
      <c r="R29242" s="2" t="s">
        <v>53</v>
      </c>
      <c r="S29242" s="2" t="s">
        <v>101</v>
      </c>
      <c r="T29242" s="2" t="s">
        <v>270</v>
      </c>
      <c r="U29242" s="2" t="s">
        <v>56</v>
      </c>
      <c r="V29242">
        <v>7.42</v>
      </c>
      <c r="W29242">
        <v>0</v>
      </c>
      <c r="X29242" s="1">
        <v>26481</v>
      </c>
      <c r="Y29242">
        <v>0</v>
      </c>
      <c r="Z29242">
        <v>3</v>
      </c>
      <c r="AA29242">
        <v>0</v>
      </c>
      <c r="AB29242">
        <v>8466</v>
      </c>
      <c r="AC29242">
        <v>0.35399999999999998</v>
      </c>
      <c r="AD29242">
        <v>14</v>
      </c>
      <c r="AE29242" s="2" t="s">
        <v>23</v>
      </c>
      <c r="AF29242">
        <v>0</v>
      </c>
      <c r="AG29242">
        <v>0</v>
      </c>
      <c r="AH29242">
        <v>8396.0035680000001</v>
      </c>
      <c r="AI29242">
        <v>8368.02</v>
      </c>
      <c r="AJ29242">
        <v>7500</v>
      </c>
      <c r="AK29242">
        <v>896</v>
      </c>
      <c r="AL29242">
        <v>0</v>
      </c>
      <c r="AM29242">
        <v>0</v>
      </c>
      <c r="AN29242">
        <v>0</v>
      </c>
      <c r="AO29242" s="1">
        <v>41487</v>
      </c>
      <c r="AP29242">
        <v>2961.87</v>
      </c>
      <c r="AR29242" s="1">
        <v>42491</v>
      </c>
    </row>
    <row r="29243" spans="1:44" x14ac:dyDescent="0.2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s="2" t="s">
        <v>45</v>
      </c>
      <c r="G29243">
        <v>5.4199999999999998E-2</v>
      </c>
      <c r="H29243">
        <v>72.39</v>
      </c>
      <c r="I29243" s="2" t="s">
        <v>82</v>
      </c>
      <c r="J29243" s="2" t="s">
        <v>291</v>
      </c>
      <c r="K29243" s="2" t="s">
        <v>22767</v>
      </c>
      <c r="L29243" s="2" t="s">
        <v>143</v>
      </c>
      <c r="M29243" s="2" t="s">
        <v>80</v>
      </c>
      <c r="N29243">
        <v>27840</v>
      </c>
      <c r="O29243" s="2" t="s">
        <v>59</v>
      </c>
      <c r="P29243" s="1">
        <v>40756</v>
      </c>
      <c r="Q29243" s="2" t="s">
        <v>52</v>
      </c>
      <c r="R29243" s="2" t="s">
        <v>53</v>
      </c>
      <c r="S29243" s="2" t="s">
        <v>60</v>
      </c>
      <c r="T29243" s="2" t="s">
        <v>1182</v>
      </c>
      <c r="U29243" s="2" t="s">
        <v>56</v>
      </c>
      <c r="V29243">
        <v>10.130000000000001</v>
      </c>
      <c r="W29243">
        <v>0</v>
      </c>
      <c r="X29243" s="1">
        <v>28277</v>
      </c>
      <c r="Y29243">
        <v>0</v>
      </c>
      <c r="Z29243">
        <v>8</v>
      </c>
      <c r="AA29243">
        <v>0</v>
      </c>
      <c r="AB29243">
        <v>3178</v>
      </c>
      <c r="AC29243">
        <v>0.123</v>
      </c>
      <c r="AD29243">
        <v>23</v>
      </c>
      <c r="AE29243" s="2" t="s">
        <v>23</v>
      </c>
      <c r="AF29243">
        <v>0</v>
      </c>
      <c r="AG29243">
        <v>0</v>
      </c>
      <c r="AH29243">
        <v>2605.7902720000002</v>
      </c>
      <c r="AI29243">
        <v>2605.79</v>
      </c>
      <c r="AJ29243">
        <v>2400</v>
      </c>
      <c r="AK29243">
        <v>205.79</v>
      </c>
      <c r="AL29243">
        <v>0</v>
      </c>
      <c r="AM29243">
        <v>0</v>
      </c>
      <c r="AN29243">
        <v>0</v>
      </c>
      <c r="AO29243" s="1">
        <v>41852</v>
      </c>
      <c r="AP29243">
        <v>79.23</v>
      </c>
      <c r="AR29243" s="1">
        <v>41852</v>
      </c>
    </row>
    <row r="29244" spans="1:44" x14ac:dyDescent="0.2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s="2" t="s">
        <v>45</v>
      </c>
      <c r="G29244">
        <v>7.4899999999999994E-2</v>
      </c>
      <c r="H29244">
        <v>217.72</v>
      </c>
      <c r="I29244" s="2" t="s">
        <v>82</v>
      </c>
      <c r="J29244" s="2" t="s">
        <v>117</v>
      </c>
      <c r="K29244" s="2" t="s">
        <v>22768</v>
      </c>
      <c r="L29244" s="2" t="s">
        <v>87</v>
      </c>
      <c r="M29244" s="2" t="s">
        <v>50</v>
      </c>
      <c r="N29244">
        <v>45000</v>
      </c>
      <c r="O29244" s="2" t="s">
        <v>59</v>
      </c>
      <c r="P29244" s="1">
        <v>40756</v>
      </c>
      <c r="Q29244" s="2" t="s">
        <v>52</v>
      </c>
      <c r="R29244" s="2" t="s">
        <v>53</v>
      </c>
      <c r="S29244" s="2" t="s">
        <v>97</v>
      </c>
      <c r="T29244" s="2" t="s">
        <v>762</v>
      </c>
      <c r="U29244" s="2" t="s">
        <v>763</v>
      </c>
      <c r="V29244">
        <v>10.64</v>
      </c>
      <c r="W29244">
        <v>0</v>
      </c>
      <c r="X29244" s="1">
        <v>37469</v>
      </c>
      <c r="Y29244">
        <v>5</v>
      </c>
      <c r="Z29244">
        <v>10</v>
      </c>
      <c r="AA29244">
        <v>0</v>
      </c>
      <c r="AB29244">
        <v>2449</v>
      </c>
      <c r="AC29244">
        <v>8.5999999999999993E-2</v>
      </c>
      <c r="AD29244">
        <v>14</v>
      </c>
      <c r="AE29244" s="2" t="s">
        <v>23</v>
      </c>
      <c r="AF29244">
        <v>0</v>
      </c>
      <c r="AG29244">
        <v>0</v>
      </c>
      <c r="AH29244">
        <v>7838.9153900000001</v>
      </c>
      <c r="AI29244">
        <v>7838.92</v>
      </c>
      <c r="AJ29244">
        <v>7000</v>
      </c>
      <c r="AK29244">
        <v>838.92</v>
      </c>
      <c r="AL29244">
        <v>0</v>
      </c>
      <c r="AM29244">
        <v>0</v>
      </c>
      <c r="AN29244">
        <v>0</v>
      </c>
      <c r="AO29244" s="1">
        <v>41852</v>
      </c>
      <c r="AP29244">
        <v>226.34</v>
      </c>
      <c r="AR29244" s="1">
        <v>41852</v>
      </c>
    </row>
    <row r="29245" spans="1:44" x14ac:dyDescent="0.2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s="2" t="s">
        <v>110</v>
      </c>
      <c r="G29245">
        <v>0.12989999999999999</v>
      </c>
      <c r="H29245">
        <v>63.7</v>
      </c>
      <c r="I29245" s="2" t="s">
        <v>63</v>
      </c>
      <c r="J29245" s="2" t="s">
        <v>127</v>
      </c>
      <c r="K29245" s="2" t="s">
        <v>22769</v>
      </c>
      <c r="L29245" s="2" t="s">
        <v>87</v>
      </c>
      <c r="M29245" s="2" t="s">
        <v>80</v>
      </c>
      <c r="N29245">
        <v>62604</v>
      </c>
      <c r="O29245" s="2" t="s">
        <v>59</v>
      </c>
      <c r="P29245" s="1">
        <v>40725</v>
      </c>
      <c r="Q29245" s="2" t="s">
        <v>16983</v>
      </c>
      <c r="R29245" s="2" t="s">
        <v>53</v>
      </c>
      <c r="S29245" s="2" t="s">
        <v>129</v>
      </c>
      <c r="T29245" s="2" t="s">
        <v>1239</v>
      </c>
      <c r="U29245" s="2" t="s">
        <v>95</v>
      </c>
      <c r="V29245">
        <v>17.79</v>
      </c>
      <c r="W29245">
        <v>0</v>
      </c>
      <c r="X29245" s="1">
        <v>38261</v>
      </c>
      <c r="Y29245">
        <v>0</v>
      </c>
      <c r="Z29245">
        <v>13</v>
      </c>
      <c r="AA29245">
        <v>0</v>
      </c>
      <c r="AB29245">
        <v>9313</v>
      </c>
      <c r="AC29245">
        <v>0.51700000000000002</v>
      </c>
      <c r="AD29245">
        <v>17</v>
      </c>
      <c r="AE29245" s="2" t="s">
        <v>23</v>
      </c>
      <c r="AF29245">
        <v>196</v>
      </c>
      <c r="AG29245">
        <v>196</v>
      </c>
      <c r="AH29245">
        <v>3615.6</v>
      </c>
      <c r="AI29245">
        <v>3615.6</v>
      </c>
      <c r="AJ29245">
        <v>2604.0100000000002</v>
      </c>
      <c r="AK29245">
        <v>1011.59</v>
      </c>
      <c r="AL29245">
        <v>0</v>
      </c>
      <c r="AM29245">
        <v>0</v>
      </c>
      <c r="AN29245">
        <v>0</v>
      </c>
      <c r="AO29245" s="1">
        <v>42491</v>
      </c>
      <c r="AP29245">
        <v>63.7</v>
      </c>
      <c r="AQ29245">
        <v>42522</v>
      </c>
      <c r="AR29245" s="1">
        <v>42461</v>
      </c>
    </row>
    <row r="29246" spans="1:44" x14ac:dyDescent="0.2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s="2" t="s">
        <v>110</v>
      </c>
      <c r="G29246">
        <v>0.16889999999999999</v>
      </c>
      <c r="H29246">
        <v>508.27</v>
      </c>
      <c r="I29246" s="2" t="s">
        <v>84</v>
      </c>
      <c r="J29246" s="2" t="s">
        <v>153</v>
      </c>
      <c r="K29246" s="2" t="s">
        <v>22770</v>
      </c>
      <c r="L29246" s="2" t="s">
        <v>49</v>
      </c>
      <c r="M29246" s="2" t="s">
        <v>50</v>
      </c>
      <c r="N29246">
        <v>42000</v>
      </c>
      <c r="O29246" s="2" t="s">
        <v>1743</v>
      </c>
      <c r="P29246" s="1">
        <v>40756</v>
      </c>
      <c r="Q29246" s="2" t="s">
        <v>88</v>
      </c>
      <c r="R29246" s="2" t="s">
        <v>53</v>
      </c>
      <c r="S29246" s="2" t="s">
        <v>54</v>
      </c>
      <c r="T29246" s="2" t="s">
        <v>980</v>
      </c>
      <c r="U29246" s="2" t="s">
        <v>56</v>
      </c>
      <c r="V29246">
        <v>19.11</v>
      </c>
      <c r="W29246">
        <v>0</v>
      </c>
      <c r="X29246" s="1">
        <v>35704</v>
      </c>
      <c r="Y29246">
        <v>0</v>
      </c>
      <c r="Z29246">
        <v>3</v>
      </c>
      <c r="AA29246">
        <v>0</v>
      </c>
      <c r="AB29246">
        <v>0</v>
      </c>
      <c r="AC29246">
        <v>0.77629999999999999</v>
      </c>
      <c r="AD29246">
        <v>8</v>
      </c>
      <c r="AE29246" s="2" t="s">
        <v>23</v>
      </c>
      <c r="AF29246">
        <v>0</v>
      </c>
      <c r="AG29246">
        <v>0</v>
      </c>
      <c r="AH29246">
        <v>11052.26</v>
      </c>
      <c r="AI29246">
        <v>11052.26</v>
      </c>
      <c r="AJ29246">
        <v>5013.1000000000004</v>
      </c>
      <c r="AK29246">
        <v>5151.26</v>
      </c>
      <c r="AL29246">
        <v>0</v>
      </c>
      <c r="AM29246">
        <v>887.9</v>
      </c>
      <c r="AN29246">
        <v>8.59</v>
      </c>
      <c r="AO29246" s="1">
        <v>41395</v>
      </c>
      <c r="AP29246">
        <v>51.76</v>
      </c>
      <c r="AR29246" s="1">
        <v>41518</v>
      </c>
    </row>
    <row r="29247" spans="1:44" x14ac:dyDescent="0.2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s="2" t="s">
        <v>45</v>
      </c>
      <c r="G29247">
        <v>0.15229999999999999</v>
      </c>
      <c r="H29247">
        <v>104.34</v>
      </c>
      <c r="I29247" s="2" t="s">
        <v>63</v>
      </c>
      <c r="J29247" s="2" t="s">
        <v>79</v>
      </c>
      <c r="K29247" s="2" t="s">
        <v>22771</v>
      </c>
      <c r="L29247" s="2" t="s">
        <v>176</v>
      </c>
      <c r="M29247" s="2" t="s">
        <v>80</v>
      </c>
      <c r="N29247">
        <v>53000</v>
      </c>
      <c r="O29247" s="2" t="s">
        <v>1743</v>
      </c>
      <c r="P29247" s="1">
        <v>40725</v>
      </c>
      <c r="Q29247" s="2" t="s">
        <v>52</v>
      </c>
      <c r="R29247" s="2" t="s">
        <v>53</v>
      </c>
      <c r="S29247" s="2" t="s">
        <v>101</v>
      </c>
      <c r="T29247" s="2" t="s">
        <v>1227</v>
      </c>
      <c r="U29247" s="2" t="s">
        <v>116</v>
      </c>
      <c r="V29247">
        <v>19.399999999999999</v>
      </c>
      <c r="W29247">
        <v>1</v>
      </c>
      <c r="X29247" s="1">
        <v>33208</v>
      </c>
      <c r="Y29247">
        <v>1</v>
      </c>
      <c r="Z29247">
        <v>7</v>
      </c>
      <c r="AA29247">
        <v>0</v>
      </c>
      <c r="AB29247">
        <v>2074</v>
      </c>
      <c r="AC29247">
        <v>0.42299999999999999</v>
      </c>
      <c r="AD29247">
        <v>30</v>
      </c>
      <c r="AE29247" s="2" t="s">
        <v>23</v>
      </c>
      <c r="AF29247">
        <v>0</v>
      </c>
      <c r="AG29247">
        <v>0</v>
      </c>
      <c r="AH29247">
        <v>3755.9773580000001</v>
      </c>
      <c r="AI29247">
        <v>3755.98</v>
      </c>
      <c r="AJ29247">
        <v>3000</v>
      </c>
      <c r="AK29247">
        <v>755.98</v>
      </c>
      <c r="AL29247">
        <v>0</v>
      </c>
      <c r="AM29247">
        <v>0</v>
      </c>
      <c r="AN29247">
        <v>0</v>
      </c>
      <c r="AO29247" s="1">
        <v>41852</v>
      </c>
      <c r="AP29247">
        <v>113.97</v>
      </c>
      <c r="AR29247" s="1">
        <v>42491</v>
      </c>
    </row>
    <row r="29248" spans="1:44" x14ac:dyDescent="0.2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s="2" t="s">
        <v>110</v>
      </c>
      <c r="G29248">
        <v>0.11990000000000001</v>
      </c>
      <c r="H29248">
        <v>333.6</v>
      </c>
      <c r="I29248" s="2" t="s">
        <v>46</v>
      </c>
      <c r="J29248" s="2" t="s">
        <v>57</v>
      </c>
      <c r="K29248" s="2" t="s">
        <v>22772</v>
      </c>
      <c r="L29248" s="2" t="s">
        <v>158</v>
      </c>
      <c r="M29248" s="2" t="s">
        <v>80</v>
      </c>
      <c r="N29248">
        <v>60000</v>
      </c>
      <c r="O29248" s="2" t="s">
        <v>51</v>
      </c>
      <c r="P29248" s="1">
        <v>40725</v>
      </c>
      <c r="Q29248" s="2" t="s">
        <v>52</v>
      </c>
      <c r="R29248" s="2" t="s">
        <v>53</v>
      </c>
      <c r="S29248" s="2" t="s">
        <v>145</v>
      </c>
      <c r="T29248" s="2" t="s">
        <v>94</v>
      </c>
      <c r="U29248" s="2" t="s">
        <v>95</v>
      </c>
      <c r="V29248">
        <v>9.08</v>
      </c>
      <c r="W29248">
        <v>0</v>
      </c>
      <c r="X29248" s="1">
        <v>37165</v>
      </c>
      <c r="Y29248">
        <v>1</v>
      </c>
      <c r="Z29248">
        <v>6</v>
      </c>
      <c r="AA29248">
        <v>0</v>
      </c>
      <c r="AB29248">
        <v>10697</v>
      </c>
      <c r="AC29248">
        <v>0.43099999999999999</v>
      </c>
      <c r="AD29248">
        <v>17</v>
      </c>
      <c r="AE29248" s="2" t="s">
        <v>23</v>
      </c>
      <c r="AF29248">
        <v>0</v>
      </c>
      <c r="AG29248">
        <v>0</v>
      </c>
      <c r="AH29248">
        <v>19852.780009999999</v>
      </c>
      <c r="AI29248">
        <v>19786.599999999999</v>
      </c>
      <c r="AJ29248">
        <v>15000</v>
      </c>
      <c r="AK29248">
        <v>4852.78</v>
      </c>
      <c r="AL29248">
        <v>0</v>
      </c>
      <c r="AM29248">
        <v>0</v>
      </c>
      <c r="AN29248">
        <v>0</v>
      </c>
      <c r="AO29248" s="1">
        <v>42278</v>
      </c>
      <c r="AP29248">
        <v>3519.98</v>
      </c>
      <c r="AR29248" s="1">
        <v>42491</v>
      </c>
    </row>
    <row r="29249" spans="1:44" x14ac:dyDescent="0.2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s="2" t="s">
        <v>45</v>
      </c>
      <c r="G29249">
        <v>0.15989999999999999</v>
      </c>
      <c r="H29249">
        <v>224.98</v>
      </c>
      <c r="I29249" s="2" t="s">
        <v>84</v>
      </c>
      <c r="J29249" s="2" t="s">
        <v>85</v>
      </c>
      <c r="K29249" s="2" t="s">
        <v>48</v>
      </c>
      <c r="L29249" s="2" t="s">
        <v>2348</v>
      </c>
      <c r="M29249" s="2" t="s">
        <v>50</v>
      </c>
      <c r="N29249">
        <v>30000</v>
      </c>
      <c r="O29249" s="2" t="s">
        <v>51</v>
      </c>
      <c r="P29249" s="1">
        <v>40756</v>
      </c>
      <c r="Q29249" s="2" t="s">
        <v>52</v>
      </c>
      <c r="R29249" s="2" t="s">
        <v>53</v>
      </c>
      <c r="S29249" s="2" t="s">
        <v>129</v>
      </c>
      <c r="T29249" s="2" t="s">
        <v>424</v>
      </c>
      <c r="U29249" s="2" t="s">
        <v>192</v>
      </c>
      <c r="V29249">
        <v>15.08</v>
      </c>
      <c r="W29249">
        <v>0</v>
      </c>
      <c r="X29249" s="1">
        <v>38899</v>
      </c>
      <c r="Y29249">
        <v>0</v>
      </c>
      <c r="Z29249">
        <v>3</v>
      </c>
      <c r="AA29249">
        <v>0</v>
      </c>
      <c r="AB29249">
        <v>3154</v>
      </c>
      <c r="AC29249">
        <v>0.90100000000000002</v>
      </c>
      <c r="AD29249">
        <v>4</v>
      </c>
      <c r="AE29249" s="2" t="s">
        <v>23</v>
      </c>
      <c r="AF29249">
        <v>0</v>
      </c>
      <c r="AG29249">
        <v>0</v>
      </c>
      <c r="AH29249">
        <v>8098.9783459999999</v>
      </c>
      <c r="AI29249">
        <v>8067.34</v>
      </c>
      <c r="AJ29249">
        <v>6400</v>
      </c>
      <c r="AK29249">
        <v>1698.98</v>
      </c>
      <c r="AL29249">
        <v>0</v>
      </c>
      <c r="AM29249">
        <v>0</v>
      </c>
      <c r="AN29249">
        <v>0</v>
      </c>
      <c r="AO29249" s="1">
        <v>41852</v>
      </c>
      <c r="AP29249">
        <v>248.99</v>
      </c>
      <c r="AR29249" s="1">
        <v>42491</v>
      </c>
    </row>
    <row r="29250" spans="1:44" x14ac:dyDescent="0.2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s="2" t="s">
        <v>45</v>
      </c>
      <c r="G29250">
        <v>8.4900000000000003E-2</v>
      </c>
      <c r="H29250">
        <v>220.95</v>
      </c>
      <c r="I29250" s="2" t="s">
        <v>82</v>
      </c>
      <c r="J29250" s="2" t="s">
        <v>83</v>
      </c>
      <c r="K29250" s="2" t="s">
        <v>22773</v>
      </c>
      <c r="L29250" s="2" t="s">
        <v>158</v>
      </c>
      <c r="M29250" s="2" t="s">
        <v>80</v>
      </c>
      <c r="N29250">
        <v>75000</v>
      </c>
      <c r="O29250" s="2" t="s">
        <v>51</v>
      </c>
      <c r="P29250" s="1">
        <v>40725</v>
      </c>
      <c r="Q29250" s="2" t="s">
        <v>52</v>
      </c>
      <c r="R29250" s="2" t="s">
        <v>53</v>
      </c>
      <c r="S29250" s="2" t="s">
        <v>243</v>
      </c>
      <c r="T29250" s="2" t="s">
        <v>394</v>
      </c>
      <c r="U29250" s="2" t="s">
        <v>342</v>
      </c>
      <c r="V29250">
        <v>26.75</v>
      </c>
      <c r="W29250">
        <v>0</v>
      </c>
      <c r="X29250" s="1">
        <v>34759</v>
      </c>
      <c r="Y29250">
        <v>1</v>
      </c>
      <c r="Z29250">
        <v>21</v>
      </c>
      <c r="AA29250">
        <v>0</v>
      </c>
      <c r="AB29250">
        <v>7879</v>
      </c>
      <c r="AC29250">
        <v>0.3</v>
      </c>
      <c r="AD29250">
        <v>29</v>
      </c>
      <c r="AE29250" s="2" t="s">
        <v>23</v>
      </c>
      <c r="AF29250">
        <v>0</v>
      </c>
      <c r="AG29250">
        <v>0</v>
      </c>
      <c r="AH29250">
        <v>7953.8050169999997</v>
      </c>
      <c r="AI29250">
        <v>7925.4</v>
      </c>
      <c r="AJ29250">
        <v>7000</v>
      </c>
      <c r="AK29250">
        <v>953.81</v>
      </c>
      <c r="AL29250">
        <v>0</v>
      </c>
      <c r="AM29250">
        <v>0</v>
      </c>
      <c r="AN29250">
        <v>0</v>
      </c>
      <c r="AO29250" s="1">
        <v>41852</v>
      </c>
      <c r="AP29250">
        <v>237.86</v>
      </c>
      <c r="AR29250" s="1">
        <v>42491</v>
      </c>
    </row>
    <row r="29251" spans="1:44" x14ac:dyDescent="0.2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s="2" t="s">
        <v>110</v>
      </c>
      <c r="G29251">
        <v>0.1099</v>
      </c>
      <c r="H29251">
        <v>369.54</v>
      </c>
      <c r="I29251" s="2" t="s">
        <v>46</v>
      </c>
      <c r="J29251" s="2" t="s">
        <v>75</v>
      </c>
      <c r="K29251" s="2" t="s">
        <v>22774</v>
      </c>
      <c r="L29251" s="2" t="s">
        <v>122</v>
      </c>
      <c r="M29251" s="2" t="s">
        <v>80</v>
      </c>
      <c r="N29251">
        <v>93996</v>
      </c>
      <c r="O29251" s="2" t="s">
        <v>59</v>
      </c>
      <c r="P29251" s="1">
        <v>40725</v>
      </c>
      <c r="Q29251" s="2" t="s">
        <v>52</v>
      </c>
      <c r="R29251" s="2" t="s">
        <v>53</v>
      </c>
      <c r="S29251" s="2" t="s">
        <v>54</v>
      </c>
      <c r="T29251" s="2" t="s">
        <v>1555</v>
      </c>
      <c r="U29251" s="2" t="s">
        <v>1012</v>
      </c>
      <c r="V29251">
        <v>6.28</v>
      </c>
      <c r="W29251">
        <v>0</v>
      </c>
      <c r="X29251" s="1">
        <v>34881</v>
      </c>
      <c r="Y29251">
        <v>0</v>
      </c>
      <c r="Z29251">
        <v>5</v>
      </c>
      <c r="AA29251">
        <v>0</v>
      </c>
      <c r="AB29251">
        <v>0</v>
      </c>
      <c r="AC29251">
        <v>0</v>
      </c>
      <c r="AD29251">
        <v>20</v>
      </c>
      <c r="AE29251" s="2" t="s">
        <v>23</v>
      </c>
      <c r="AF29251">
        <v>0</v>
      </c>
      <c r="AG29251">
        <v>0</v>
      </c>
      <c r="AH29251">
        <v>20915.531900000002</v>
      </c>
      <c r="AI29251">
        <v>20300.37</v>
      </c>
      <c r="AJ29251">
        <v>17000</v>
      </c>
      <c r="AK29251">
        <v>3915.53</v>
      </c>
      <c r="AL29251">
        <v>0</v>
      </c>
      <c r="AM29251">
        <v>0</v>
      </c>
      <c r="AN29251">
        <v>0</v>
      </c>
      <c r="AO29251" s="1">
        <v>41730</v>
      </c>
      <c r="AP29251">
        <v>9471.1200000000008</v>
      </c>
      <c r="AR29251" s="1">
        <v>41730</v>
      </c>
    </row>
    <row r="29252" spans="1:44" x14ac:dyDescent="0.2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s="2" t="s">
        <v>45</v>
      </c>
      <c r="G29252">
        <v>6.9900000000000004E-2</v>
      </c>
      <c r="H29252">
        <v>154.37</v>
      </c>
      <c r="I29252" s="2" t="s">
        <v>82</v>
      </c>
      <c r="J29252" s="2" t="s">
        <v>120</v>
      </c>
      <c r="K29252" s="2" t="s">
        <v>48</v>
      </c>
      <c r="L29252" s="2" t="s">
        <v>2348</v>
      </c>
      <c r="M29252" s="2" t="s">
        <v>80</v>
      </c>
      <c r="N29252">
        <v>72000</v>
      </c>
      <c r="O29252" s="2" t="s">
        <v>59</v>
      </c>
      <c r="P29252" s="1">
        <v>40725</v>
      </c>
      <c r="Q29252" s="2" t="s">
        <v>52</v>
      </c>
      <c r="R29252" s="2" t="s">
        <v>53</v>
      </c>
      <c r="S29252" s="2" t="s">
        <v>145</v>
      </c>
      <c r="T29252" s="2" t="s">
        <v>130</v>
      </c>
      <c r="U29252" s="2" t="s">
        <v>131</v>
      </c>
      <c r="V29252">
        <v>19.420000000000002</v>
      </c>
      <c r="W29252">
        <v>0</v>
      </c>
      <c r="X29252" s="1">
        <v>27150</v>
      </c>
      <c r="Y29252">
        <v>2</v>
      </c>
      <c r="Z29252">
        <v>13</v>
      </c>
      <c r="AA29252">
        <v>0</v>
      </c>
      <c r="AB29252">
        <v>11015</v>
      </c>
      <c r="AC29252">
        <v>0.26</v>
      </c>
      <c r="AD29252">
        <v>30</v>
      </c>
      <c r="AE29252" s="2" t="s">
        <v>23</v>
      </c>
      <c r="AF29252">
        <v>0</v>
      </c>
      <c r="AG29252">
        <v>0</v>
      </c>
      <c r="AH29252">
        <v>5477.8050069999999</v>
      </c>
      <c r="AI29252">
        <v>5477.81</v>
      </c>
      <c r="AJ29252">
        <v>5000</v>
      </c>
      <c r="AK29252">
        <v>477.81</v>
      </c>
      <c r="AL29252">
        <v>0</v>
      </c>
      <c r="AM29252">
        <v>0</v>
      </c>
      <c r="AN29252">
        <v>0</v>
      </c>
      <c r="AO29252" s="1">
        <v>41456</v>
      </c>
      <c r="AP29252">
        <v>2083.59</v>
      </c>
      <c r="AR29252" s="1">
        <v>42491</v>
      </c>
    </row>
    <row r="29253" spans="1:44" x14ac:dyDescent="0.2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s="2" t="s">
        <v>110</v>
      </c>
      <c r="G29253">
        <v>0.11990000000000001</v>
      </c>
      <c r="H29253">
        <v>755.03</v>
      </c>
      <c r="I29253" s="2" t="s">
        <v>46</v>
      </c>
      <c r="J29253" s="2" t="s">
        <v>57</v>
      </c>
      <c r="K29253" s="2" t="s">
        <v>48</v>
      </c>
      <c r="L29253" s="2" t="s">
        <v>2348</v>
      </c>
      <c r="M29253" s="2" t="s">
        <v>50</v>
      </c>
      <c r="N29253">
        <v>50000</v>
      </c>
      <c r="O29253" s="2" t="s">
        <v>51</v>
      </c>
      <c r="P29253" s="1">
        <v>40725</v>
      </c>
      <c r="Q29253" s="2" t="s">
        <v>88</v>
      </c>
      <c r="R29253" s="2" t="s">
        <v>53</v>
      </c>
      <c r="S29253" s="2" t="s">
        <v>60</v>
      </c>
      <c r="T29253" s="2" t="s">
        <v>341</v>
      </c>
      <c r="U29253" s="2" t="s">
        <v>342</v>
      </c>
      <c r="V29253">
        <v>24.67</v>
      </c>
      <c r="W29253">
        <v>0</v>
      </c>
      <c r="X29253" s="1">
        <v>28550</v>
      </c>
      <c r="Y29253">
        <v>0</v>
      </c>
      <c r="Z29253">
        <v>10</v>
      </c>
      <c r="AA29253">
        <v>0</v>
      </c>
      <c r="AB29253">
        <v>14205</v>
      </c>
      <c r="AC29253">
        <v>0.47799999999999998</v>
      </c>
      <c r="AD29253">
        <v>30</v>
      </c>
      <c r="AE29253" s="2" t="s">
        <v>23</v>
      </c>
      <c r="AF29253">
        <v>0</v>
      </c>
      <c r="AG29253">
        <v>0</v>
      </c>
      <c r="AH29253">
        <v>9246.92</v>
      </c>
      <c r="AI29253">
        <v>9004.4500000000007</v>
      </c>
      <c r="AJ29253">
        <v>4347.34</v>
      </c>
      <c r="AK29253">
        <v>3198.06</v>
      </c>
      <c r="AL29253">
        <v>0</v>
      </c>
      <c r="AM29253">
        <v>1701.52</v>
      </c>
      <c r="AN29253">
        <v>17.05</v>
      </c>
      <c r="AO29253" s="1">
        <v>41061</v>
      </c>
      <c r="AP29253">
        <v>755.03</v>
      </c>
      <c r="AR29253" s="1">
        <v>41214</v>
      </c>
    </row>
    <row r="29254" spans="1:44" x14ac:dyDescent="0.2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s="2" t="s">
        <v>45</v>
      </c>
      <c r="G29254">
        <v>5.9900000000000002E-2</v>
      </c>
      <c r="H29254">
        <v>164.26</v>
      </c>
      <c r="I29254" s="2" t="s">
        <v>82</v>
      </c>
      <c r="J29254" s="2" t="s">
        <v>164</v>
      </c>
      <c r="K29254" s="2" t="s">
        <v>4425</v>
      </c>
      <c r="L29254" s="2" t="s">
        <v>93</v>
      </c>
      <c r="M29254" s="2" t="s">
        <v>80</v>
      </c>
      <c r="N29254">
        <v>120000</v>
      </c>
      <c r="O29254" s="2" t="s">
        <v>1743</v>
      </c>
      <c r="P29254" s="1">
        <v>40756</v>
      </c>
      <c r="Q29254" s="2" t="s">
        <v>52</v>
      </c>
      <c r="R29254" s="2" t="s">
        <v>53</v>
      </c>
      <c r="S29254" s="2" t="s">
        <v>145</v>
      </c>
      <c r="T29254" s="2" t="s">
        <v>3095</v>
      </c>
      <c r="U29254" s="2" t="s">
        <v>1012</v>
      </c>
      <c r="V29254">
        <v>4.46</v>
      </c>
      <c r="W29254">
        <v>0</v>
      </c>
      <c r="X29254" s="1">
        <v>27242</v>
      </c>
      <c r="Y29254">
        <v>1</v>
      </c>
      <c r="Z29254">
        <v>19</v>
      </c>
      <c r="AA29254">
        <v>0</v>
      </c>
      <c r="AB29254">
        <v>582</v>
      </c>
      <c r="AC29254">
        <v>0.01</v>
      </c>
      <c r="AD29254">
        <v>45</v>
      </c>
      <c r="AE29254" s="2" t="s">
        <v>23</v>
      </c>
      <c r="AF29254">
        <v>0</v>
      </c>
      <c r="AG29254">
        <v>0</v>
      </c>
      <c r="AH29254">
        <v>5596.4666829999996</v>
      </c>
      <c r="AI29254">
        <v>5596.47</v>
      </c>
      <c r="AJ29254">
        <v>5400</v>
      </c>
      <c r="AK29254">
        <v>196.47</v>
      </c>
      <c r="AL29254">
        <v>0</v>
      </c>
      <c r="AM29254">
        <v>0</v>
      </c>
      <c r="AN29254">
        <v>0</v>
      </c>
      <c r="AO29254" s="1">
        <v>41000</v>
      </c>
      <c r="AP29254">
        <v>4448.01</v>
      </c>
      <c r="AR29254" s="1">
        <v>41000</v>
      </c>
    </row>
    <row r="29255" spans="1:44" x14ac:dyDescent="0.2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s="2" t="s">
        <v>45</v>
      </c>
      <c r="G29255">
        <v>5.9900000000000002E-2</v>
      </c>
      <c r="H29255">
        <v>106.47</v>
      </c>
      <c r="I29255" s="2" t="s">
        <v>82</v>
      </c>
      <c r="J29255" s="2" t="s">
        <v>164</v>
      </c>
      <c r="K29255" s="2" t="s">
        <v>22775</v>
      </c>
      <c r="L29255" s="2" t="s">
        <v>49</v>
      </c>
      <c r="M29255" s="2" t="s">
        <v>50</v>
      </c>
      <c r="N29255">
        <v>30000</v>
      </c>
      <c r="O29255" s="2" t="s">
        <v>1743</v>
      </c>
      <c r="P29255" s="1">
        <v>40725</v>
      </c>
      <c r="Q29255" s="2" t="s">
        <v>52</v>
      </c>
      <c r="R29255" s="2" t="s">
        <v>53</v>
      </c>
      <c r="S29255" s="2" t="s">
        <v>123</v>
      </c>
      <c r="T29255" s="2" t="s">
        <v>691</v>
      </c>
      <c r="U29255" s="2" t="s">
        <v>56</v>
      </c>
      <c r="V29255">
        <v>23.12</v>
      </c>
      <c r="W29255">
        <v>0</v>
      </c>
      <c r="X29255" s="1">
        <v>34700</v>
      </c>
      <c r="Y29255">
        <v>0</v>
      </c>
      <c r="Z29255">
        <v>9</v>
      </c>
      <c r="AA29255">
        <v>1</v>
      </c>
      <c r="AB29255">
        <v>478</v>
      </c>
      <c r="AC29255">
        <v>5.6000000000000001E-2</v>
      </c>
      <c r="AD29255">
        <v>13</v>
      </c>
      <c r="AE29255" s="2" t="s">
        <v>23</v>
      </c>
      <c r="AF29255">
        <v>0</v>
      </c>
      <c r="AG29255">
        <v>0</v>
      </c>
      <c r="AH29255">
        <v>3832.563009</v>
      </c>
      <c r="AI29255">
        <v>3832.56</v>
      </c>
      <c r="AJ29255">
        <v>3500</v>
      </c>
      <c r="AK29255">
        <v>332.56</v>
      </c>
      <c r="AL29255">
        <v>0</v>
      </c>
      <c r="AM29255">
        <v>0</v>
      </c>
      <c r="AN29255">
        <v>0</v>
      </c>
      <c r="AO29255" s="1">
        <v>41852</v>
      </c>
      <c r="AP29255">
        <v>106.92</v>
      </c>
      <c r="AR29255" s="1">
        <v>41913</v>
      </c>
    </row>
    <row r="29256" spans="1:44" x14ac:dyDescent="0.2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s="2" t="s">
        <v>110</v>
      </c>
      <c r="G29256">
        <v>0.1749</v>
      </c>
      <c r="H29256">
        <v>326.52</v>
      </c>
      <c r="I29256" s="2" t="s">
        <v>84</v>
      </c>
      <c r="J29256" s="2" t="s">
        <v>327</v>
      </c>
      <c r="K29256" s="2" t="s">
        <v>22776</v>
      </c>
      <c r="L29256" s="2" t="s">
        <v>87</v>
      </c>
      <c r="M29256" s="2" t="s">
        <v>50</v>
      </c>
      <c r="N29256">
        <v>36360</v>
      </c>
      <c r="O29256" s="2" t="s">
        <v>59</v>
      </c>
      <c r="P29256" s="1">
        <v>40725</v>
      </c>
      <c r="Q29256" s="2" t="s">
        <v>52</v>
      </c>
      <c r="R29256" s="2" t="s">
        <v>53</v>
      </c>
      <c r="S29256" s="2" t="s">
        <v>97</v>
      </c>
      <c r="T29256" s="2" t="s">
        <v>479</v>
      </c>
      <c r="U29256" s="2" t="s">
        <v>355</v>
      </c>
      <c r="V29256">
        <v>4.82</v>
      </c>
      <c r="W29256">
        <v>0</v>
      </c>
      <c r="X29256" s="1">
        <v>37438</v>
      </c>
      <c r="Y29256">
        <v>1</v>
      </c>
      <c r="Z29256">
        <v>10</v>
      </c>
      <c r="AA29256">
        <v>0</v>
      </c>
      <c r="AB29256">
        <v>1277</v>
      </c>
      <c r="AC29256">
        <v>0.41199999999999998</v>
      </c>
      <c r="AD29256">
        <v>20</v>
      </c>
      <c r="AE29256" s="2" t="s">
        <v>23</v>
      </c>
      <c r="AF29256">
        <v>0</v>
      </c>
      <c r="AG29256">
        <v>0</v>
      </c>
      <c r="AH29256">
        <v>17972.631990000002</v>
      </c>
      <c r="AI29256">
        <v>17972.63</v>
      </c>
      <c r="AJ29256">
        <v>13000</v>
      </c>
      <c r="AK29256">
        <v>4972.63</v>
      </c>
      <c r="AL29256">
        <v>0</v>
      </c>
      <c r="AM29256">
        <v>0</v>
      </c>
      <c r="AN29256">
        <v>0</v>
      </c>
      <c r="AO29256" s="1">
        <v>41944</v>
      </c>
      <c r="AP29256">
        <v>423.64</v>
      </c>
      <c r="AR29256" s="1">
        <v>42491</v>
      </c>
    </row>
    <row r="29257" spans="1:44" x14ac:dyDescent="0.2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s="2" t="s">
        <v>45</v>
      </c>
      <c r="G29257">
        <v>0.15989999999999999</v>
      </c>
      <c r="H29257">
        <v>126.55</v>
      </c>
      <c r="I29257" s="2" t="s">
        <v>84</v>
      </c>
      <c r="J29257" s="2" t="s">
        <v>85</v>
      </c>
      <c r="K29257" s="2" t="s">
        <v>22777</v>
      </c>
      <c r="L29257" s="2" t="s">
        <v>93</v>
      </c>
      <c r="M29257" s="2" t="s">
        <v>80</v>
      </c>
      <c r="N29257">
        <v>65592</v>
      </c>
      <c r="O29257" s="2" t="s">
        <v>59</v>
      </c>
      <c r="P29257" s="1">
        <v>40725</v>
      </c>
      <c r="Q29257" s="2" t="s">
        <v>52</v>
      </c>
      <c r="R29257" s="2" t="s">
        <v>53</v>
      </c>
      <c r="S29257" s="2" t="s">
        <v>145</v>
      </c>
      <c r="T29257" s="2" t="s">
        <v>6940</v>
      </c>
      <c r="U29257" s="2" t="s">
        <v>450</v>
      </c>
      <c r="V29257">
        <v>19.52</v>
      </c>
      <c r="W29257">
        <v>0</v>
      </c>
      <c r="X29257" s="1">
        <v>38808</v>
      </c>
      <c r="Y29257">
        <v>0</v>
      </c>
      <c r="Z29257">
        <v>10</v>
      </c>
      <c r="AA29257">
        <v>0</v>
      </c>
      <c r="AB29257">
        <v>7137</v>
      </c>
      <c r="AC29257">
        <v>0.86</v>
      </c>
      <c r="AD29257">
        <v>15</v>
      </c>
      <c r="AE29257" s="2" t="s">
        <v>23</v>
      </c>
      <c r="AF29257">
        <v>0</v>
      </c>
      <c r="AG29257">
        <v>0</v>
      </c>
      <c r="AH29257">
        <v>4521.8024230000001</v>
      </c>
      <c r="AI29257">
        <v>4521.8</v>
      </c>
      <c r="AJ29257">
        <v>3600</v>
      </c>
      <c r="AK29257">
        <v>921.8</v>
      </c>
      <c r="AL29257">
        <v>0</v>
      </c>
      <c r="AM29257">
        <v>0</v>
      </c>
      <c r="AN29257">
        <v>0</v>
      </c>
      <c r="AO29257" s="1">
        <v>41671</v>
      </c>
      <c r="AP29257">
        <v>862.88</v>
      </c>
      <c r="AR29257" s="1">
        <v>42217</v>
      </c>
    </row>
    <row r="29258" spans="1:44" x14ac:dyDescent="0.2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s="2" t="s">
        <v>45</v>
      </c>
      <c r="G29258">
        <v>0.1099</v>
      </c>
      <c r="H29258">
        <v>261.88</v>
      </c>
      <c r="I29258" s="2" t="s">
        <v>46</v>
      </c>
      <c r="J29258" s="2" t="s">
        <v>75</v>
      </c>
      <c r="K29258" s="2" t="s">
        <v>22778</v>
      </c>
      <c r="L29258" s="2" t="s">
        <v>158</v>
      </c>
      <c r="M29258" s="2" t="s">
        <v>50</v>
      </c>
      <c r="N29258">
        <v>70000</v>
      </c>
      <c r="O29258" s="2" t="s">
        <v>51</v>
      </c>
      <c r="P29258" s="1">
        <v>40756</v>
      </c>
      <c r="Q29258" s="2" t="s">
        <v>52</v>
      </c>
      <c r="R29258" s="2" t="s">
        <v>53</v>
      </c>
      <c r="S29258" s="2" t="s">
        <v>54</v>
      </c>
      <c r="T29258" s="2" t="s">
        <v>795</v>
      </c>
      <c r="U29258" s="2" t="s">
        <v>147</v>
      </c>
      <c r="V29258">
        <v>10.15</v>
      </c>
      <c r="W29258">
        <v>0</v>
      </c>
      <c r="X29258" s="1">
        <v>39173</v>
      </c>
      <c r="Y29258">
        <v>0</v>
      </c>
      <c r="Z29258">
        <v>11</v>
      </c>
      <c r="AA29258">
        <v>0</v>
      </c>
      <c r="AB29258">
        <v>699</v>
      </c>
      <c r="AC29258">
        <v>5.6000000000000001E-2</v>
      </c>
      <c r="AD29258">
        <v>19</v>
      </c>
      <c r="AE29258" s="2" t="s">
        <v>23</v>
      </c>
      <c r="AF29258">
        <v>0</v>
      </c>
      <c r="AG29258">
        <v>0</v>
      </c>
      <c r="AH29258">
        <v>9427.3344519999991</v>
      </c>
      <c r="AI29258">
        <v>9132.73</v>
      </c>
      <c r="AJ29258">
        <v>8000</v>
      </c>
      <c r="AK29258">
        <v>1427.33</v>
      </c>
      <c r="AL29258">
        <v>0</v>
      </c>
      <c r="AM29258">
        <v>0</v>
      </c>
      <c r="AN29258">
        <v>0</v>
      </c>
      <c r="AO29258" s="1">
        <v>41852</v>
      </c>
      <c r="AP29258">
        <v>277.86</v>
      </c>
      <c r="AR29258" s="1">
        <v>41913</v>
      </c>
    </row>
    <row r="29259" spans="1:44" x14ac:dyDescent="0.2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s="2" t="s">
        <v>45</v>
      </c>
      <c r="G29259">
        <v>0.18390000000000001</v>
      </c>
      <c r="H29259">
        <v>163.57</v>
      </c>
      <c r="I29259" s="2" t="s">
        <v>140</v>
      </c>
      <c r="J29259" s="2" t="s">
        <v>167</v>
      </c>
      <c r="K29259" s="2" t="s">
        <v>4697</v>
      </c>
      <c r="L29259" s="2" t="s">
        <v>66</v>
      </c>
      <c r="M29259" s="2" t="s">
        <v>50</v>
      </c>
      <c r="N29259">
        <v>61828</v>
      </c>
      <c r="O29259" s="2" t="s">
        <v>1743</v>
      </c>
      <c r="P29259" s="1">
        <v>40725</v>
      </c>
      <c r="Q29259" s="2" t="s">
        <v>52</v>
      </c>
      <c r="R29259" s="2" t="s">
        <v>53</v>
      </c>
      <c r="S29259" s="2" t="s">
        <v>54</v>
      </c>
      <c r="T29259" s="2" t="s">
        <v>159</v>
      </c>
      <c r="U29259" s="2" t="s">
        <v>160</v>
      </c>
      <c r="V29259">
        <v>12.6</v>
      </c>
      <c r="W29259">
        <v>0</v>
      </c>
      <c r="X29259" s="1">
        <v>36434</v>
      </c>
      <c r="Y29259">
        <v>3</v>
      </c>
      <c r="Z29259">
        <v>4</v>
      </c>
      <c r="AA29259">
        <v>0</v>
      </c>
      <c r="AB29259">
        <v>3389</v>
      </c>
      <c r="AC29259">
        <v>0.997</v>
      </c>
      <c r="AD29259">
        <v>17</v>
      </c>
      <c r="AE29259" s="2" t="s">
        <v>23</v>
      </c>
      <c r="AF29259">
        <v>0</v>
      </c>
      <c r="AG29259">
        <v>0</v>
      </c>
      <c r="AH29259">
        <v>5789.4890450000003</v>
      </c>
      <c r="AI29259">
        <v>5789.49</v>
      </c>
      <c r="AJ29259">
        <v>4500</v>
      </c>
      <c r="AK29259">
        <v>1274.49</v>
      </c>
      <c r="AL29259">
        <v>15.000000030000001</v>
      </c>
      <c r="AM29259">
        <v>0</v>
      </c>
      <c r="AN29259">
        <v>0</v>
      </c>
      <c r="AO29259" s="1">
        <v>41609</v>
      </c>
      <c r="AP29259">
        <v>1465.54</v>
      </c>
      <c r="AR29259" s="1">
        <v>42005</v>
      </c>
    </row>
    <row r="29260" spans="1:44" x14ac:dyDescent="0.2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s="2" t="s">
        <v>110</v>
      </c>
      <c r="G29260">
        <v>0.12989999999999999</v>
      </c>
      <c r="H29260">
        <v>518.66</v>
      </c>
      <c r="I29260" s="2" t="s">
        <v>63</v>
      </c>
      <c r="J29260" s="2" t="s">
        <v>127</v>
      </c>
      <c r="K29260" s="2" t="s">
        <v>22779</v>
      </c>
      <c r="L29260" s="2" t="s">
        <v>49</v>
      </c>
      <c r="M29260" s="2" t="s">
        <v>80</v>
      </c>
      <c r="N29260">
        <v>102000</v>
      </c>
      <c r="O29260" s="2" t="s">
        <v>51</v>
      </c>
      <c r="P29260" s="1">
        <v>40725</v>
      </c>
      <c r="Q29260" s="2" t="s">
        <v>16983</v>
      </c>
      <c r="R29260" s="2" t="s">
        <v>53</v>
      </c>
      <c r="S29260" s="2" t="s">
        <v>54</v>
      </c>
      <c r="T29260" s="2" t="s">
        <v>4809</v>
      </c>
      <c r="U29260" s="2" t="s">
        <v>160</v>
      </c>
      <c r="V29260">
        <v>18.14</v>
      </c>
      <c r="W29260">
        <v>0</v>
      </c>
      <c r="X29260" s="1">
        <v>33725</v>
      </c>
      <c r="Y29260">
        <v>0</v>
      </c>
      <c r="Z29260">
        <v>14</v>
      </c>
      <c r="AA29260">
        <v>0</v>
      </c>
      <c r="AB29260">
        <v>30055</v>
      </c>
      <c r="AC29260">
        <v>0.76500000000000001</v>
      </c>
      <c r="AD29260">
        <v>54</v>
      </c>
      <c r="AE29260" s="2" t="s">
        <v>23</v>
      </c>
      <c r="AF29260">
        <v>1541</v>
      </c>
      <c r="AG29260">
        <v>1540</v>
      </c>
      <c r="AH29260">
        <v>29532.42</v>
      </c>
      <c r="AI29260">
        <v>29500.26</v>
      </c>
      <c r="AJ29260">
        <v>21258.45</v>
      </c>
      <c r="AK29260">
        <v>8273.9699999999993</v>
      </c>
      <c r="AL29260">
        <v>0</v>
      </c>
      <c r="AM29260">
        <v>0</v>
      </c>
      <c r="AN29260">
        <v>0</v>
      </c>
      <c r="AO29260" s="1">
        <v>42491</v>
      </c>
      <c r="AP29260">
        <v>518.66</v>
      </c>
      <c r="AQ29260">
        <v>42522</v>
      </c>
      <c r="AR29260" s="1">
        <v>42491</v>
      </c>
    </row>
    <row r="29261" spans="1:44" x14ac:dyDescent="0.2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s="2" t="s">
        <v>45</v>
      </c>
      <c r="G29261">
        <v>8.4900000000000003E-2</v>
      </c>
      <c r="H29261">
        <v>505.01</v>
      </c>
      <c r="I29261" s="2" t="s">
        <v>82</v>
      </c>
      <c r="J29261" s="2" t="s">
        <v>83</v>
      </c>
      <c r="K29261" s="2" t="s">
        <v>22780</v>
      </c>
      <c r="L29261" s="2" t="s">
        <v>77</v>
      </c>
      <c r="M29261" s="2" t="s">
        <v>80</v>
      </c>
      <c r="N29261">
        <v>105000</v>
      </c>
      <c r="O29261" s="2" t="s">
        <v>1743</v>
      </c>
      <c r="P29261" s="1">
        <v>40725</v>
      </c>
      <c r="Q29261" s="2" t="s">
        <v>52</v>
      </c>
      <c r="R29261" s="2" t="s">
        <v>53</v>
      </c>
      <c r="S29261" s="2" t="s">
        <v>54</v>
      </c>
      <c r="T29261" s="2" t="s">
        <v>10681</v>
      </c>
      <c r="U29261" s="2" t="s">
        <v>1012</v>
      </c>
      <c r="V29261">
        <v>21.74</v>
      </c>
      <c r="W29261">
        <v>0</v>
      </c>
      <c r="X29261" s="1">
        <v>34759</v>
      </c>
      <c r="Y29261">
        <v>3</v>
      </c>
      <c r="Z29261">
        <v>12</v>
      </c>
      <c r="AA29261">
        <v>0</v>
      </c>
      <c r="AB29261">
        <v>11852</v>
      </c>
      <c r="AC29261">
        <v>0.64400000000000002</v>
      </c>
      <c r="AD29261">
        <v>46</v>
      </c>
      <c r="AE29261" s="2" t="s">
        <v>23</v>
      </c>
      <c r="AF29261">
        <v>0</v>
      </c>
      <c r="AG29261">
        <v>0</v>
      </c>
      <c r="AH29261">
        <v>17533.792590000001</v>
      </c>
      <c r="AI29261">
        <v>17533.79</v>
      </c>
      <c r="AJ29261">
        <v>16000</v>
      </c>
      <c r="AK29261">
        <v>1533.79</v>
      </c>
      <c r="AL29261">
        <v>0</v>
      </c>
      <c r="AM29261">
        <v>0</v>
      </c>
      <c r="AN29261">
        <v>0</v>
      </c>
      <c r="AO29261" s="1">
        <v>41275</v>
      </c>
      <c r="AP29261">
        <v>9458.49</v>
      </c>
      <c r="AR29261" s="1">
        <v>42491</v>
      </c>
    </row>
    <row r="29262" spans="1:44" x14ac:dyDescent="0.2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s="2" t="s">
        <v>45</v>
      </c>
      <c r="G29262">
        <v>9.9900000000000003E-2</v>
      </c>
      <c r="H29262">
        <v>77.430000000000007</v>
      </c>
      <c r="I29262" s="2" t="s">
        <v>46</v>
      </c>
      <c r="J29262" s="2" t="s">
        <v>91</v>
      </c>
      <c r="K29262" s="2" t="s">
        <v>22781</v>
      </c>
      <c r="L29262" s="2" t="s">
        <v>49</v>
      </c>
      <c r="M29262" s="2" t="s">
        <v>50</v>
      </c>
      <c r="N29262">
        <v>100000</v>
      </c>
      <c r="O29262" s="2" t="s">
        <v>1743</v>
      </c>
      <c r="P29262" s="1">
        <v>40756</v>
      </c>
      <c r="Q29262" s="2" t="s">
        <v>52</v>
      </c>
      <c r="R29262" s="2" t="s">
        <v>53</v>
      </c>
      <c r="S29262" s="2" t="s">
        <v>54</v>
      </c>
      <c r="T29262" s="2" t="s">
        <v>636</v>
      </c>
      <c r="U29262" s="2" t="s">
        <v>637</v>
      </c>
      <c r="V29262">
        <v>1.54</v>
      </c>
      <c r="W29262">
        <v>0</v>
      </c>
      <c r="X29262" s="1">
        <v>34669</v>
      </c>
      <c r="Y29262">
        <v>0</v>
      </c>
      <c r="Z29262">
        <v>4</v>
      </c>
      <c r="AA29262">
        <v>0</v>
      </c>
      <c r="AB29262">
        <v>1030</v>
      </c>
      <c r="AC29262">
        <v>0.93600000000000005</v>
      </c>
      <c r="AD29262">
        <v>12</v>
      </c>
      <c r="AE29262" s="2" t="s">
        <v>23</v>
      </c>
      <c r="AF29262">
        <v>0</v>
      </c>
      <c r="AG29262">
        <v>0</v>
      </c>
      <c r="AH29262">
        <v>2704.4757260000001</v>
      </c>
      <c r="AI29262">
        <v>2704.48</v>
      </c>
      <c r="AJ29262">
        <v>2400</v>
      </c>
      <c r="AK29262">
        <v>304.48</v>
      </c>
      <c r="AL29262">
        <v>0</v>
      </c>
      <c r="AM29262">
        <v>0</v>
      </c>
      <c r="AN29262">
        <v>0</v>
      </c>
      <c r="AO29262" s="1">
        <v>41365</v>
      </c>
      <c r="AP29262">
        <v>1238.8699999999999</v>
      </c>
      <c r="AR29262" s="1">
        <v>41791</v>
      </c>
    </row>
    <row r="29263" spans="1:44" x14ac:dyDescent="0.2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s="2" t="s">
        <v>45</v>
      </c>
      <c r="G29263">
        <v>0.13489999999999999</v>
      </c>
      <c r="H29263">
        <v>135.72999999999999</v>
      </c>
      <c r="I29263" s="2" t="s">
        <v>63</v>
      </c>
      <c r="J29263" s="2" t="s">
        <v>64</v>
      </c>
      <c r="K29263" s="2" t="s">
        <v>22782</v>
      </c>
      <c r="L29263" s="2" t="s">
        <v>158</v>
      </c>
      <c r="M29263" s="2" t="s">
        <v>50</v>
      </c>
      <c r="N29263">
        <v>30000</v>
      </c>
      <c r="O29263" s="2" t="s">
        <v>51</v>
      </c>
      <c r="P29263" s="1">
        <v>40756</v>
      </c>
      <c r="Q29263" s="2" t="s">
        <v>52</v>
      </c>
      <c r="R29263" s="2" t="s">
        <v>53</v>
      </c>
      <c r="S29263" s="2" t="s">
        <v>145</v>
      </c>
      <c r="T29263" s="2" t="s">
        <v>765</v>
      </c>
      <c r="U29263" s="2" t="s">
        <v>131</v>
      </c>
      <c r="V29263">
        <v>4.84</v>
      </c>
      <c r="W29263">
        <v>0</v>
      </c>
      <c r="X29263" s="1">
        <v>36465</v>
      </c>
      <c r="Y29263">
        <v>0</v>
      </c>
      <c r="Z29263">
        <v>3</v>
      </c>
      <c r="AA29263">
        <v>1</v>
      </c>
      <c r="AB29263">
        <v>3629</v>
      </c>
      <c r="AC29263">
        <v>0.71199999999999997</v>
      </c>
      <c r="AD29263">
        <v>7</v>
      </c>
      <c r="AE29263" s="2" t="s">
        <v>23</v>
      </c>
      <c r="AF29263">
        <v>0</v>
      </c>
      <c r="AG29263">
        <v>0</v>
      </c>
      <c r="AH29263">
        <v>4885.9187199999997</v>
      </c>
      <c r="AI29263">
        <v>4885.92</v>
      </c>
      <c r="AJ29263">
        <v>4000</v>
      </c>
      <c r="AK29263">
        <v>885.92</v>
      </c>
      <c r="AL29263">
        <v>0</v>
      </c>
      <c r="AM29263">
        <v>0</v>
      </c>
      <c r="AN29263">
        <v>0</v>
      </c>
      <c r="AO29263" s="1">
        <v>41852</v>
      </c>
      <c r="AP29263">
        <v>151.49</v>
      </c>
      <c r="AR29263" s="1">
        <v>42491</v>
      </c>
    </row>
    <row r="29264" spans="1:44" x14ac:dyDescent="0.2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s="2" t="s">
        <v>110</v>
      </c>
      <c r="G29264">
        <v>0.13489999999999999</v>
      </c>
      <c r="H29264">
        <v>529.11</v>
      </c>
      <c r="I29264" s="2" t="s">
        <v>63</v>
      </c>
      <c r="J29264" s="2" t="s">
        <v>64</v>
      </c>
      <c r="K29264" s="2" t="s">
        <v>22783</v>
      </c>
      <c r="L29264" s="2" t="s">
        <v>122</v>
      </c>
      <c r="M29264" s="2" t="s">
        <v>80</v>
      </c>
      <c r="N29264">
        <v>52788</v>
      </c>
      <c r="O29264" s="2" t="s">
        <v>51</v>
      </c>
      <c r="P29264" s="1">
        <v>40725</v>
      </c>
      <c r="Q29264" s="2" t="s">
        <v>52</v>
      </c>
      <c r="R29264" s="2" t="s">
        <v>53</v>
      </c>
      <c r="S29264" s="2" t="s">
        <v>54</v>
      </c>
      <c r="T29264" s="2" t="s">
        <v>461</v>
      </c>
      <c r="U29264" s="2" t="s">
        <v>125</v>
      </c>
      <c r="V29264">
        <v>6.66</v>
      </c>
      <c r="W29264">
        <v>0</v>
      </c>
      <c r="X29264" s="1">
        <v>37104</v>
      </c>
      <c r="Y29264">
        <v>0</v>
      </c>
      <c r="Z29264">
        <v>2</v>
      </c>
      <c r="AA29264">
        <v>0</v>
      </c>
      <c r="AB29264">
        <v>7626</v>
      </c>
      <c r="AC29264">
        <v>0.441</v>
      </c>
      <c r="AD29264">
        <v>9</v>
      </c>
      <c r="AE29264" s="2" t="s">
        <v>23</v>
      </c>
      <c r="AF29264">
        <v>0</v>
      </c>
      <c r="AG29264">
        <v>0</v>
      </c>
      <c r="AH29264">
        <v>31667.469969999998</v>
      </c>
      <c r="AI29264">
        <v>31288.84</v>
      </c>
      <c r="AJ29264">
        <v>23000</v>
      </c>
      <c r="AK29264">
        <v>8667.4699999999993</v>
      </c>
      <c r="AL29264">
        <v>0</v>
      </c>
      <c r="AM29264">
        <v>0</v>
      </c>
      <c r="AN29264">
        <v>0</v>
      </c>
      <c r="AO29264" s="1">
        <v>42430</v>
      </c>
      <c r="AP29264">
        <v>3087.57</v>
      </c>
      <c r="AR29264" s="1">
        <v>42491</v>
      </c>
    </row>
    <row r="29265" spans="1:44" x14ac:dyDescent="0.2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s="2" t="s">
        <v>110</v>
      </c>
      <c r="G29265">
        <v>0.23219999999999999</v>
      </c>
      <c r="H29265">
        <v>283.18</v>
      </c>
      <c r="I29265" s="2" t="s">
        <v>688</v>
      </c>
      <c r="J29265" s="2" t="s">
        <v>1957</v>
      </c>
      <c r="K29265" s="2" t="s">
        <v>22784</v>
      </c>
      <c r="L29265" s="2" t="s">
        <v>87</v>
      </c>
      <c r="M29265" s="2" t="s">
        <v>50</v>
      </c>
      <c r="N29265">
        <v>33280</v>
      </c>
      <c r="O29265" s="2" t="s">
        <v>51</v>
      </c>
      <c r="P29265" s="1">
        <v>40725</v>
      </c>
      <c r="Q29265" s="2" t="s">
        <v>88</v>
      </c>
      <c r="R29265" s="2" t="s">
        <v>53</v>
      </c>
      <c r="S29265" s="2" t="s">
        <v>54</v>
      </c>
      <c r="T29265" s="2" t="s">
        <v>261</v>
      </c>
      <c r="U29265" s="2" t="s">
        <v>208</v>
      </c>
      <c r="V29265">
        <v>18.14</v>
      </c>
      <c r="W29265">
        <v>0</v>
      </c>
      <c r="X29265" s="1">
        <v>37530</v>
      </c>
      <c r="Y29265">
        <v>3</v>
      </c>
      <c r="Z29265">
        <v>7</v>
      </c>
      <c r="AA29265">
        <v>1</v>
      </c>
      <c r="AB29265">
        <v>7626</v>
      </c>
      <c r="AC29265">
        <v>0.99</v>
      </c>
      <c r="AD29265">
        <v>11</v>
      </c>
      <c r="AE29265" s="2" t="s">
        <v>23</v>
      </c>
      <c r="AF29265">
        <v>0</v>
      </c>
      <c r="AG29265">
        <v>0</v>
      </c>
      <c r="AH29265">
        <v>10037.99</v>
      </c>
      <c r="AI29265">
        <v>4203.33</v>
      </c>
      <c r="AJ29265">
        <v>3591.56</v>
      </c>
      <c r="AK29265">
        <v>4881.3100000000004</v>
      </c>
      <c r="AL29265">
        <v>0</v>
      </c>
      <c r="AM29265">
        <v>1565.12</v>
      </c>
      <c r="AN29265">
        <v>277.6662</v>
      </c>
      <c r="AO29265" s="1">
        <v>41671</v>
      </c>
      <c r="AP29265">
        <v>283.18</v>
      </c>
      <c r="AR29265" s="1">
        <v>41791</v>
      </c>
    </row>
    <row r="29266" spans="1:44" x14ac:dyDescent="0.2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s="2" t="s">
        <v>110</v>
      </c>
      <c r="G29266">
        <v>0.12989999999999999</v>
      </c>
      <c r="H29266">
        <v>343.5</v>
      </c>
      <c r="I29266" s="2" t="s">
        <v>63</v>
      </c>
      <c r="J29266" s="2" t="s">
        <v>127</v>
      </c>
      <c r="K29266" s="2" t="s">
        <v>22785</v>
      </c>
      <c r="L29266" s="2" t="s">
        <v>66</v>
      </c>
      <c r="M29266" s="2" t="s">
        <v>80</v>
      </c>
      <c r="N29266">
        <v>75000</v>
      </c>
      <c r="O29266" s="2" t="s">
        <v>51</v>
      </c>
      <c r="P29266" s="1">
        <v>40756</v>
      </c>
      <c r="Q29266" s="2" t="s">
        <v>52</v>
      </c>
      <c r="R29266" s="2" t="s">
        <v>53</v>
      </c>
      <c r="S29266" s="2" t="s">
        <v>54</v>
      </c>
      <c r="T29266" s="2" t="s">
        <v>10821</v>
      </c>
      <c r="U29266" s="2" t="s">
        <v>1012</v>
      </c>
      <c r="V29266">
        <v>6.88</v>
      </c>
      <c r="W29266">
        <v>0</v>
      </c>
      <c r="X29266" s="1">
        <v>30590</v>
      </c>
      <c r="Y29266">
        <v>1</v>
      </c>
      <c r="Z29266">
        <v>9</v>
      </c>
      <c r="AA29266">
        <v>0</v>
      </c>
      <c r="AB29266">
        <v>14292</v>
      </c>
      <c r="AC29266">
        <v>0.373</v>
      </c>
      <c r="AD29266">
        <v>25</v>
      </c>
      <c r="AE29266" s="2" t="s">
        <v>23</v>
      </c>
      <c r="AF29266">
        <v>0</v>
      </c>
      <c r="AG29266">
        <v>0</v>
      </c>
      <c r="AH29266">
        <v>16644.29667</v>
      </c>
      <c r="AI29266">
        <v>9281.9699999999993</v>
      </c>
      <c r="AJ29266">
        <v>15100</v>
      </c>
      <c r="AK29266">
        <v>1544.3</v>
      </c>
      <c r="AL29266">
        <v>0</v>
      </c>
      <c r="AM29266">
        <v>0</v>
      </c>
      <c r="AN29266">
        <v>0</v>
      </c>
      <c r="AO29266" s="1">
        <v>41061</v>
      </c>
      <c r="AP29266">
        <v>13561.94</v>
      </c>
      <c r="AR29266" s="1">
        <v>41061</v>
      </c>
    </row>
    <row r="29267" spans="1:44" x14ac:dyDescent="0.2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s="2" t="s">
        <v>110</v>
      </c>
      <c r="G29267">
        <v>0.18390000000000001</v>
      </c>
      <c r="H29267">
        <v>896.22</v>
      </c>
      <c r="I29267" s="2" t="s">
        <v>140</v>
      </c>
      <c r="J29267" s="2" t="s">
        <v>167</v>
      </c>
      <c r="K29267" s="2" t="s">
        <v>22786</v>
      </c>
      <c r="L29267" s="2" t="s">
        <v>77</v>
      </c>
      <c r="M29267" s="2" t="s">
        <v>80</v>
      </c>
      <c r="N29267">
        <v>85000</v>
      </c>
      <c r="O29267" s="2" t="s">
        <v>51</v>
      </c>
      <c r="P29267" s="1">
        <v>40725</v>
      </c>
      <c r="Q29267" s="2" t="s">
        <v>52</v>
      </c>
      <c r="R29267" s="2" t="s">
        <v>53</v>
      </c>
      <c r="S29267" s="2" t="s">
        <v>145</v>
      </c>
      <c r="T29267" s="2" t="s">
        <v>152</v>
      </c>
      <c r="U29267" s="2" t="s">
        <v>99</v>
      </c>
      <c r="V29267">
        <v>11.04</v>
      </c>
      <c r="W29267">
        <v>0</v>
      </c>
      <c r="X29267" s="1">
        <v>33848</v>
      </c>
      <c r="Y29267">
        <v>2</v>
      </c>
      <c r="Z29267">
        <v>11</v>
      </c>
      <c r="AA29267">
        <v>0</v>
      </c>
      <c r="AB29267">
        <v>1980</v>
      </c>
      <c r="AC29267">
        <v>0.156</v>
      </c>
      <c r="AD29267">
        <v>24</v>
      </c>
      <c r="AE29267" s="2" t="s">
        <v>23</v>
      </c>
      <c r="AF29267">
        <v>0</v>
      </c>
      <c r="AG29267">
        <v>0</v>
      </c>
      <c r="AH29267">
        <v>39132.132729999998</v>
      </c>
      <c r="AI29267">
        <v>39104.17</v>
      </c>
      <c r="AJ29267">
        <v>35000</v>
      </c>
      <c r="AK29267">
        <v>4132.13</v>
      </c>
      <c r="AL29267">
        <v>0</v>
      </c>
      <c r="AM29267">
        <v>0</v>
      </c>
      <c r="AN29267">
        <v>0</v>
      </c>
      <c r="AO29267" s="1">
        <v>41000</v>
      </c>
      <c r="AP29267">
        <v>32859.22</v>
      </c>
      <c r="AR29267" s="1">
        <v>41487</v>
      </c>
    </row>
    <row r="29268" spans="1:44" x14ac:dyDescent="0.2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s="2" t="s">
        <v>45</v>
      </c>
      <c r="G29268">
        <v>0.15620000000000001</v>
      </c>
      <c r="H29268">
        <v>260.52999999999997</v>
      </c>
      <c r="I29268" s="2" t="s">
        <v>84</v>
      </c>
      <c r="J29268" s="2" t="s">
        <v>233</v>
      </c>
      <c r="K29268" s="2" t="s">
        <v>22787</v>
      </c>
      <c r="L29268" s="2" t="s">
        <v>72</v>
      </c>
      <c r="M29268" s="2" t="s">
        <v>50</v>
      </c>
      <c r="N29268">
        <v>55000</v>
      </c>
      <c r="O29268" s="2" t="s">
        <v>1743</v>
      </c>
      <c r="P29268" s="1">
        <v>40725</v>
      </c>
      <c r="Q29268" s="2" t="s">
        <v>52</v>
      </c>
      <c r="R29268" s="2" t="s">
        <v>53</v>
      </c>
      <c r="S29268" s="2" t="s">
        <v>60</v>
      </c>
      <c r="T29268" s="2" t="s">
        <v>163</v>
      </c>
      <c r="U29268" s="2" t="s">
        <v>62</v>
      </c>
      <c r="V29268">
        <v>19.53</v>
      </c>
      <c r="W29268">
        <v>0</v>
      </c>
      <c r="X29268" s="1">
        <v>37500</v>
      </c>
      <c r="Y29268">
        <v>0</v>
      </c>
      <c r="Z29268">
        <v>12</v>
      </c>
      <c r="AA29268">
        <v>0</v>
      </c>
      <c r="AB29268">
        <v>5381</v>
      </c>
      <c r="AC29268">
        <v>0.55600000000000005</v>
      </c>
      <c r="AD29268">
        <v>20</v>
      </c>
      <c r="AE29268" s="2" t="s">
        <v>23</v>
      </c>
      <c r="AF29268">
        <v>0</v>
      </c>
      <c r="AG29268">
        <v>0</v>
      </c>
      <c r="AH29268">
        <v>9375.4792940000007</v>
      </c>
      <c r="AI29268">
        <v>9060.8700000000008</v>
      </c>
      <c r="AJ29268">
        <v>7450</v>
      </c>
      <c r="AK29268">
        <v>1925.48</v>
      </c>
      <c r="AL29268">
        <v>0</v>
      </c>
      <c r="AM29268">
        <v>0</v>
      </c>
      <c r="AN29268">
        <v>0</v>
      </c>
      <c r="AO29268" s="1">
        <v>41821</v>
      </c>
      <c r="AP29268">
        <v>535.52</v>
      </c>
      <c r="AR29268" s="1">
        <v>41821</v>
      </c>
    </row>
    <row r="29269" spans="1:44" x14ac:dyDescent="0.2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s="2" t="s">
        <v>45</v>
      </c>
      <c r="G29269">
        <v>8.4900000000000003E-2</v>
      </c>
      <c r="H29269">
        <v>246.2</v>
      </c>
      <c r="I29269" s="2" t="s">
        <v>82</v>
      </c>
      <c r="J29269" s="2" t="s">
        <v>83</v>
      </c>
      <c r="K29269" s="2" t="s">
        <v>22788</v>
      </c>
      <c r="L29269" s="2" t="s">
        <v>87</v>
      </c>
      <c r="M29269" s="2" t="s">
        <v>50</v>
      </c>
      <c r="N29269">
        <v>40000</v>
      </c>
      <c r="O29269" s="2" t="s">
        <v>59</v>
      </c>
      <c r="P29269" s="1">
        <v>40725</v>
      </c>
      <c r="Q29269" s="2" t="s">
        <v>52</v>
      </c>
      <c r="R29269" s="2" t="s">
        <v>53</v>
      </c>
      <c r="S29269" s="2" t="s">
        <v>54</v>
      </c>
      <c r="T29269" s="2" t="s">
        <v>9102</v>
      </c>
      <c r="U29269" s="2" t="s">
        <v>188</v>
      </c>
      <c r="V29269">
        <v>15.84</v>
      </c>
      <c r="W29269">
        <v>0</v>
      </c>
      <c r="X29269" s="1">
        <v>35916</v>
      </c>
      <c r="Y29269">
        <v>5</v>
      </c>
      <c r="Z29269">
        <v>6</v>
      </c>
      <c r="AA29269">
        <v>0</v>
      </c>
      <c r="AB29269">
        <v>4688</v>
      </c>
      <c r="AC29269">
        <v>0.29099999999999998</v>
      </c>
      <c r="AD29269">
        <v>18</v>
      </c>
      <c r="AE29269" s="2" t="s">
        <v>23</v>
      </c>
      <c r="AF29269">
        <v>0</v>
      </c>
      <c r="AG29269">
        <v>0</v>
      </c>
      <c r="AH29269">
        <v>8409.2098289999994</v>
      </c>
      <c r="AI29269">
        <v>8409.2099999999991</v>
      </c>
      <c r="AJ29269">
        <v>7800</v>
      </c>
      <c r="AK29269">
        <v>609.21</v>
      </c>
      <c r="AL29269">
        <v>0</v>
      </c>
      <c r="AM29269">
        <v>0</v>
      </c>
      <c r="AN29269">
        <v>0</v>
      </c>
      <c r="AO29269" s="1">
        <v>41153</v>
      </c>
      <c r="AP29269">
        <v>5460.45</v>
      </c>
      <c r="AR29269" s="1">
        <v>42278</v>
      </c>
    </row>
    <row r="29270" spans="1:44" x14ac:dyDescent="0.2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s="2" t="s">
        <v>45</v>
      </c>
      <c r="G29270">
        <v>5.4199999999999998E-2</v>
      </c>
      <c r="H29270">
        <v>241.28</v>
      </c>
      <c r="I29270" s="2" t="s">
        <v>82</v>
      </c>
      <c r="J29270" s="2" t="s">
        <v>291</v>
      </c>
      <c r="K29270" s="2" t="s">
        <v>4952</v>
      </c>
      <c r="L29270" s="2" t="s">
        <v>66</v>
      </c>
      <c r="M29270" s="2" t="s">
        <v>50</v>
      </c>
      <c r="N29270">
        <v>62000</v>
      </c>
      <c r="O29270" s="2" t="s">
        <v>51</v>
      </c>
      <c r="P29270" s="1">
        <v>40756</v>
      </c>
      <c r="Q29270" s="2" t="s">
        <v>52</v>
      </c>
      <c r="R29270" s="2" t="s">
        <v>53</v>
      </c>
      <c r="S29270" s="2" t="s">
        <v>101</v>
      </c>
      <c r="T29270" s="2" t="s">
        <v>636</v>
      </c>
      <c r="U29270" s="2" t="s">
        <v>637</v>
      </c>
      <c r="V29270">
        <v>14.73</v>
      </c>
      <c r="W29270">
        <v>0</v>
      </c>
      <c r="X29270" s="1">
        <v>36069</v>
      </c>
      <c r="Y29270">
        <v>0</v>
      </c>
      <c r="Z29270">
        <v>9</v>
      </c>
      <c r="AA29270">
        <v>0</v>
      </c>
      <c r="AB29270">
        <v>2468</v>
      </c>
      <c r="AC29270">
        <v>0.23100000000000001</v>
      </c>
      <c r="AD29270">
        <v>20</v>
      </c>
      <c r="AE29270" s="2" t="s">
        <v>23</v>
      </c>
      <c r="AF29270">
        <v>0</v>
      </c>
      <c r="AG29270">
        <v>0</v>
      </c>
      <c r="AH29270">
        <v>8291.5486610000007</v>
      </c>
      <c r="AI29270">
        <v>8265.64</v>
      </c>
      <c r="AJ29270">
        <v>8000</v>
      </c>
      <c r="AK29270">
        <v>291.55</v>
      </c>
      <c r="AL29270">
        <v>0</v>
      </c>
      <c r="AM29270">
        <v>0</v>
      </c>
      <c r="AN29270">
        <v>0</v>
      </c>
      <c r="AO29270" s="1">
        <v>41030</v>
      </c>
      <c r="AP29270">
        <v>6366.05</v>
      </c>
      <c r="AR29270" s="1">
        <v>42370</v>
      </c>
    </row>
    <row r="29271" spans="1:44" x14ac:dyDescent="0.2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s="2" t="s">
        <v>45</v>
      </c>
      <c r="G29271">
        <v>8.4900000000000003E-2</v>
      </c>
      <c r="H29271">
        <v>394.54</v>
      </c>
      <c r="I29271" s="2" t="s">
        <v>82</v>
      </c>
      <c r="J29271" s="2" t="s">
        <v>83</v>
      </c>
      <c r="K29271" s="2" t="s">
        <v>22789</v>
      </c>
      <c r="L29271" s="2" t="s">
        <v>176</v>
      </c>
      <c r="M29271" s="2" t="s">
        <v>67</v>
      </c>
      <c r="N29271">
        <v>47000</v>
      </c>
      <c r="O29271" s="2" t="s">
        <v>1743</v>
      </c>
      <c r="P29271" s="1">
        <v>40725</v>
      </c>
      <c r="Q29271" s="2" t="s">
        <v>52</v>
      </c>
      <c r="R29271" s="2" t="s">
        <v>53</v>
      </c>
      <c r="S29271" s="2" t="s">
        <v>129</v>
      </c>
      <c r="T29271" s="2" t="s">
        <v>4265</v>
      </c>
      <c r="U29271" s="2" t="s">
        <v>342</v>
      </c>
      <c r="V29271">
        <v>2.83</v>
      </c>
      <c r="W29271">
        <v>0</v>
      </c>
      <c r="X29271" s="1">
        <v>34912</v>
      </c>
      <c r="Y29271">
        <v>2</v>
      </c>
      <c r="Z29271">
        <v>4</v>
      </c>
      <c r="AA29271">
        <v>0</v>
      </c>
      <c r="AB29271">
        <v>3689</v>
      </c>
      <c r="AC29271">
        <v>7.8E-2</v>
      </c>
      <c r="AD29271">
        <v>14</v>
      </c>
      <c r="AE29271" s="2" t="s">
        <v>23</v>
      </c>
      <c r="AF29271">
        <v>0</v>
      </c>
      <c r="AG29271">
        <v>0</v>
      </c>
      <c r="AH29271">
        <v>14162.10511</v>
      </c>
      <c r="AI29271">
        <v>14162.11</v>
      </c>
      <c r="AJ29271">
        <v>12500</v>
      </c>
      <c r="AK29271">
        <v>1662.11</v>
      </c>
      <c r="AL29271">
        <v>0</v>
      </c>
      <c r="AM29271">
        <v>0</v>
      </c>
      <c r="AN29271">
        <v>0</v>
      </c>
      <c r="AO29271" s="1">
        <v>41699</v>
      </c>
      <c r="AP29271">
        <v>2345.02</v>
      </c>
      <c r="AR29271" s="1">
        <v>41699</v>
      </c>
    </row>
    <row r="29272" spans="1:44" x14ac:dyDescent="0.2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s="2" t="s">
        <v>110</v>
      </c>
      <c r="G29272">
        <v>0.18390000000000001</v>
      </c>
      <c r="H29272">
        <v>512.13</v>
      </c>
      <c r="I29272" s="2" t="s">
        <v>140</v>
      </c>
      <c r="J29272" s="2" t="s">
        <v>167</v>
      </c>
      <c r="K29272" s="2" t="s">
        <v>577</v>
      </c>
      <c r="L29272" s="2" t="s">
        <v>66</v>
      </c>
      <c r="M29272" s="2" t="s">
        <v>80</v>
      </c>
      <c r="N29272">
        <v>84000</v>
      </c>
      <c r="O29272" s="2" t="s">
        <v>51</v>
      </c>
      <c r="P29272" s="1">
        <v>40725</v>
      </c>
      <c r="Q29272" s="2" t="s">
        <v>52</v>
      </c>
      <c r="R29272" s="2" t="s">
        <v>53</v>
      </c>
      <c r="S29272" s="2" t="s">
        <v>54</v>
      </c>
      <c r="T29272" s="2" t="s">
        <v>649</v>
      </c>
      <c r="U29272" s="2" t="s">
        <v>90</v>
      </c>
      <c r="V29272">
        <v>15.61</v>
      </c>
      <c r="W29272">
        <v>0</v>
      </c>
      <c r="X29272" s="1">
        <v>34029</v>
      </c>
      <c r="Y29272">
        <v>2</v>
      </c>
      <c r="Z29272">
        <v>6</v>
      </c>
      <c r="AA29272">
        <v>0</v>
      </c>
      <c r="AB29272">
        <v>20642</v>
      </c>
      <c r="AC29272">
        <v>0.97799999999999998</v>
      </c>
      <c r="AD29272">
        <v>21</v>
      </c>
      <c r="AE29272" s="2" t="s">
        <v>23</v>
      </c>
      <c r="AF29272">
        <v>0</v>
      </c>
      <c r="AG29272">
        <v>0</v>
      </c>
      <c r="AH29272">
        <v>28531.78786</v>
      </c>
      <c r="AI29272">
        <v>28496.12</v>
      </c>
      <c r="AJ29272">
        <v>20000</v>
      </c>
      <c r="AK29272">
        <v>8531.7900000000009</v>
      </c>
      <c r="AL29272">
        <v>0</v>
      </c>
      <c r="AM29272">
        <v>0</v>
      </c>
      <c r="AN29272">
        <v>0</v>
      </c>
      <c r="AO29272" s="1">
        <v>41883</v>
      </c>
      <c r="AP29272">
        <v>9426.23</v>
      </c>
      <c r="AR29272" s="1">
        <v>41913</v>
      </c>
    </row>
    <row r="29273" spans="1:44" x14ac:dyDescent="0.2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s="2" t="s">
        <v>45</v>
      </c>
      <c r="G29273">
        <v>7.4899999999999994E-2</v>
      </c>
      <c r="H29273">
        <v>435.43</v>
      </c>
      <c r="I29273" s="2" t="s">
        <v>82</v>
      </c>
      <c r="J29273" s="2" t="s">
        <v>117</v>
      </c>
      <c r="K29273" s="2" t="s">
        <v>13503</v>
      </c>
      <c r="L29273" s="2" t="s">
        <v>184</v>
      </c>
      <c r="M29273" s="2" t="s">
        <v>67</v>
      </c>
      <c r="N29273">
        <v>33000</v>
      </c>
      <c r="O29273" s="2" t="s">
        <v>59</v>
      </c>
      <c r="P29273" s="1">
        <v>40725</v>
      </c>
      <c r="Q29273" s="2" t="s">
        <v>52</v>
      </c>
      <c r="R29273" s="2" t="s">
        <v>53</v>
      </c>
      <c r="S29273" s="2" t="s">
        <v>54</v>
      </c>
      <c r="T29273" s="2" t="s">
        <v>341</v>
      </c>
      <c r="U29273" s="2" t="s">
        <v>342</v>
      </c>
      <c r="V29273">
        <v>14.95</v>
      </c>
      <c r="W29273">
        <v>0</v>
      </c>
      <c r="X29273" s="1">
        <v>35125</v>
      </c>
      <c r="Y29273">
        <v>0</v>
      </c>
      <c r="Z29273">
        <v>6</v>
      </c>
      <c r="AA29273">
        <v>0</v>
      </c>
      <c r="AB29273">
        <v>6768</v>
      </c>
      <c r="AC29273">
        <v>0.46</v>
      </c>
      <c r="AD29273">
        <v>28</v>
      </c>
      <c r="AE29273" s="2" t="s">
        <v>23</v>
      </c>
      <c r="AF29273">
        <v>0</v>
      </c>
      <c r="AG29273">
        <v>0</v>
      </c>
      <c r="AH29273">
        <v>15319.370639999999</v>
      </c>
      <c r="AI29273">
        <v>15045.81</v>
      </c>
      <c r="AJ29273">
        <v>14000</v>
      </c>
      <c r="AK29273">
        <v>1319.37</v>
      </c>
      <c r="AL29273">
        <v>0</v>
      </c>
      <c r="AM29273">
        <v>0</v>
      </c>
      <c r="AN29273">
        <v>0</v>
      </c>
      <c r="AO29273" s="1">
        <v>41365</v>
      </c>
      <c r="AP29273">
        <v>7052.19</v>
      </c>
      <c r="AR29273" s="1">
        <v>42125</v>
      </c>
    </row>
    <row r="29274" spans="1:44" x14ac:dyDescent="0.2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s="2" t="s">
        <v>45</v>
      </c>
      <c r="G29274">
        <v>0.1099</v>
      </c>
      <c r="H29274">
        <v>114.57</v>
      </c>
      <c r="I29274" s="2" t="s">
        <v>46</v>
      </c>
      <c r="J29274" s="2" t="s">
        <v>75</v>
      </c>
      <c r="K29274" s="2" t="s">
        <v>22790</v>
      </c>
      <c r="L29274" s="2" t="s">
        <v>93</v>
      </c>
      <c r="M29274" s="2" t="s">
        <v>50</v>
      </c>
      <c r="N29274">
        <v>35500</v>
      </c>
      <c r="O29274" s="2" t="s">
        <v>59</v>
      </c>
      <c r="P29274" s="1">
        <v>40725</v>
      </c>
      <c r="Q29274" s="2" t="s">
        <v>52</v>
      </c>
      <c r="R29274" s="2" t="s">
        <v>53</v>
      </c>
      <c r="S29274" s="2" t="s">
        <v>133</v>
      </c>
      <c r="T29274" s="2" t="s">
        <v>174</v>
      </c>
      <c r="U29274" s="2" t="s">
        <v>131</v>
      </c>
      <c r="V29274">
        <v>18.02</v>
      </c>
      <c r="W29274">
        <v>0</v>
      </c>
      <c r="X29274" s="1">
        <v>36923</v>
      </c>
      <c r="Y29274">
        <v>0</v>
      </c>
      <c r="Z29274">
        <v>7</v>
      </c>
      <c r="AA29274">
        <v>0</v>
      </c>
      <c r="AB29274">
        <v>253</v>
      </c>
      <c r="AC29274">
        <v>8.6999999999999994E-2</v>
      </c>
      <c r="AD29274">
        <v>12</v>
      </c>
      <c r="AE29274" s="2" t="s">
        <v>23</v>
      </c>
      <c r="AF29274">
        <v>0</v>
      </c>
      <c r="AG29274">
        <v>0</v>
      </c>
      <c r="AH29274">
        <v>4124.4748630000004</v>
      </c>
      <c r="AI29274">
        <v>4124.47</v>
      </c>
      <c r="AJ29274">
        <v>3500</v>
      </c>
      <c r="AK29274">
        <v>624.47</v>
      </c>
      <c r="AL29274">
        <v>0</v>
      </c>
      <c r="AM29274">
        <v>0</v>
      </c>
      <c r="AN29274">
        <v>0</v>
      </c>
      <c r="AO29274" s="1">
        <v>41852</v>
      </c>
      <c r="AP29274">
        <v>127.64</v>
      </c>
      <c r="AR29274" s="1">
        <v>41852</v>
      </c>
    </row>
    <row r="29275" spans="1:44" x14ac:dyDescent="0.2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s="2" t="s">
        <v>45</v>
      </c>
      <c r="G29275">
        <v>5.4199999999999998E-2</v>
      </c>
      <c r="H29275">
        <v>349.86</v>
      </c>
      <c r="I29275" s="2" t="s">
        <v>82</v>
      </c>
      <c r="J29275" s="2" t="s">
        <v>291</v>
      </c>
      <c r="K29275" s="2" t="s">
        <v>22791</v>
      </c>
      <c r="L29275" s="2" t="s">
        <v>49</v>
      </c>
      <c r="M29275" s="2" t="s">
        <v>80</v>
      </c>
      <c r="N29275">
        <v>85000</v>
      </c>
      <c r="O29275" s="2" t="s">
        <v>1743</v>
      </c>
      <c r="P29275" s="1">
        <v>40725</v>
      </c>
      <c r="Q29275" s="2" t="s">
        <v>52</v>
      </c>
      <c r="R29275" s="2" t="s">
        <v>53</v>
      </c>
      <c r="S29275" s="2" t="s">
        <v>54</v>
      </c>
      <c r="T29275" s="2" t="s">
        <v>9411</v>
      </c>
      <c r="U29275" s="2" t="s">
        <v>1721</v>
      </c>
      <c r="V29275">
        <v>14.26</v>
      </c>
      <c r="W29275">
        <v>0</v>
      </c>
      <c r="X29275" s="1">
        <v>34912</v>
      </c>
      <c r="Y29275">
        <v>0</v>
      </c>
      <c r="Z29275">
        <v>7</v>
      </c>
      <c r="AA29275">
        <v>0</v>
      </c>
      <c r="AB29275">
        <v>23385</v>
      </c>
      <c r="AC29275">
        <v>0.35699999999999998</v>
      </c>
      <c r="AD29275">
        <v>16</v>
      </c>
      <c r="AE29275" s="2" t="s">
        <v>23</v>
      </c>
      <c r="AF29275">
        <v>0</v>
      </c>
      <c r="AG29275">
        <v>0</v>
      </c>
      <c r="AH29275">
        <v>12594.7279</v>
      </c>
      <c r="AI29275">
        <v>12594.73</v>
      </c>
      <c r="AJ29275">
        <v>11600</v>
      </c>
      <c r="AK29275">
        <v>994.73</v>
      </c>
      <c r="AL29275">
        <v>0</v>
      </c>
      <c r="AM29275">
        <v>0</v>
      </c>
      <c r="AN29275">
        <v>0</v>
      </c>
      <c r="AO29275" s="1">
        <v>41852</v>
      </c>
      <c r="AP29275">
        <v>353.17</v>
      </c>
      <c r="AR29275" s="1">
        <v>42430</v>
      </c>
    </row>
    <row r="29276" spans="1:44" x14ac:dyDescent="0.2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s="2" t="s">
        <v>110</v>
      </c>
      <c r="G29276">
        <v>0.11990000000000001</v>
      </c>
      <c r="H29276">
        <v>444.79</v>
      </c>
      <c r="I29276" s="2" t="s">
        <v>46</v>
      </c>
      <c r="J29276" s="2" t="s">
        <v>57</v>
      </c>
      <c r="K29276" s="2" t="s">
        <v>22792</v>
      </c>
      <c r="L29276" s="2" t="s">
        <v>66</v>
      </c>
      <c r="M29276" s="2" t="s">
        <v>80</v>
      </c>
      <c r="N29276">
        <v>39000</v>
      </c>
      <c r="O29276" s="2" t="s">
        <v>51</v>
      </c>
      <c r="P29276" s="1">
        <v>40756</v>
      </c>
      <c r="Q29276" s="2" t="s">
        <v>16983</v>
      </c>
      <c r="R29276" s="2" t="s">
        <v>53</v>
      </c>
      <c r="S29276" s="2" t="s">
        <v>101</v>
      </c>
      <c r="T29276" s="2" t="s">
        <v>3377</v>
      </c>
      <c r="U29276" s="2" t="s">
        <v>62</v>
      </c>
      <c r="V29276">
        <v>15.35</v>
      </c>
      <c r="W29276">
        <v>0</v>
      </c>
      <c r="X29276" s="1">
        <v>37012</v>
      </c>
      <c r="Y29276">
        <v>0</v>
      </c>
      <c r="Z29276">
        <v>5</v>
      </c>
      <c r="AA29276">
        <v>0</v>
      </c>
      <c r="AB29276">
        <v>0</v>
      </c>
      <c r="AC29276">
        <v>0</v>
      </c>
      <c r="AD29276">
        <v>11</v>
      </c>
      <c r="AE29276" s="2" t="s">
        <v>23</v>
      </c>
      <c r="AF29276">
        <v>1336</v>
      </c>
      <c r="AG29276">
        <v>1319</v>
      </c>
      <c r="AH29276">
        <v>25308.03</v>
      </c>
      <c r="AI29276">
        <v>24915.8</v>
      </c>
      <c r="AJ29276">
        <v>18664.009999999998</v>
      </c>
      <c r="AK29276">
        <v>6644.02</v>
      </c>
      <c r="AL29276">
        <v>0</v>
      </c>
      <c r="AM29276">
        <v>0</v>
      </c>
      <c r="AN29276">
        <v>0</v>
      </c>
      <c r="AO29276" s="1">
        <v>42491</v>
      </c>
      <c r="AP29276">
        <v>444.79</v>
      </c>
      <c r="AQ29276">
        <v>42522</v>
      </c>
      <c r="AR29276" s="1">
        <v>42491</v>
      </c>
    </row>
    <row r="29277" spans="1:44" x14ac:dyDescent="0.2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s="2" t="s">
        <v>110</v>
      </c>
      <c r="G29277">
        <v>0.10589999999999999</v>
      </c>
      <c r="H29277">
        <v>258.47000000000003</v>
      </c>
      <c r="I29277" s="2" t="s">
        <v>46</v>
      </c>
      <c r="J29277" s="2" t="s">
        <v>161</v>
      </c>
      <c r="K29277" s="2" t="s">
        <v>22793</v>
      </c>
      <c r="L29277" s="2" t="s">
        <v>66</v>
      </c>
      <c r="M29277" s="2" t="s">
        <v>67</v>
      </c>
      <c r="N29277">
        <v>100000</v>
      </c>
      <c r="O29277" s="2" t="s">
        <v>1743</v>
      </c>
      <c r="P29277" s="1">
        <v>40725</v>
      </c>
      <c r="Q29277" s="2" t="s">
        <v>52</v>
      </c>
      <c r="R29277" s="2" t="s">
        <v>53</v>
      </c>
      <c r="S29277" s="2" t="s">
        <v>54</v>
      </c>
      <c r="T29277" s="2" t="s">
        <v>1468</v>
      </c>
      <c r="U29277" s="2" t="s">
        <v>116</v>
      </c>
      <c r="V29277">
        <v>8.44</v>
      </c>
      <c r="W29277">
        <v>0</v>
      </c>
      <c r="X29277" s="1">
        <v>27912</v>
      </c>
      <c r="Y29277">
        <v>2</v>
      </c>
      <c r="Z29277">
        <v>8</v>
      </c>
      <c r="AA29277">
        <v>0</v>
      </c>
      <c r="AB29277">
        <v>3863</v>
      </c>
      <c r="AC29277">
        <v>0.12</v>
      </c>
      <c r="AD29277">
        <v>17</v>
      </c>
      <c r="AE29277" s="2" t="s">
        <v>23</v>
      </c>
      <c r="AF29277">
        <v>0</v>
      </c>
      <c r="AG29277">
        <v>0</v>
      </c>
      <c r="AH29277">
        <v>12996.962509999999</v>
      </c>
      <c r="AI29277">
        <v>7202.48</v>
      </c>
      <c r="AJ29277">
        <v>12000</v>
      </c>
      <c r="AK29277">
        <v>996.96</v>
      </c>
      <c r="AL29277">
        <v>0</v>
      </c>
      <c r="AM29277">
        <v>0</v>
      </c>
      <c r="AN29277">
        <v>0</v>
      </c>
      <c r="AO29277" s="1">
        <v>41061</v>
      </c>
      <c r="AP29277">
        <v>10679.11</v>
      </c>
      <c r="AR29277" s="1">
        <v>42491</v>
      </c>
    </row>
    <row r="29278" spans="1:44" x14ac:dyDescent="0.2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s="2" t="s">
        <v>45</v>
      </c>
      <c r="G29278">
        <v>0.12989999999999999</v>
      </c>
      <c r="H29278">
        <v>202.14</v>
      </c>
      <c r="I29278" s="2" t="s">
        <v>63</v>
      </c>
      <c r="J29278" s="2" t="s">
        <v>127</v>
      </c>
      <c r="K29278" s="2" t="s">
        <v>22794</v>
      </c>
      <c r="L29278" s="2" t="s">
        <v>66</v>
      </c>
      <c r="M29278" s="2" t="s">
        <v>50</v>
      </c>
      <c r="N29278">
        <v>38000</v>
      </c>
      <c r="O29278" s="2" t="s">
        <v>51</v>
      </c>
      <c r="P29278" s="1">
        <v>40725</v>
      </c>
      <c r="Q29278" s="2" t="s">
        <v>88</v>
      </c>
      <c r="R29278" s="2" t="s">
        <v>53</v>
      </c>
      <c r="S29278" s="2" t="s">
        <v>145</v>
      </c>
      <c r="T29278" s="2" t="s">
        <v>563</v>
      </c>
      <c r="U29278" s="2" t="s">
        <v>56</v>
      </c>
      <c r="V29278">
        <v>7.29</v>
      </c>
      <c r="W29278">
        <v>0</v>
      </c>
      <c r="X29278" s="1">
        <v>36892</v>
      </c>
      <c r="Y29278">
        <v>1</v>
      </c>
      <c r="Z29278">
        <v>5</v>
      </c>
      <c r="AA29278">
        <v>0</v>
      </c>
      <c r="AB29278">
        <v>6977</v>
      </c>
      <c r="AC29278">
        <v>0.81100000000000005</v>
      </c>
      <c r="AD29278">
        <v>7</v>
      </c>
      <c r="AE29278" s="2" t="s">
        <v>23</v>
      </c>
      <c r="AF29278">
        <v>0</v>
      </c>
      <c r="AG29278">
        <v>0</v>
      </c>
      <c r="AH29278">
        <v>1501.75</v>
      </c>
      <c r="AI29278">
        <v>1501.75</v>
      </c>
      <c r="AJ29278">
        <v>844.53</v>
      </c>
      <c r="AK29278">
        <v>366.57</v>
      </c>
      <c r="AL29278">
        <v>0</v>
      </c>
      <c r="AM29278">
        <v>290.64999999999998</v>
      </c>
      <c r="AN29278">
        <v>52.317</v>
      </c>
      <c r="AO29278" s="1">
        <v>40969</v>
      </c>
      <c r="AP29278">
        <v>202.14</v>
      </c>
      <c r="AR29278" s="1">
        <v>41091</v>
      </c>
    </row>
    <row r="29279" spans="1:44" x14ac:dyDescent="0.2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s="2" t="s">
        <v>45</v>
      </c>
      <c r="G29279">
        <v>5.9900000000000002E-2</v>
      </c>
      <c r="H29279">
        <v>365.01</v>
      </c>
      <c r="I29279" s="2" t="s">
        <v>82</v>
      </c>
      <c r="J29279" s="2" t="s">
        <v>164</v>
      </c>
      <c r="K29279" s="2" t="s">
        <v>22795</v>
      </c>
      <c r="L29279" s="2" t="s">
        <v>93</v>
      </c>
      <c r="M29279" s="2" t="s">
        <v>80</v>
      </c>
      <c r="N29279">
        <v>80000</v>
      </c>
      <c r="O29279" s="2" t="s">
        <v>1743</v>
      </c>
      <c r="P29279" s="1">
        <v>40756</v>
      </c>
      <c r="Q29279" s="2" t="s">
        <v>52</v>
      </c>
      <c r="R29279" s="2" t="s">
        <v>53</v>
      </c>
      <c r="S29279" s="2" t="s">
        <v>101</v>
      </c>
      <c r="T29279" s="2" t="s">
        <v>2850</v>
      </c>
      <c r="U29279" s="2" t="s">
        <v>208</v>
      </c>
      <c r="V29279">
        <v>11.63</v>
      </c>
      <c r="W29279">
        <v>0</v>
      </c>
      <c r="X29279" s="1">
        <v>34516</v>
      </c>
      <c r="Y29279">
        <v>0</v>
      </c>
      <c r="Z29279">
        <v>7</v>
      </c>
      <c r="AA29279">
        <v>0</v>
      </c>
      <c r="AB29279">
        <v>39</v>
      </c>
      <c r="AC29279">
        <v>4.0000000000000001E-3</v>
      </c>
      <c r="AD29279">
        <v>17</v>
      </c>
      <c r="AE29279" s="2" t="s">
        <v>23</v>
      </c>
      <c r="AF29279">
        <v>0</v>
      </c>
      <c r="AG29279">
        <v>0</v>
      </c>
      <c r="AH29279">
        <v>12954.264999999999</v>
      </c>
      <c r="AI29279">
        <v>12954.26</v>
      </c>
      <c r="AJ29279">
        <v>12000</v>
      </c>
      <c r="AK29279">
        <v>954.26</v>
      </c>
      <c r="AL29279">
        <v>0</v>
      </c>
      <c r="AM29279">
        <v>0</v>
      </c>
      <c r="AN29279">
        <v>0</v>
      </c>
      <c r="AO29279" s="1">
        <v>41426</v>
      </c>
      <c r="AP29279">
        <v>5289.87</v>
      </c>
      <c r="AR29279" s="1">
        <v>41426</v>
      </c>
    </row>
    <row r="29280" spans="1:44" x14ac:dyDescent="0.2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s="2" t="s">
        <v>110</v>
      </c>
      <c r="G29280">
        <v>0.15989999999999999</v>
      </c>
      <c r="H29280">
        <v>632.14</v>
      </c>
      <c r="I29280" s="2" t="s">
        <v>84</v>
      </c>
      <c r="J29280" s="2" t="s">
        <v>85</v>
      </c>
      <c r="K29280" s="2" t="s">
        <v>22796</v>
      </c>
      <c r="L29280" s="2" t="s">
        <v>66</v>
      </c>
      <c r="M29280" s="2" t="s">
        <v>67</v>
      </c>
      <c r="N29280">
        <v>78000</v>
      </c>
      <c r="O29280" s="2" t="s">
        <v>51</v>
      </c>
      <c r="P29280" s="1">
        <v>40725</v>
      </c>
      <c r="Q29280" s="2" t="s">
        <v>88</v>
      </c>
      <c r="R29280" s="2" t="s">
        <v>53</v>
      </c>
      <c r="S29280" s="2" t="s">
        <v>145</v>
      </c>
      <c r="T29280" s="2" t="s">
        <v>112</v>
      </c>
      <c r="U29280" s="2" t="s">
        <v>56</v>
      </c>
      <c r="V29280">
        <v>21.18</v>
      </c>
      <c r="W29280">
        <v>0</v>
      </c>
      <c r="X29280" s="1">
        <v>32174</v>
      </c>
      <c r="Y29280">
        <v>3</v>
      </c>
      <c r="Z29280">
        <v>12</v>
      </c>
      <c r="AA29280">
        <v>0</v>
      </c>
      <c r="AB29280">
        <v>25371</v>
      </c>
      <c r="AC29280">
        <v>0.82399999999999995</v>
      </c>
      <c r="AD29280">
        <v>18</v>
      </c>
      <c r="AE29280" s="2" t="s">
        <v>23</v>
      </c>
      <c r="AF29280">
        <v>0</v>
      </c>
      <c r="AG29280">
        <v>0</v>
      </c>
      <c r="AH29280">
        <v>13274.43</v>
      </c>
      <c r="AI29280">
        <v>13261.82</v>
      </c>
      <c r="AJ29280">
        <v>6863.01</v>
      </c>
      <c r="AK29280">
        <v>6397.23</v>
      </c>
      <c r="AL29280">
        <v>0</v>
      </c>
      <c r="AM29280">
        <v>14.19</v>
      </c>
      <c r="AN29280">
        <v>0</v>
      </c>
      <c r="AO29280" s="1">
        <v>41395</v>
      </c>
      <c r="AP29280">
        <v>632.14</v>
      </c>
      <c r="AR29280" s="1">
        <v>42491</v>
      </c>
    </row>
    <row r="29281" spans="1:44" x14ac:dyDescent="0.2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s="2" t="s">
        <v>110</v>
      </c>
      <c r="G29281">
        <v>0.1099</v>
      </c>
      <c r="H29281">
        <v>760.82</v>
      </c>
      <c r="I29281" s="2" t="s">
        <v>46</v>
      </c>
      <c r="J29281" s="2" t="s">
        <v>75</v>
      </c>
      <c r="K29281" s="2" t="s">
        <v>48</v>
      </c>
      <c r="L29281" s="2" t="s">
        <v>49</v>
      </c>
      <c r="M29281" s="2" t="s">
        <v>80</v>
      </c>
      <c r="N29281">
        <v>60000</v>
      </c>
      <c r="O29281" s="2" t="s">
        <v>1743</v>
      </c>
      <c r="P29281" s="1">
        <v>40756</v>
      </c>
      <c r="Q29281" s="2" t="s">
        <v>52</v>
      </c>
      <c r="R29281" s="2" t="s">
        <v>53</v>
      </c>
      <c r="S29281" s="2" t="s">
        <v>133</v>
      </c>
      <c r="T29281" s="2" t="s">
        <v>1500</v>
      </c>
      <c r="U29281" s="2" t="s">
        <v>1174</v>
      </c>
      <c r="V29281">
        <v>12.5</v>
      </c>
      <c r="W29281">
        <v>0</v>
      </c>
      <c r="X29281" s="1">
        <v>34943</v>
      </c>
      <c r="Y29281">
        <v>0</v>
      </c>
      <c r="Z29281">
        <v>6</v>
      </c>
      <c r="AA29281">
        <v>0</v>
      </c>
      <c r="AB29281">
        <v>30947</v>
      </c>
      <c r="AC29281">
        <v>0.59299999999999997</v>
      </c>
      <c r="AD29281">
        <v>30</v>
      </c>
      <c r="AE29281" s="2" t="s">
        <v>23</v>
      </c>
      <c r="AF29281">
        <v>0</v>
      </c>
      <c r="AG29281">
        <v>0</v>
      </c>
      <c r="AH29281">
        <v>42703.34938</v>
      </c>
      <c r="AI29281">
        <v>42703.35</v>
      </c>
      <c r="AJ29281">
        <v>35000</v>
      </c>
      <c r="AK29281">
        <v>7703.35</v>
      </c>
      <c r="AL29281">
        <v>0</v>
      </c>
      <c r="AM29281">
        <v>0</v>
      </c>
      <c r="AN29281">
        <v>0</v>
      </c>
      <c r="AO29281" s="1">
        <v>41671</v>
      </c>
      <c r="AP29281">
        <v>20655.560000000001</v>
      </c>
      <c r="AR29281" s="1">
        <v>42461</v>
      </c>
    </row>
    <row r="29282" spans="1:44" x14ac:dyDescent="0.2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s="2" t="s">
        <v>45</v>
      </c>
      <c r="G29282">
        <v>0.1099</v>
      </c>
      <c r="H29282">
        <v>360.08</v>
      </c>
      <c r="I29282" s="2" t="s">
        <v>46</v>
      </c>
      <c r="J29282" s="2" t="s">
        <v>75</v>
      </c>
      <c r="K29282" s="2" t="s">
        <v>22797</v>
      </c>
      <c r="L29282" s="2" t="s">
        <v>143</v>
      </c>
      <c r="M29282" s="2" t="s">
        <v>50</v>
      </c>
      <c r="N29282">
        <v>45504</v>
      </c>
      <c r="O29282" s="2" t="s">
        <v>1743</v>
      </c>
      <c r="P29282" s="1">
        <v>40725</v>
      </c>
      <c r="Q29282" s="2" t="s">
        <v>52</v>
      </c>
      <c r="R29282" s="2" t="s">
        <v>53</v>
      </c>
      <c r="S29282" s="2" t="s">
        <v>54</v>
      </c>
      <c r="T29282" s="2" t="s">
        <v>671</v>
      </c>
      <c r="U29282" s="2" t="s">
        <v>69</v>
      </c>
      <c r="V29282">
        <v>22.68</v>
      </c>
      <c r="W29282">
        <v>0</v>
      </c>
      <c r="X29282" s="1">
        <v>38108</v>
      </c>
      <c r="Y29282">
        <v>0</v>
      </c>
      <c r="Z29282">
        <v>17</v>
      </c>
      <c r="AA29282">
        <v>0</v>
      </c>
      <c r="AB29282">
        <v>11167</v>
      </c>
      <c r="AC29282">
        <v>0.48599999999999999</v>
      </c>
      <c r="AD29282">
        <v>26</v>
      </c>
      <c r="AE29282" s="2" t="s">
        <v>23</v>
      </c>
      <c r="AF29282">
        <v>0</v>
      </c>
      <c r="AG29282">
        <v>0</v>
      </c>
      <c r="AH29282">
        <v>11654.54855</v>
      </c>
      <c r="AI29282">
        <v>11389.67</v>
      </c>
      <c r="AJ29282">
        <v>11000</v>
      </c>
      <c r="AK29282">
        <v>654.54999999999995</v>
      </c>
      <c r="AL29282">
        <v>0</v>
      </c>
      <c r="AM29282">
        <v>0</v>
      </c>
      <c r="AN29282">
        <v>0</v>
      </c>
      <c r="AO29282" s="1">
        <v>40969</v>
      </c>
      <c r="AP29282">
        <v>9498.8700000000008</v>
      </c>
      <c r="AR29282" s="1">
        <v>40969</v>
      </c>
    </row>
    <row r="29283" spans="1:44" x14ac:dyDescent="0.2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s="2" t="s">
        <v>110</v>
      </c>
      <c r="G29283">
        <v>0.13489999999999999</v>
      </c>
      <c r="H29283">
        <v>276.06</v>
      </c>
      <c r="I29283" s="2" t="s">
        <v>63</v>
      </c>
      <c r="J29283" s="2" t="s">
        <v>64</v>
      </c>
      <c r="K29283" s="2" t="s">
        <v>22798</v>
      </c>
      <c r="L29283" s="2" t="s">
        <v>66</v>
      </c>
      <c r="M29283" s="2" t="s">
        <v>50</v>
      </c>
      <c r="N29283">
        <v>126000</v>
      </c>
      <c r="O29283" s="2" t="s">
        <v>1743</v>
      </c>
      <c r="P29283" s="1">
        <v>40725</v>
      </c>
      <c r="Q29283" s="2" t="s">
        <v>16983</v>
      </c>
      <c r="R29283" s="2" t="s">
        <v>53</v>
      </c>
      <c r="S29283" s="2" t="s">
        <v>54</v>
      </c>
      <c r="T29283" s="2" t="s">
        <v>61</v>
      </c>
      <c r="U29283" s="2" t="s">
        <v>62</v>
      </c>
      <c r="V29283">
        <v>10.81</v>
      </c>
      <c r="W29283">
        <v>0</v>
      </c>
      <c r="X29283" s="1">
        <v>36373</v>
      </c>
      <c r="Y29283">
        <v>0</v>
      </c>
      <c r="Z29283">
        <v>9</v>
      </c>
      <c r="AA29283">
        <v>0</v>
      </c>
      <c r="AB29283">
        <v>19398</v>
      </c>
      <c r="AC29283">
        <v>0.76500000000000001</v>
      </c>
      <c r="AD29283">
        <v>24</v>
      </c>
      <c r="AE29283" s="2" t="s">
        <v>23</v>
      </c>
      <c r="AF29283">
        <v>818</v>
      </c>
      <c r="AG29283">
        <v>801</v>
      </c>
      <c r="AH29283">
        <v>15721.32</v>
      </c>
      <c r="AI29283">
        <v>13404.8</v>
      </c>
      <c r="AJ29283">
        <v>11181.88</v>
      </c>
      <c r="AK29283">
        <v>4539.4399999999996</v>
      </c>
      <c r="AL29283">
        <v>0</v>
      </c>
      <c r="AM29283">
        <v>0</v>
      </c>
      <c r="AN29283">
        <v>0</v>
      </c>
      <c r="AO29283" s="1">
        <v>42491</v>
      </c>
      <c r="AP29283">
        <v>276.06</v>
      </c>
      <c r="AQ29283">
        <v>42522</v>
      </c>
      <c r="AR29283" s="1">
        <v>42491</v>
      </c>
    </row>
    <row r="29284" spans="1:44" x14ac:dyDescent="0.2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s="2" t="s">
        <v>45</v>
      </c>
      <c r="G29284">
        <v>0.10589999999999999</v>
      </c>
      <c r="H29284">
        <v>362.07</v>
      </c>
      <c r="I29284" s="2" t="s">
        <v>46</v>
      </c>
      <c r="J29284" s="2" t="s">
        <v>161</v>
      </c>
      <c r="K29284" s="2" t="s">
        <v>22799</v>
      </c>
      <c r="L29284" s="2" t="s">
        <v>77</v>
      </c>
      <c r="M29284" s="2" t="s">
        <v>80</v>
      </c>
      <c r="N29284">
        <v>193086</v>
      </c>
      <c r="O29284" s="2" t="s">
        <v>51</v>
      </c>
      <c r="P29284" s="1">
        <v>40756</v>
      </c>
      <c r="Q29284" s="2" t="s">
        <v>52</v>
      </c>
      <c r="R29284" s="2" t="s">
        <v>53</v>
      </c>
      <c r="S29284" s="2" t="s">
        <v>243</v>
      </c>
      <c r="T29284" s="2" t="s">
        <v>506</v>
      </c>
      <c r="U29284" s="2" t="s">
        <v>208</v>
      </c>
      <c r="V29284">
        <v>17.149999999999999</v>
      </c>
      <c r="W29284">
        <v>0</v>
      </c>
      <c r="X29284" s="1">
        <v>36434</v>
      </c>
      <c r="Y29284">
        <v>1</v>
      </c>
      <c r="Z29284">
        <v>11</v>
      </c>
      <c r="AA29284">
        <v>0</v>
      </c>
      <c r="AB29284">
        <v>18840</v>
      </c>
      <c r="AC29284">
        <v>0.41599999999999998</v>
      </c>
      <c r="AD29284">
        <v>21</v>
      </c>
      <c r="AE29284" s="2" t="s">
        <v>23</v>
      </c>
      <c r="AF29284">
        <v>0</v>
      </c>
      <c r="AG29284">
        <v>0</v>
      </c>
      <c r="AH29284">
        <v>12795.974980000001</v>
      </c>
      <c r="AI29284">
        <v>12795.97</v>
      </c>
      <c r="AJ29284">
        <v>11125</v>
      </c>
      <c r="AK29284">
        <v>1670.97</v>
      </c>
      <c r="AL29284">
        <v>0</v>
      </c>
      <c r="AM29284">
        <v>0</v>
      </c>
      <c r="AN29284">
        <v>0</v>
      </c>
      <c r="AO29284" s="1">
        <v>41487</v>
      </c>
      <c r="AP29284">
        <v>4487.76</v>
      </c>
      <c r="AR29284" s="1">
        <v>41487</v>
      </c>
    </row>
    <row r="29285" spans="1:44" x14ac:dyDescent="0.2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s="2" t="s">
        <v>45</v>
      </c>
      <c r="G29285">
        <v>0.1799</v>
      </c>
      <c r="H29285">
        <v>607.28</v>
      </c>
      <c r="I29285" s="2" t="s">
        <v>140</v>
      </c>
      <c r="J29285" s="2" t="s">
        <v>226</v>
      </c>
      <c r="K29285" s="2" t="s">
        <v>14480</v>
      </c>
      <c r="L29285" s="2" t="s">
        <v>77</v>
      </c>
      <c r="M29285" s="2" t="s">
        <v>80</v>
      </c>
      <c r="N29285">
        <v>60000</v>
      </c>
      <c r="O29285" s="2" t="s">
        <v>1743</v>
      </c>
      <c r="P29285" s="1">
        <v>40725</v>
      </c>
      <c r="Q29285" s="2" t="s">
        <v>52</v>
      </c>
      <c r="R29285" s="2" t="s">
        <v>53</v>
      </c>
      <c r="S29285" s="2" t="s">
        <v>54</v>
      </c>
      <c r="T29285" s="2" t="s">
        <v>556</v>
      </c>
      <c r="U29285" s="2" t="s">
        <v>69</v>
      </c>
      <c r="V29285">
        <v>19.98</v>
      </c>
      <c r="W29285">
        <v>0</v>
      </c>
      <c r="X29285" s="1">
        <v>38018</v>
      </c>
      <c r="Y29285">
        <v>3</v>
      </c>
      <c r="Z29285">
        <v>11</v>
      </c>
      <c r="AA29285">
        <v>0</v>
      </c>
      <c r="AB29285">
        <v>17102</v>
      </c>
      <c r="AC29285">
        <v>0.78400000000000003</v>
      </c>
      <c r="AD29285">
        <v>23</v>
      </c>
      <c r="AE29285" s="2" t="s">
        <v>23</v>
      </c>
      <c r="AF29285">
        <v>0</v>
      </c>
      <c r="AG29285">
        <v>0</v>
      </c>
      <c r="AH29285">
        <v>21861.88955</v>
      </c>
      <c r="AI29285">
        <v>19982.22</v>
      </c>
      <c r="AJ29285">
        <v>16800</v>
      </c>
      <c r="AK29285">
        <v>5061.8900000000003</v>
      </c>
      <c r="AL29285">
        <v>0</v>
      </c>
      <c r="AM29285">
        <v>0</v>
      </c>
      <c r="AN29285">
        <v>0</v>
      </c>
      <c r="AO29285" s="1">
        <v>41852</v>
      </c>
      <c r="AP29285">
        <v>624.44000000000005</v>
      </c>
      <c r="AR29285" s="1">
        <v>42461</v>
      </c>
    </row>
    <row r="29286" spans="1:44" x14ac:dyDescent="0.2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s="2" t="s">
        <v>45</v>
      </c>
      <c r="G29286">
        <v>0.18790000000000001</v>
      </c>
      <c r="H29286">
        <v>175.44</v>
      </c>
      <c r="I29286" s="2" t="s">
        <v>140</v>
      </c>
      <c r="J29286" s="2" t="s">
        <v>513</v>
      </c>
      <c r="K29286" s="2" t="s">
        <v>17685</v>
      </c>
      <c r="L29286" s="2" t="s">
        <v>66</v>
      </c>
      <c r="M29286" s="2" t="s">
        <v>80</v>
      </c>
      <c r="N29286">
        <v>99996</v>
      </c>
      <c r="O29286" s="2" t="s">
        <v>51</v>
      </c>
      <c r="P29286" s="1">
        <v>40725</v>
      </c>
      <c r="Q29286" s="2" t="s">
        <v>52</v>
      </c>
      <c r="R29286" s="2" t="s">
        <v>53</v>
      </c>
      <c r="S29286" s="2" t="s">
        <v>145</v>
      </c>
      <c r="T29286" s="2" t="s">
        <v>762</v>
      </c>
      <c r="U29286" s="2" t="s">
        <v>763</v>
      </c>
      <c r="V29286">
        <v>8.8000000000000007</v>
      </c>
      <c r="W29286">
        <v>0</v>
      </c>
      <c r="X29286" s="1">
        <v>32082</v>
      </c>
      <c r="Y29286">
        <v>0</v>
      </c>
      <c r="Z29286">
        <v>6</v>
      </c>
      <c r="AA29286">
        <v>0</v>
      </c>
      <c r="AB29286">
        <v>32401</v>
      </c>
      <c r="AC29286">
        <v>0.98799999999999999</v>
      </c>
      <c r="AD29286">
        <v>22</v>
      </c>
      <c r="AE29286" s="2" t="s">
        <v>23</v>
      </c>
      <c r="AF29286">
        <v>0</v>
      </c>
      <c r="AG29286">
        <v>0</v>
      </c>
      <c r="AH29286">
        <v>6315.8242700000001</v>
      </c>
      <c r="AI29286">
        <v>6315.82</v>
      </c>
      <c r="AJ29286">
        <v>4800</v>
      </c>
      <c r="AK29286">
        <v>1515.82</v>
      </c>
      <c r="AL29286">
        <v>0</v>
      </c>
      <c r="AM29286">
        <v>0</v>
      </c>
      <c r="AN29286">
        <v>0</v>
      </c>
      <c r="AO29286" s="1">
        <v>41852</v>
      </c>
      <c r="AP29286">
        <v>186.05</v>
      </c>
      <c r="AR29286" s="1">
        <v>42491</v>
      </c>
    </row>
    <row r="29287" spans="1:44" x14ac:dyDescent="0.2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s="2" t="s">
        <v>45</v>
      </c>
      <c r="G29287">
        <v>0.1399</v>
      </c>
      <c r="H29287">
        <v>546.77</v>
      </c>
      <c r="I29287" s="2" t="s">
        <v>63</v>
      </c>
      <c r="J29287" s="2" t="s">
        <v>70</v>
      </c>
      <c r="K29287" s="2" t="s">
        <v>22800</v>
      </c>
      <c r="L29287" s="2" t="s">
        <v>72</v>
      </c>
      <c r="M29287" s="2" t="s">
        <v>50</v>
      </c>
      <c r="N29287">
        <v>50000</v>
      </c>
      <c r="O29287" s="2" t="s">
        <v>59</v>
      </c>
      <c r="P29287" s="1">
        <v>40725</v>
      </c>
      <c r="Q29287" s="2" t="s">
        <v>52</v>
      </c>
      <c r="R29287" s="2" t="s">
        <v>53</v>
      </c>
      <c r="S29287" s="2" t="s">
        <v>60</v>
      </c>
      <c r="T29287" s="2" t="s">
        <v>412</v>
      </c>
      <c r="U29287" s="2" t="s">
        <v>208</v>
      </c>
      <c r="V29287">
        <v>22.06</v>
      </c>
      <c r="W29287">
        <v>0</v>
      </c>
      <c r="X29287" s="1">
        <v>35431</v>
      </c>
      <c r="Y29287">
        <v>1</v>
      </c>
      <c r="Z29287">
        <v>3</v>
      </c>
      <c r="AA29287">
        <v>0</v>
      </c>
      <c r="AB29287">
        <v>35735</v>
      </c>
      <c r="AC29287">
        <v>0.66200000000000003</v>
      </c>
      <c r="AD29287">
        <v>4</v>
      </c>
      <c r="AE29287" s="2" t="s">
        <v>23</v>
      </c>
      <c r="AF29287">
        <v>0</v>
      </c>
      <c r="AG29287">
        <v>0</v>
      </c>
      <c r="AH29287">
        <v>19683.46989</v>
      </c>
      <c r="AI29287">
        <v>19683.47</v>
      </c>
      <c r="AJ29287">
        <v>16000</v>
      </c>
      <c r="AK29287">
        <v>3683.47</v>
      </c>
      <c r="AL29287">
        <v>0</v>
      </c>
      <c r="AM29287">
        <v>0</v>
      </c>
      <c r="AN29287">
        <v>0</v>
      </c>
      <c r="AO29287" s="1">
        <v>41852</v>
      </c>
      <c r="AP29287">
        <v>561.55999999999995</v>
      </c>
      <c r="AR29287" s="1">
        <v>42491</v>
      </c>
    </row>
    <row r="29288" spans="1:44" x14ac:dyDescent="0.2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s="2" t="s">
        <v>45</v>
      </c>
      <c r="G29288">
        <v>0.10589999999999999</v>
      </c>
      <c r="H29288">
        <v>244.09</v>
      </c>
      <c r="I29288" s="2" t="s">
        <v>46</v>
      </c>
      <c r="J29288" s="2" t="s">
        <v>161</v>
      </c>
      <c r="K29288" s="2" t="s">
        <v>22801</v>
      </c>
      <c r="L29288" s="2" t="s">
        <v>122</v>
      </c>
      <c r="M29288" s="2" t="s">
        <v>80</v>
      </c>
      <c r="N29288">
        <v>54500</v>
      </c>
      <c r="O29288" s="2" t="s">
        <v>59</v>
      </c>
      <c r="P29288" s="1">
        <v>40725</v>
      </c>
      <c r="Q29288" s="2" t="s">
        <v>52</v>
      </c>
      <c r="R29288" s="2" t="s">
        <v>53</v>
      </c>
      <c r="S29288" s="2" t="s">
        <v>60</v>
      </c>
      <c r="T29288" s="2" t="s">
        <v>2820</v>
      </c>
      <c r="U29288" s="2" t="s">
        <v>135</v>
      </c>
      <c r="V29288">
        <v>14.6</v>
      </c>
      <c r="W29288">
        <v>1</v>
      </c>
      <c r="X29288" s="1">
        <v>34790</v>
      </c>
      <c r="Y29288">
        <v>0</v>
      </c>
      <c r="Z29288">
        <v>13</v>
      </c>
      <c r="AA29288">
        <v>1</v>
      </c>
      <c r="AB29288">
        <v>10883</v>
      </c>
      <c r="AC29288">
        <v>0.42199999999999999</v>
      </c>
      <c r="AD29288">
        <v>30</v>
      </c>
      <c r="AE29288" s="2" t="s">
        <v>23</v>
      </c>
      <c r="AF29288">
        <v>0</v>
      </c>
      <c r="AG29288">
        <v>0</v>
      </c>
      <c r="AH29288">
        <v>8787.1022630000007</v>
      </c>
      <c r="AI29288">
        <v>8787.1</v>
      </c>
      <c r="AJ29288">
        <v>7500</v>
      </c>
      <c r="AK29288">
        <v>1287.0999999999999</v>
      </c>
      <c r="AL29288">
        <v>0</v>
      </c>
      <c r="AM29288">
        <v>0</v>
      </c>
      <c r="AN29288">
        <v>0</v>
      </c>
      <c r="AO29288" s="1">
        <v>41852</v>
      </c>
      <c r="AP29288">
        <v>251.67</v>
      </c>
      <c r="AR29288" s="1">
        <v>42491</v>
      </c>
    </row>
    <row r="29289" spans="1:44" x14ac:dyDescent="0.2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s="2" t="s">
        <v>45</v>
      </c>
      <c r="G29289">
        <v>0.1099</v>
      </c>
      <c r="H29289">
        <v>261.88</v>
      </c>
      <c r="I29289" s="2" t="s">
        <v>46</v>
      </c>
      <c r="J29289" s="2" t="s">
        <v>75</v>
      </c>
      <c r="K29289" s="2" t="s">
        <v>5713</v>
      </c>
      <c r="L29289" s="2" t="s">
        <v>93</v>
      </c>
      <c r="M29289" s="2" t="s">
        <v>67</v>
      </c>
      <c r="N29289">
        <v>37000</v>
      </c>
      <c r="O29289" s="2" t="s">
        <v>51</v>
      </c>
      <c r="P29289" s="1">
        <v>40725</v>
      </c>
      <c r="Q29289" s="2" t="s">
        <v>52</v>
      </c>
      <c r="R29289" s="2" t="s">
        <v>53</v>
      </c>
      <c r="S29289" s="2" t="s">
        <v>97</v>
      </c>
      <c r="T29289" s="2" t="s">
        <v>198</v>
      </c>
      <c r="U29289" s="2" t="s">
        <v>125</v>
      </c>
      <c r="V29289">
        <v>9.2100000000000009</v>
      </c>
      <c r="W29289">
        <v>0</v>
      </c>
      <c r="X29289" s="1">
        <v>38596</v>
      </c>
      <c r="Y29289">
        <v>0</v>
      </c>
      <c r="Z29289">
        <v>2</v>
      </c>
      <c r="AA29289">
        <v>0</v>
      </c>
      <c r="AB29289">
        <v>0</v>
      </c>
      <c r="AC29289">
        <v>0</v>
      </c>
      <c r="AD29289">
        <v>10</v>
      </c>
      <c r="AE29289" s="2" t="s">
        <v>23</v>
      </c>
      <c r="AF29289">
        <v>0</v>
      </c>
      <c r="AG29289">
        <v>0</v>
      </c>
      <c r="AH29289">
        <v>8073.53</v>
      </c>
      <c r="AI29289">
        <v>7821.24</v>
      </c>
      <c r="AJ29289">
        <v>8000</v>
      </c>
      <c r="AK29289">
        <v>73.53</v>
      </c>
      <c r="AL29289">
        <v>0</v>
      </c>
      <c r="AM29289">
        <v>0</v>
      </c>
      <c r="AN29289">
        <v>0</v>
      </c>
      <c r="AO29289" s="1">
        <v>40787</v>
      </c>
      <c r="AP29289">
        <v>8074.93</v>
      </c>
      <c r="AR29289" s="1">
        <v>40756</v>
      </c>
    </row>
    <row r="29290" spans="1:44" x14ac:dyDescent="0.2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s="2" t="s">
        <v>45</v>
      </c>
      <c r="G29290">
        <v>0.1479</v>
      </c>
      <c r="H29290">
        <v>103.69</v>
      </c>
      <c r="I29290" s="2" t="s">
        <v>63</v>
      </c>
      <c r="J29290" s="2" t="s">
        <v>106</v>
      </c>
      <c r="K29290" s="2" t="s">
        <v>22802</v>
      </c>
      <c r="L29290" s="2" t="s">
        <v>93</v>
      </c>
      <c r="M29290" s="2" t="s">
        <v>80</v>
      </c>
      <c r="N29290">
        <v>44160</v>
      </c>
      <c r="O29290" s="2" t="s">
        <v>59</v>
      </c>
      <c r="P29290" s="1">
        <v>40725</v>
      </c>
      <c r="Q29290" s="2" t="s">
        <v>52</v>
      </c>
      <c r="R29290" s="2" t="s">
        <v>53</v>
      </c>
      <c r="S29290" s="2" t="s">
        <v>101</v>
      </c>
      <c r="T29290" s="2" t="s">
        <v>931</v>
      </c>
      <c r="U29290" s="2" t="s">
        <v>139</v>
      </c>
      <c r="V29290">
        <v>18.989999999999998</v>
      </c>
      <c r="W29290">
        <v>0</v>
      </c>
      <c r="X29290" s="1">
        <v>35704</v>
      </c>
      <c r="Y29290">
        <v>1</v>
      </c>
      <c r="Z29290">
        <v>6</v>
      </c>
      <c r="AA29290">
        <v>0</v>
      </c>
      <c r="AB29290">
        <v>12395</v>
      </c>
      <c r="AC29290">
        <v>0.99199999999999999</v>
      </c>
      <c r="AD29290">
        <v>25</v>
      </c>
      <c r="AE29290" s="2" t="s">
        <v>23</v>
      </c>
      <c r="AF29290">
        <v>0</v>
      </c>
      <c r="AG29290">
        <v>0</v>
      </c>
      <c r="AH29290">
        <v>3733.9852959999998</v>
      </c>
      <c r="AI29290">
        <v>3733.99</v>
      </c>
      <c r="AJ29290">
        <v>3000</v>
      </c>
      <c r="AK29290">
        <v>733.99</v>
      </c>
      <c r="AL29290">
        <v>0</v>
      </c>
      <c r="AM29290">
        <v>0</v>
      </c>
      <c r="AN29290">
        <v>0</v>
      </c>
      <c r="AO29290" s="1">
        <v>41852</v>
      </c>
      <c r="AP29290">
        <v>111.2</v>
      </c>
      <c r="AR29290" s="1">
        <v>42430</v>
      </c>
    </row>
    <row r="29291" spans="1:44" x14ac:dyDescent="0.2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s="2" t="s">
        <v>110</v>
      </c>
      <c r="G29291">
        <v>0.12989999999999999</v>
      </c>
      <c r="H29291">
        <v>272.98</v>
      </c>
      <c r="I29291" s="2" t="s">
        <v>63</v>
      </c>
      <c r="J29291" s="2" t="s">
        <v>127</v>
      </c>
      <c r="K29291" s="2" t="s">
        <v>22803</v>
      </c>
      <c r="L29291" s="2" t="s">
        <v>77</v>
      </c>
      <c r="M29291" s="2" t="s">
        <v>67</v>
      </c>
      <c r="N29291">
        <v>24500</v>
      </c>
      <c r="O29291" s="2" t="s">
        <v>51</v>
      </c>
      <c r="P29291" s="1">
        <v>40756</v>
      </c>
      <c r="Q29291" s="2" t="s">
        <v>52</v>
      </c>
      <c r="R29291" s="2" t="s">
        <v>53</v>
      </c>
      <c r="S29291" s="2" t="s">
        <v>54</v>
      </c>
      <c r="T29291" s="2" t="s">
        <v>3964</v>
      </c>
      <c r="U29291" s="2" t="s">
        <v>208</v>
      </c>
      <c r="V29291">
        <v>13.86</v>
      </c>
      <c r="W29291">
        <v>0</v>
      </c>
      <c r="X29291" s="1">
        <v>36281</v>
      </c>
      <c r="Y29291">
        <v>0</v>
      </c>
      <c r="Z29291">
        <v>7</v>
      </c>
      <c r="AA29291">
        <v>0</v>
      </c>
      <c r="AB29291">
        <v>8773</v>
      </c>
      <c r="AC29291">
        <v>0.436</v>
      </c>
      <c r="AD29291">
        <v>17</v>
      </c>
      <c r="AE29291" s="2" t="s">
        <v>23</v>
      </c>
      <c r="AF29291">
        <v>0</v>
      </c>
      <c r="AG29291">
        <v>0</v>
      </c>
      <c r="AH29291">
        <v>14188.204890000001</v>
      </c>
      <c r="AI29291">
        <v>14188.2</v>
      </c>
      <c r="AJ29291">
        <v>12000</v>
      </c>
      <c r="AK29291">
        <v>2188.1999999999998</v>
      </c>
      <c r="AL29291">
        <v>0</v>
      </c>
      <c r="AM29291">
        <v>0</v>
      </c>
      <c r="AN29291">
        <v>0</v>
      </c>
      <c r="AO29291" s="1">
        <v>41334</v>
      </c>
      <c r="AP29291">
        <v>9307.08</v>
      </c>
      <c r="AR29291" s="1">
        <v>41334</v>
      </c>
    </row>
    <row r="29292" spans="1:44" x14ac:dyDescent="0.2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s="2" t="s">
        <v>110</v>
      </c>
      <c r="G29292">
        <v>0.15989999999999999</v>
      </c>
      <c r="H29292">
        <v>170.19</v>
      </c>
      <c r="I29292" s="2" t="s">
        <v>84</v>
      </c>
      <c r="J29292" s="2" t="s">
        <v>85</v>
      </c>
      <c r="K29292" s="2" t="s">
        <v>22804</v>
      </c>
      <c r="L29292" s="2" t="s">
        <v>66</v>
      </c>
      <c r="M29292" s="2" t="s">
        <v>50</v>
      </c>
      <c r="N29292">
        <v>49500</v>
      </c>
      <c r="O29292" s="2" t="s">
        <v>1743</v>
      </c>
      <c r="P29292" s="1">
        <v>40725</v>
      </c>
      <c r="Q29292" s="2" t="s">
        <v>16983</v>
      </c>
      <c r="R29292" s="2" t="s">
        <v>53</v>
      </c>
      <c r="S29292" s="2" t="s">
        <v>145</v>
      </c>
      <c r="T29292" s="2" t="s">
        <v>551</v>
      </c>
      <c r="U29292" s="2" t="s">
        <v>56</v>
      </c>
      <c r="V29292">
        <v>18.690000000000001</v>
      </c>
      <c r="W29292">
        <v>0</v>
      </c>
      <c r="X29292" s="1">
        <v>36281</v>
      </c>
      <c r="Y29292">
        <v>0</v>
      </c>
      <c r="Z29292">
        <v>8</v>
      </c>
      <c r="AA29292">
        <v>0</v>
      </c>
      <c r="AB29292">
        <v>14757</v>
      </c>
      <c r="AC29292">
        <v>0.73399999999999999</v>
      </c>
      <c r="AD29292">
        <v>8</v>
      </c>
      <c r="AE29292" s="2" t="s">
        <v>23</v>
      </c>
      <c r="AF29292">
        <v>508</v>
      </c>
      <c r="AG29292">
        <v>508</v>
      </c>
      <c r="AH29292">
        <v>9681.33</v>
      </c>
      <c r="AI29292">
        <v>8669.93</v>
      </c>
      <c r="AJ29292">
        <v>6492.06</v>
      </c>
      <c r="AK29292">
        <v>3189.27</v>
      </c>
      <c r="AL29292">
        <v>0</v>
      </c>
      <c r="AM29292">
        <v>0</v>
      </c>
      <c r="AN29292">
        <v>0</v>
      </c>
      <c r="AO29292" s="1">
        <v>42491</v>
      </c>
      <c r="AP29292">
        <v>170.19</v>
      </c>
      <c r="AQ29292">
        <v>42522</v>
      </c>
      <c r="AR29292" s="1">
        <v>42491</v>
      </c>
    </row>
    <row r="29293" spans="1:44" x14ac:dyDescent="0.2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s="2" t="s">
        <v>110</v>
      </c>
      <c r="G29293">
        <v>0.1479</v>
      </c>
      <c r="H29293">
        <v>511.49</v>
      </c>
      <c r="I29293" s="2" t="s">
        <v>63</v>
      </c>
      <c r="J29293" s="2" t="s">
        <v>106</v>
      </c>
      <c r="K29293" s="2" t="s">
        <v>22805</v>
      </c>
      <c r="L29293" s="2" t="s">
        <v>66</v>
      </c>
      <c r="M29293" s="2" t="s">
        <v>80</v>
      </c>
      <c r="N29293">
        <v>32160</v>
      </c>
      <c r="O29293" s="2" t="s">
        <v>51</v>
      </c>
      <c r="P29293" s="1">
        <v>40756</v>
      </c>
      <c r="Q29293" s="2" t="s">
        <v>88</v>
      </c>
      <c r="R29293" s="2" t="s">
        <v>53</v>
      </c>
      <c r="S29293" s="2" t="s">
        <v>123</v>
      </c>
      <c r="T29293" s="2" t="s">
        <v>653</v>
      </c>
      <c r="U29293" s="2" t="s">
        <v>131</v>
      </c>
      <c r="V29293">
        <v>0.37</v>
      </c>
      <c r="W29293">
        <v>0</v>
      </c>
      <c r="X29293" s="1">
        <v>34820</v>
      </c>
      <c r="Y29293">
        <v>2</v>
      </c>
      <c r="Z29293">
        <v>2</v>
      </c>
      <c r="AA29293">
        <v>0</v>
      </c>
      <c r="AB29293">
        <v>115</v>
      </c>
      <c r="AC29293">
        <v>0.115</v>
      </c>
      <c r="AD29293">
        <v>10</v>
      </c>
      <c r="AE29293" s="2" t="s">
        <v>23</v>
      </c>
      <c r="AF29293">
        <v>0</v>
      </c>
      <c r="AG29293">
        <v>0</v>
      </c>
      <c r="AH29293">
        <v>18858.89</v>
      </c>
      <c r="AI29293">
        <v>18837.13</v>
      </c>
      <c r="AJ29293">
        <v>14236.87</v>
      </c>
      <c r="AK29293">
        <v>4599.67</v>
      </c>
      <c r="AL29293">
        <v>0</v>
      </c>
      <c r="AM29293">
        <v>22.35</v>
      </c>
      <c r="AN29293">
        <v>0</v>
      </c>
      <c r="AO29293" s="1">
        <v>41334</v>
      </c>
      <c r="AP29293">
        <v>11328.71</v>
      </c>
      <c r="AR29293" s="1">
        <v>42491</v>
      </c>
    </row>
    <row r="29294" spans="1:44" x14ac:dyDescent="0.2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s="2" t="s">
        <v>45</v>
      </c>
      <c r="G29294">
        <v>0.12989999999999999</v>
      </c>
      <c r="H29294">
        <v>134.76</v>
      </c>
      <c r="I29294" s="2" t="s">
        <v>63</v>
      </c>
      <c r="J29294" s="2" t="s">
        <v>127</v>
      </c>
      <c r="K29294" s="2" t="s">
        <v>15394</v>
      </c>
      <c r="L29294" s="2" t="s">
        <v>122</v>
      </c>
      <c r="M29294" s="2" t="s">
        <v>80</v>
      </c>
      <c r="N29294">
        <v>75000</v>
      </c>
      <c r="O29294" s="2" t="s">
        <v>1743</v>
      </c>
      <c r="P29294" s="1">
        <v>40725</v>
      </c>
      <c r="Q29294" s="2" t="s">
        <v>52</v>
      </c>
      <c r="R29294" s="2" t="s">
        <v>53</v>
      </c>
      <c r="S29294" s="2" t="s">
        <v>145</v>
      </c>
      <c r="T29294" s="2" t="s">
        <v>992</v>
      </c>
      <c r="U29294" s="2" t="s">
        <v>56</v>
      </c>
      <c r="V29294">
        <v>1.33</v>
      </c>
      <c r="W29294">
        <v>0</v>
      </c>
      <c r="X29294" s="1">
        <v>36923</v>
      </c>
      <c r="Y29294">
        <v>1</v>
      </c>
      <c r="Z29294">
        <v>5</v>
      </c>
      <c r="AA29294">
        <v>0</v>
      </c>
      <c r="AB29294">
        <v>1325</v>
      </c>
      <c r="AC29294">
        <v>0.36799999999999999</v>
      </c>
      <c r="AD29294">
        <v>11</v>
      </c>
      <c r="AE29294" s="2" t="s">
        <v>23</v>
      </c>
      <c r="AF29294">
        <v>0</v>
      </c>
      <c r="AG29294">
        <v>0</v>
      </c>
      <c r="AH29294">
        <v>4851.2087730000003</v>
      </c>
      <c r="AI29294">
        <v>4851.21</v>
      </c>
      <c r="AJ29294">
        <v>4000</v>
      </c>
      <c r="AK29294">
        <v>851.21</v>
      </c>
      <c r="AL29294">
        <v>0</v>
      </c>
      <c r="AM29294">
        <v>0</v>
      </c>
      <c r="AN29294">
        <v>0</v>
      </c>
      <c r="AO29294" s="1">
        <v>41852</v>
      </c>
      <c r="AP29294">
        <v>140.35</v>
      </c>
      <c r="AR29294" s="1">
        <v>41852</v>
      </c>
    </row>
    <row r="29295" spans="1:44" x14ac:dyDescent="0.2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s="2" t="s">
        <v>45</v>
      </c>
      <c r="G29295">
        <v>9.9900000000000003E-2</v>
      </c>
      <c r="H29295">
        <v>967.88</v>
      </c>
      <c r="I29295" s="2" t="s">
        <v>46</v>
      </c>
      <c r="J29295" s="2" t="s">
        <v>91</v>
      </c>
      <c r="K29295" s="2" t="s">
        <v>22806</v>
      </c>
      <c r="L29295" s="2" t="s">
        <v>66</v>
      </c>
      <c r="M29295" s="2" t="s">
        <v>80</v>
      </c>
      <c r="N29295">
        <v>150000</v>
      </c>
      <c r="O29295" s="2" t="s">
        <v>1743</v>
      </c>
      <c r="P29295" s="1">
        <v>40756</v>
      </c>
      <c r="Q29295" s="2" t="s">
        <v>52</v>
      </c>
      <c r="R29295" s="2" t="s">
        <v>53</v>
      </c>
      <c r="S29295" s="2" t="s">
        <v>101</v>
      </c>
      <c r="T29295" s="2" t="s">
        <v>2021</v>
      </c>
      <c r="U29295" s="2" t="s">
        <v>355</v>
      </c>
      <c r="V29295">
        <v>7.43</v>
      </c>
      <c r="W29295">
        <v>0</v>
      </c>
      <c r="X29295" s="1">
        <v>31990</v>
      </c>
      <c r="Y29295">
        <v>2</v>
      </c>
      <c r="Z29295">
        <v>5</v>
      </c>
      <c r="AA29295">
        <v>0</v>
      </c>
      <c r="AB29295">
        <v>2729</v>
      </c>
      <c r="AC29295">
        <v>7.2999999999999995E-2</v>
      </c>
      <c r="AD29295">
        <v>16</v>
      </c>
      <c r="AE29295" s="2" t="s">
        <v>23</v>
      </c>
      <c r="AF29295">
        <v>0</v>
      </c>
      <c r="AG29295">
        <v>0</v>
      </c>
      <c r="AH29295">
        <v>34843.461649999997</v>
      </c>
      <c r="AI29295">
        <v>34843.46</v>
      </c>
      <c r="AJ29295">
        <v>30000</v>
      </c>
      <c r="AK29295">
        <v>4843.46</v>
      </c>
      <c r="AL29295">
        <v>0</v>
      </c>
      <c r="AM29295">
        <v>0</v>
      </c>
      <c r="AN29295">
        <v>0</v>
      </c>
      <c r="AO29295" s="1">
        <v>41852</v>
      </c>
      <c r="AP29295">
        <v>996.1</v>
      </c>
      <c r="AR29295" s="1">
        <v>41852</v>
      </c>
    </row>
    <row r="29296" spans="1:44" x14ac:dyDescent="0.2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s="2" t="s">
        <v>45</v>
      </c>
      <c r="G29296">
        <v>0.15620000000000001</v>
      </c>
      <c r="H29296">
        <v>328.72</v>
      </c>
      <c r="I29296" s="2" t="s">
        <v>84</v>
      </c>
      <c r="J29296" s="2" t="s">
        <v>233</v>
      </c>
      <c r="K29296" s="2" t="s">
        <v>6038</v>
      </c>
      <c r="L29296" s="2" t="s">
        <v>158</v>
      </c>
      <c r="M29296" s="2" t="s">
        <v>80</v>
      </c>
      <c r="N29296">
        <v>214200</v>
      </c>
      <c r="O29296" s="2" t="s">
        <v>59</v>
      </c>
      <c r="P29296" s="1">
        <v>40725</v>
      </c>
      <c r="Q29296" s="2" t="s">
        <v>52</v>
      </c>
      <c r="R29296" s="2" t="s">
        <v>53</v>
      </c>
      <c r="S29296" s="2" t="s">
        <v>408</v>
      </c>
      <c r="T29296" s="2" t="s">
        <v>502</v>
      </c>
      <c r="U29296" s="2" t="s">
        <v>135</v>
      </c>
      <c r="V29296">
        <v>13.38</v>
      </c>
      <c r="W29296">
        <v>0</v>
      </c>
      <c r="X29296" s="1">
        <v>34608</v>
      </c>
      <c r="Y29296">
        <v>1</v>
      </c>
      <c r="Z29296">
        <v>9</v>
      </c>
      <c r="AA29296">
        <v>0</v>
      </c>
      <c r="AB29296">
        <v>14973</v>
      </c>
      <c r="AC29296">
        <v>0.7</v>
      </c>
      <c r="AD29296">
        <v>19</v>
      </c>
      <c r="AE29296" s="2" t="s">
        <v>23</v>
      </c>
      <c r="AF29296">
        <v>0</v>
      </c>
      <c r="AG29296">
        <v>0</v>
      </c>
      <c r="AH29296">
        <v>11833.706620000001</v>
      </c>
      <c r="AI29296">
        <v>11833.71</v>
      </c>
      <c r="AJ29296">
        <v>9400</v>
      </c>
      <c r="AK29296">
        <v>2433.71</v>
      </c>
      <c r="AL29296">
        <v>0</v>
      </c>
      <c r="AM29296">
        <v>0</v>
      </c>
      <c r="AN29296">
        <v>0</v>
      </c>
      <c r="AO29296" s="1">
        <v>41852</v>
      </c>
      <c r="AP29296">
        <v>346.57</v>
      </c>
      <c r="AR29296" s="1">
        <v>42491</v>
      </c>
    </row>
    <row r="29297" spans="1:44" x14ac:dyDescent="0.2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s="2" t="s">
        <v>110</v>
      </c>
      <c r="G29297">
        <v>0.18790000000000001</v>
      </c>
      <c r="H29297">
        <v>645.63</v>
      </c>
      <c r="I29297" s="2" t="s">
        <v>140</v>
      </c>
      <c r="J29297" s="2" t="s">
        <v>513</v>
      </c>
      <c r="K29297" s="2" t="s">
        <v>22807</v>
      </c>
      <c r="L29297" s="2" t="s">
        <v>66</v>
      </c>
      <c r="M29297" s="2" t="s">
        <v>80</v>
      </c>
      <c r="N29297">
        <v>95000</v>
      </c>
      <c r="O29297" s="2" t="s">
        <v>51</v>
      </c>
      <c r="P29297" s="1">
        <v>40725</v>
      </c>
      <c r="Q29297" s="2" t="s">
        <v>52</v>
      </c>
      <c r="R29297" s="2" t="s">
        <v>53</v>
      </c>
      <c r="S29297" s="2" t="s">
        <v>101</v>
      </c>
      <c r="T29297" s="2" t="s">
        <v>124</v>
      </c>
      <c r="U29297" s="2" t="s">
        <v>125</v>
      </c>
      <c r="V29297">
        <v>7.1</v>
      </c>
      <c r="W29297">
        <v>3</v>
      </c>
      <c r="X29297" s="1">
        <v>29983</v>
      </c>
      <c r="Y29297">
        <v>3</v>
      </c>
      <c r="Z29297">
        <v>8</v>
      </c>
      <c r="AA29297">
        <v>0</v>
      </c>
      <c r="AB29297">
        <v>1829</v>
      </c>
      <c r="AC29297">
        <v>0.223</v>
      </c>
      <c r="AD29297">
        <v>27</v>
      </c>
      <c r="AE29297" s="2" t="s">
        <v>23</v>
      </c>
      <c r="AF29297">
        <v>0</v>
      </c>
      <c r="AG29297">
        <v>0</v>
      </c>
      <c r="AH29297">
        <v>37727.93</v>
      </c>
      <c r="AI29297">
        <v>37690.199999999997</v>
      </c>
      <c r="AJ29297">
        <v>25000</v>
      </c>
      <c r="AK29297">
        <v>12727.93</v>
      </c>
      <c r="AL29297">
        <v>0</v>
      </c>
      <c r="AM29297">
        <v>0</v>
      </c>
      <c r="AN29297">
        <v>0</v>
      </c>
      <c r="AO29297" s="1">
        <v>42125</v>
      </c>
      <c r="AP29297">
        <v>9325.2900000000009</v>
      </c>
      <c r="AR29297" s="1">
        <v>42491</v>
      </c>
    </row>
    <row r="29298" spans="1:44" x14ac:dyDescent="0.2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s="2" t="s">
        <v>110</v>
      </c>
      <c r="G29298">
        <v>0.18790000000000001</v>
      </c>
      <c r="H29298">
        <v>258.26</v>
      </c>
      <c r="I29298" s="2" t="s">
        <v>140</v>
      </c>
      <c r="J29298" s="2" t="s">
        <v>513</v>
      </c>
      <c r="K29298" s="2" t="s">
        <v>22808</v>
      </c>
      <c r="L29298" s="2" t="s">
        <v>143</v>
      </c>
      <c r="M29298" s="2" t="s">
        <v>80</v>
      </c>
      <c r="N29298">
        <v>96000</v>
      </c>
      <c r="O29298" s="2" t="s">
        <v>51</v>
      </c>
      <c r="P29298" s="1">
        <v>40725</v>
      </c>
      <c r="Q29298" s="2" t="s">
        <v>52</v>
      </c>
      <c r="R29298" s="2" t="s">
        <v>53</v>
      </c>
      <c r="S29298" s="2" t="s">
        <v>101</v>
      </c>
      <c r="T29298" s="2" t="s">
        <v>1541</v>
      </c>
      <c r="U29298" s="2" t="s">
        <v>147</v>
      </c>
      <c r="V29298">
        <v>19.059999999999999</v>
      </c>
      <c r="W29298">
        <v>0</v>
      </c>
      <c r="X29298" s="1">
        <v>34366</v>
      </c>
      <c r="Y29298">
        <v>1</v>
      </c>
      <c r="Z29298">
        <v>22</v>
      </c>
      <c r="AA29298">
        <v>0</v>
      </c>
      <c r="AB29298">
        <v>16755</v>
      </c>
      <c r="AC29298">
        <v>0.28899999999999998</v>
      </c>
      <c r="AD29298">
        <v>49</v>
      </c>
      <c r="AE29298" s="2" t="s">
        <v>23</v>
      </c>
      <c r="AF29298">
        <v>0</v>
      </c>
      <c r="AG29298">
        <v>0</v>
      </c>
      <c r="AH29298">
        <v>11768.23962</v>
      </c>
      <c r="AI29298">
        <v>11238.67</v>
      </c>
      <c r="AJ29298">
        <v>10000</v>
      </c>
      <c r="AK29298">
        <v>1768.24</v>
      </c>
      <c r="AL29298">
        <v>0</v>
      </c>
      <c r="AM29298">
        <v>0</v>
      </c>
      <c r="AN29298">
        <v>0</v>
      </c>
      <c r="AO29298" s="1">
        <v>41122</v>
      </c>
      <c r="AP29298">
        <v>8932.4599999999991</v>
      </c>
      <c r="AR29298" s="1">
        <v>42430</v>
      </c>
    </row>
    <row r="29299" spans="1:44" x14ac:dyDescent="0.2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s="2" t="s">
        <v>45</v>
      </c>
      <c r="G29299">
        <v>0.1099</v>
      </c>
      <c r="H29299">
        <v>491.01</v>
      </c>
      <c r="I29299" s="2" t="s">
        <v>46</v>
      </c>
      <c r="J29299" s="2" t="s">
        <v>75</v>
      </c>
      <c r="K29299" s="2" t="s">
        <v>22809</v>
      </c>
      <c r="L29299" s="2" t="s">
        <v>66</v>
      </c>
      <c r="M29299" s="2" t="s">
        <v>50</v>
      </c>
      <c r="N29299">
        <v>51395</v>
      </c>
      <c r="O29299" s="2" t="s">
        <v>1743</v>
      </c>
      <c r="P29299" s="1">
        <v>40756</v>
      </c>
      <c r="Q29299" s="2" t="s">
        <v>52</v>
      </c>
      <c r="R29299" s="2" t="s">
        <v>53</v>
      </c>
      <c r="S29299" s="2" t="s">
        <v>60</v>
      </c>
      <c r="T29299" s="2" t="s">
        <v>551</v>
      </c>
      <c r="U29299" s="2" t="s">
        <v>56</v>
      </c>
      <c r="V29299">
        <v>22.88</v>
      </c>
      <c r="W29299">
        <v>0</v>
      </c>
      <c r="X29299" s="1">
        <v>36251</v>
      </c>
      <c r="Y29299">
        <v>0</v>
      </c>
      <c r="Z29299">
        <v>7</v>
      </c>
      <c r="AA29299">
        <v>0</v>
      </c>
      <c r="AB29299">
        <v>15099</v>
      </c>
      <c r="AC29299">
        <v>0.77</v>
      </c>
      <c r="AD29299">
        <v>14</v>
      </c>
      <c r="AE29299" s="2" t="s">
        <v>23</v>
      </c>
      <c r="AF29299">
        <v>0</v>
      </c>
      <c r="AG29299">
        <v>0</v>
      </c>
      <c r="AH29299">
        <v>17649.77392</v>
      </c>
      <c r="AI29299">
        <v>17355.61</v>
      </c>
      <c r="AJ29299">
        <v>15000</v>
      </c>
      <c r="AK29299">
        <v>2649.77</v>
      </c>
      <c r="AL29299">
        <v>0</v>
      </c>
      <c r="AM29299">
        <v>0</v>
      </c>
      <c r="AN29299">
        <v>0</v>
      </c>
      <c r="AO29299" s="1">
        <v>41760</v>
      </c>
      <c r="AP29299">
        <v>1964.38</v>
      </c>
      <c r="AR29299" s="1">
        <v>42309</v>
      </c>
    </row>
    <row r="29300" spans="1:44" x14ac:dyDescent="0.2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s="2" t="s">
        <v>110</v>
      </c>
      <c r="G29300">
        <v>0.13489999999999999</v>
      </c>
      <c r="H29300">
        <v>105.25</v>
      </c>
      <c r="I29300" s="2" t="s">
        <v>63</v>
      </c>
      <c r="J29300" s="2" t="s">
        <v>64</v>
      </c>
      <c r="K29300" s="2" t="s">
        <v>22810</v>
      </c>
      <c r="L29300" s="2" t="s">
        <v>66</v>
      </c>
      <c r="M29300" s="2" t="s">
        <v>80</v>
      </c>
      <c r="N29300">
        <v>54000</v>
      </c>
      <c r="O29300" s="2" t="s">
        <v>1743</v>
      </c>
      <c r="P29300" s="1">
        <v>40725</v>
      </c>
      <c r="Q29300" s="2" t="s">
        <v>52</v>
      </c>
      <c r="R29300" s="2" t="s">
        <v>53</v>
      </c>
      <c r="S29300" s="2" t="s">
        <v>60</v>
      </c>
      <c r="T29300" s="2" t="s">
        <v>992</v>
      </c>
      <c r="U29300" s="2" t="s">
        <v>56</v>
      </c>
      <c r="V29300">
        <v>22.49</v>
      </c>
      <c r="W29300">
        <v>1</v>
      </c>
      <c r="X29300" s="1">
        <v>34486</v>
      </c>
      <c r="Y29300">
        <v>0</v>
      </c>
      <c r="Z29300">
        <v>10</v>
      </c>
      <c r="AA29300">
        <v>0</v>
      </c>
      <c r="AB29300">
        <v>20607</v>
      </c>
      <c r="AC29300">
        <v>0.81100000000000005</v>
      </c>
      <c r="AD29300">
        <v>25</v>
      </c>
      <c r="AE29300" s="2" t="s">
        <v>23</v>
      </c>
      <c r="AF29300">
        <v>0</v>
      </c>
      <c r="AG29300">
        <v>0</v>
      </c>
      <c r="AH29300">
        <v>6265.9600010000004</v>
      </c>
      <c r="AI29300">
        <v>5518.33</v>
      </c>
      <c r="AJ29300">
        <v>4575</v>
      </c>
      <c r="AK29300">
        <v>1690.96</v>
      </c>
      <c r="AL29300">
        <v>0</v>
      </c>
      <c r="AM29300">
        <v>0</v>
      </c>
      <c r="AN29300">
        <v>0</v>
      </c>
      <c r="AO29300" s="1">
        <v>42339</v>
      </c>
      <c r="AP29300">
        <v>598.21</v>
      </c>
      <c r="AR29300" s="1">
        <v>42491</v>
      </c>
    </row>
    <row r="29301" spans="1:44" x14ac:dyDescent="0.2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s="2" t="s">
        <v>110</v>
      </c>
      <c r="G29301">
        <v>0.19289999999999999</v>
      </c>
      <c r="H29301">
        <v>351.71</v>
      </c>
      <c r="I29301" s="2" t="s">
        <v>140</v>
      </c>
      <c r="J29301" s="2" t="s">
        <v>141</v>
      </c>
      <c r="K29301" s="2" t="s">
        <v>22811</v>
      </c>
      <c r="L29301" s="2" t="s">
        <v>158</v>
      </c>
      <c r="M29301" s="2" t="s">
        <v>50</v>
      </c>
      <c r="N29301">
        <v>121392</v>
      </c>
      <c r="O29301" s="2" t="s">
        <v>51</v>
      </c>
      <c r="P29301" s="1">
        <v>40725</v>
      </c>
      <c r="Q29301" s="2" t="s">
        <v>52</v>
      </c>
      <c r="R29301" s="2" t="s">
        <v>53</v>
      </c>
      <c r="S29301" s="2" t="s">
        <v>54</v>
      </c>
      <c r="T29301" s="2" t="s">
        <v>270</v>
      </c>
      <c r="U29301" s="2" t="s">
        <v>56</v>
      </c>
      <c r="V29301">
        <v>15.72</v>
      </c>
      <c r="W29301">
        <v>2</v>
      </c>
      <c r="X29301" s="1">
        <v>38718</v>
      </c>
      <c r="Y29301">
        <v>1</v>
      </c>
      <c r="Z29301">
        <v>5</v>
      </c>
      <c r="AA29301">
        <v>0</v>
      </c>
      <c r="AB29301">
        <v>0</v>
      </c>
      <c r="AC29301">
        <v>0</v>
      </c>
      <c r="AD29301">
        <v>16</v>
      </c>
      <c r="AE29301" s="2" t="s">
        <v>23</v>
      </c>
      <c r="AF29301">
        <v>0</v>
      </c>
      <c r="AG29301">
        <v>0</v>
      </c>
      <c r="AH29301">
        <v>15518.60377</v>
      </c>
      <c r="AI29301">
        <v>15518.6</v>
      </c>
      <c r="AJ29301">
        <v>13475</v>
      </c>
      <c r="AK29301">
        <v>2026.01</v>
      </c>
      <c r="AL29301">
        <v>17.590000010000001</v>
      </c>
      <c r="AM29301">
        <v>0</v>
      </c>
      <c r="AN29301">
        <v>0</v>
      </c>
      <c r="AO29301" s="1">
        <v>41061</v>
      </c>
      <c r="AP29301">
        <v>9834.75</v>
      </c>
      <c r="AR29301" s="1">
        <v>41091</v>
      </c>
    </row>
    <row r="29302" spans="1:44" x14ac:dyDescent="0.2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s="2" t="s">
        <v>110</v>
      </c>
      <c r="G29302">
        <v>0.13489999999999999</v>
      </c>
      <c r="H29302">
        <v>391.08</v>
      </c>
      <c r="I29302" s="2" t="s">
        <v>63</v>
      </c>
      <c r="J29302" s="2" t="s">
        <v>64</v>
      </c>
      <c r="K29302" s="2" t="s">
        <v>22812</v>
      </c>
      <c r="L29302" s="2" t="s">
        <v>66</v>
      </c>
      <c r="M29302" s="2" t="s">
        <v>80</v>
      </c>
      <c r="N29302">
        <v>57000</v>
      </c>
      <c r="O29302" s="2" t="s">
        <v>51</v>
      </c>
      <c r="P29302" s="1">
        <v>40725</v>
      </c>
      <c r="Q29302" s="2" t="s">
        <v>88</v>
      </c>
      <c r="R29302" s="2" t="s">
        <v>53</v>
      </c>
      <c r="S29302" s="2" t="s">
        <v>60</v>
      </c>
      <c r="T29302" s="2" t="s">
        <v>461</v>
      </c>
      <c r="U29302" s="2" t="s">
        <v>125</v>
      </c>
      <c r="V29302">
        <v>23.41</v>
      </c>
      <c r="W29302">
        <v>0</v>
      </c>
      <c r="X29302" s="1">
        <v>32905</v>
      </c>
      <c r="Y29302">
        <v>1</v>
      </c>
      <c r="Z29302">
        <v>16</v>
      </c>
      <c r="AA29302">
        <v>0</v>
      </c>
      <c r="AB29302">
        <v>25522</v>
      </c>
      <c r="AC29302">
        <v>0.371</v>
      </c>
      <c r="AD29302">
        <v>36</v>
      </c>
      <c r="AE29302" s="2" t="s">
        <v>23</v>
      </c>
      <c r="AF29302">
        <v>0</v>
      </c>
      <c r="AG29302">
        <v>0</v>
      </c>
      <c r="AH29302">
        <v>13687.8</v>
      </c>
      <c r="AI29302">
        <v>13667.8</v>
      </c>
      <c r="AJ29302">
        <v>8507.98</v>
      </c>
      <c r="AK29302">
        <v>5163.32</v>
      </c>
      <c r="AL29302">
        <v>0</v>
      </c>
      <c r="AM29302">
        <v>16.5</v>
      </c>
      <c r="AN29302">
        <v>0</v>
      </c>
      <c r="AO29302" s="1">
        <v>41821</v>
      </c>
      <c r="AP29302">
        <v>391.08</v>
      </c>
      <c r="AR29302" s="1">
        <v>42491</v>
      </c>
    </row>
    <row r="29303" spans="1:44" x14ac:dyDescent="0.2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s="2" t="s">
        <v>110</v>
      </c>
      <c r="G29303">
        <v>0.1479</v>
      </c>
      <c r="H29303">
        <v>461.17</v>
      </c>
      <c r="I29303" s="2" t="s">
        <v>63</v>
      </c>
      <c r="J29303" s="2" t="s">
        <v>106</v>
      </c>
      <c r="K29303" s="2" t="s">
        <v>5294</v>
      </c>
      <c r="L29303" s="2" t="s">
        <v>87</v>
      </c>
      <c r="M29303" s="2" t="s">
        <v>50</v>
      </c>
      <c r="N29303">
        <v>80000</v>
      </c>
      <c r="O29303" s="2" t="s">
        <v>59</v>
      </c>
      <c r="P29303" s="1">
        <v>40725</v>
      </c>
      <c r="Q29303" s="2" t="s">
        <v>88</v>
      </c>
      <c r="R29303" s="2" t="s">
        <v>53</v>
      </c>
      <c r="S29303" s="2" t="s">
        <v>123</v>
      </c>
      <c r="T29303" s="2" t="s">
        <v>187</v>
      </c>
      <c r="U29303" s="2" t="s">
        <v>188</v>
      </c>
      <c r="V29303">
        <v>22.67</v>
      </c>
      <c r="W29303">
        <v>0</v>
      </c>
      <c r="X29303" s="1">
        <v>35551</v>
      </c>
      <c r="Y29303">
        <v>2</v>
      </c>
      <c r="Z29303">
        <v>7</v>
      </c>
      <c r="AA29303">
        <v>0</v>
      </c>
      <c r="AB29303">
        <v>14524</v>
      </c>
      <c r="AC29303">
        <v>0.55200000000000005</v>
      </c>
      <c r="AD29303">
        <v>28</v>
      </c>
      <c r="AE29303" s="2" t="s">
        <v>23</v>
      </c>
      <c r="AF29303">
        <v>0</v>
      </c>
      <c r="AG29303">
        <v>0</v>
      </c>
      <c r="AH29303">
        <v>4148.82</v>
      </c>
      <c r="AI29303">
        <v>4148.82</v>
      </c>
      <c r="AJ29303">
        <v>2090.4</v>
      </c>
      <c r="AK29303">
        <v>2058.42</v>
      </c>
      <c r="AL29303">
        <v>0</v>
      </c>
      <c r="AM29303">
        <v>0</v>
      </c>
      <c r="AN29303">
        <v>0</v>
      </c>
      <c r="AO29303" s="1">
        <v>41030</v>
      </c>
      <c r="AP29303">
        <v>461.17</v>
      </c>
      <c r="AR29303" s="1">
        <v>42491</v>
      </c>
    </row>
    <row r="29304" spans="1:44" x14ac:dyDescent="0.2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s="2" t="s">
        <v>45</v>
      </c>
      <c r="G29304">
        <v>0.1099</v>
      </c>
      <c r="H29304">
        <v>196.41</v>
      </c>
      <c r="I29304" s="2" t="s">
        <v>46</v>
      </c>
      <c r="J29304" s="2" t="s">
        <v>75</v>
      </c>
      <c r="K29304" s="2" t="s">
        <v>22813</v>
      </c>
      <c r="L29304" s="2" t="s">
        <v>72</v>
      </c>
      <c r="M29304" s="2" t="s">
        <v>80</v>
      </c>
      <c r="N29304">
        <v>100000</v>
      </c>
      <c r="O29304" s="2" t="s">
        <v>1743</v>
      </c>
      <c r="P29304" s="1">
        <v>40725</v>
      </c>
      <c r="Q29304" s="2" t="s">
        <v>52</v>
      </c>
      <c r="R29304" s="2" t="s">
        <v>53</v>
      </c>
      <c r="S29304" s="2" t="s">
        <v>54</v>
      </c>
      <c r="T29304" s="2" t="s">
        <v>646</v>
      </c>
      <c r="U29304" s="2" t="s">
        <v>647</v>
      </c>
      <c r="V29304">
        <v>12.62</v>
      </c>
      <c r="W29304">
        <v>0</v>
      </c>
      <c r="X29304" s="1">
        <v>34335</v>
      </c>
      <c r="Y29304">
        <v>0</v>
      </c>
      <c r="Z29304">
        <v>8</v>
      </c>
      <c r="AA29304">
        <v>0</v>
      </c>
      <c r="AB29304">
        <v>24894</v>
      </c>
      <c r="AC29304">
        <v>0.78500000000000003</v>
      </c>
      <c r="AD29304">
        <v>11</v>
      </c>
      <c r="AE29304" s="2" t="s">
        <v>23</v>
      </c>
      <c r="AF29304">
        <v>0</v>
      </c>
      <c r="AG29304">
        <v>0</v>
      </c>
      <c r="AH29304">
        <v>7070.500841</v>
      </c>
      <c r="AI29304">
        <v>6775.9</v>
      </c>
      <c r="AJ29304">
        <v>6000</v>
      </c>
      <c r="AK29304">
        <v>1070.5</v>
      </c>
      <c r="AL29304">
        <v>0</v>
      </c>
      <c r="AM29304">
        <v>0</v>
      </c>
      <c r="AN29304">
        <v>0</v>
      </c>
      <c r="AO29304" s="1">
        <v>41852</v>
      </c>
      <c r="AP29304">
        <v>219.9</v>
      </c>
      <c r="AR29304" s="1">
        <v>41852</v>
      </c>
    </row>
    <row r="29305" spans="1:44" x14ac:dyDescent="0.2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s="2" t="s">
        <v>110</v>
      </c>
      <c r="G29305">
        <v>0.22850000000000001</v>
      </c>
      <c r="H29305">
        <v>134.91</v>
      </c>
      <c r="I29305" s="2" t="s">
        <v>688</v>
      </c>
      <c r="J29305" s="2" t="s">
        <v>1980</v>
      </c>
      <c r="K29305" s="2" t="s">
        <v>3669</v>
      </c>
      <c r="L29305" s="2" t="s">
        <v>49</v>
      </c>
      <c r="M29305" s="2" t="s">
        <v>50</v>
      </c>
      <c r="N29305">
        <v>105000</v>
      </c>
      <c r="O29305" s="2" t="s">
        <v>1743</v>
      </c>
      <c r="P29305" s="1">
        <v>40756</v>
      </c>
      <c r="Q29305" s="2" t="s">
        <v>88</v>
      </c>
      <c r="R29305" s="2" t="s">
        <v>53</v>
      </c>
      <c r="S29305" s="2" t="s">
        <v>97</v>
      </c>
      <c r="T29305" s="2" t="s">
        <v>1176</v>
      </c>
      <c r="U29305" s="2" t="s">
        <v>208</v>
      </c>
      <c r="V29305">
        <v>7.51</v>
      </c>
      <c r="W29305">
        <v>0</v>
      </c>
      <c r="X29305" s="1">
        <v>37135</v>
      </c>
      <c r="Y29305">
        <v>3</v>
      </c>
      <c r="Z29305">
        <v>4</v>
      </c>
      <c r="AA29305">
        <v>0</v>
      </c>
      <c r="AB29305">
        <v>981</v>
      </c>
      <c r="AC29305">
        <v>0.98099999999999998</v>
      </c>
      <c r="AD29305">
        <v>12</v>
      </c>
      <c r="AE29305" s="2" t="s">
        <v>23</v>
      </c>
      <c r="AF29305">
        <v>0</v>
      </c>
      <c r="AG29305">
        <v>0</v>
      </c>
      <c r="AH29305">
        <v>4866.66</v>
      </c>
      <c r="AI29305">
        <v>4866.66</v>
      </c>
      <c r="AJ29305">
        <v>1967.04</v>
      </c>
      <c r="AK29305">
        <v>2474.5500000000002</v>
      </c>
      <c r="AL29305">
        <v>0</v>
      </c>
      <c r="AM29305">
        <v>425.07</v>
      </c>
      <c r="AN29305">
        <v>4.1463000000000001</v>
      </c>
      <c r="AO29305" s="1">
        <v>41791</v>
      </c>
      <c r="AP29305">
        <v>134.91</v>
      </c>
      <c r="AR29305" s="1">
        <v>41913</v>
      </c>
    </row>
    <row r="29306" spans="1:44" x14ac:dyDescent="0.2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s="2" t="s">
        <v>45</v>
      </c>
      <c r="G29306">
        <v>5.4199999999999998E-2</v>
      </c>
      <c r="H29306">
        <v>232.24</v>
      </c>
      <c r="I29306" s="2" t="s">
        <v>82</v>
      </c>
      <c r="J29306" s="2" t="s">
        <v>291</v>
      </c>
      <c r="K29306" s="2" t="s">
        <v>22814</v>
      </c>
      <c r="L29306" s="2" t="s">
        <v>184</v>
      </c>
      <c r="M29306" s="2" t="s">
        <v>50</v>
      </c>
      <c r="N29306">
        <v>65000</v>
      </c>
      <c r="O29306" s="2" t="s">
        <v>59</v>
      </c>
      <c r="P29306" s="1">
        <v>40725</v>
      </c>
      <c r="Q29306" s="2" t="s">
        <v>52</v>
      </c>
      <c r="R29306" s="2" t="s">
        <v>53</v>
      </c>
      <c r="S29306" s="2" t="s">
        <v>129</v>
      </c>
      <c r="T29306" s="2" t="s">
        <v>997</v>
      </c>
      <c r="U29306" s="2" t="s">
        <v>56</v>
      </c>
      <c r="V29306">
        <v>10.45</v>
      </c>
      <c r="W29306">
        <v>0</v>
      </c>
      <c r="X29306" s="1">
        <v>35765</v>
      </c>
      <c r="Y29306">
        <v>0</v>
      </c>
      <c r="Z29306">
        <v>8</v>
      </c>
      <c r="AA29306">
        <v>0</v>
      </c>
      <c r="AB29306">
        <v>4092</v>
      </c>
      <c r="AC29306">
        <v>6.8000000000000005E-2</v>
      </c>
      <c r="AD29306">
        <v>20</v>
      </c>
      <c r="AE29306" s="2" t="s">
        <v>23</v>
      </c>
      <c r="AF29306">
        <v>0</v>
      </c>
      <c r="AG29306">
        <v>0</v>
      </c>
      <c r="AH29306">
        <v>8240.9102569999995</v>
      </c>
      <c r="AI29306">
        <v>8240.91</v>
      </c>
      <c r="AJ29306">
        <v>7700</v>
      </c>
      <c r="AK29306">
        <v>540.91</v>
      </c>
      <c r="AL29306">
        <v>0</v>
      </c>
      <c r="AM29306">
        <v>0</v>
      </c>
      <c r="AN29306">
        <v>0</v>
      </c>
      <c r="AO29306" s="1">
        <v>41579</v>
      </c>
      <c r="AP29306">
        <v>440.63</v>
      </c>
      <c r="AR29306" s="1">
        <v>41640</v>
      </c>
    </row>
    <row r="29307" spans="1:44" x14ac:dyDescent="0.2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s="2" t="s">
        <v>45</v>
      </c>
      <c r="G29307">
        <v>0.10589999999999999</v>
      </c>
      <c r="H29307">
        <v>346.61</v>
      </c>
      <c r="I29307" s="2" t="s">
        <v>46</v>
      </c>
      <c r="J29307" s="2" t="s">
        <v>161</v>
      </c>
      <c r="K29307" s="2" t="s">
        <v>803</v>
      </c>
      <c r="L29307" s="2" t="s">
        <v>143</v>
      </c>
      <c r="M29307" s="2" t="s">
        <v>80</v>
      </c>
      <c r="N29307">
        <v>48000</v>
      </c>
      <c r="O29307" s="2" t="s">
        <v>51</v>
      </c>
      <c r="P29307" s="1">
        <v>40725</v>
      </c>
      <c r="Q29307" s="2" t="s">
        <v>52</v>
      </c>
      <c r="R29307" s="2" t="s">
        <v>53</v>
      </c>
      <c r="S29307" s="2" t="s">
        <v>101</v>
      </c>
      <c r="T29307" s="2" t="s">
        <v>136</v>
      </c>
      <c r="U29307" s="2" t="s">
        <v>62</v>
      </c>
      <c r="V29307">
        <v>26.47</v>
      </c>
      <c r="W29307">
        <v>0</v>
      </c>
      <c r="X29307" s="1">
        <v>38231</v>
      </c>
      <c r="Y29307">
        <v>1</v>
      </c>
      <c r="Z29307">
        <v>7</v>
      </c>
      <c r="AA29307">
        <v>0</v>
      </c>
      <c r="AB29307">
        <v>3265</v>
      </c>
      <c r="AC29307">
        <v>0.255</v>
      </c>
      <c r="AD29307">
        <v>12</v>
      </c>
      <c r="AE29307" s="2" t="s">
        <v>23</v>
      </c>
      <c r="AF29307">
        <v>0</v>
      </c>
      <c r="AG29307">
        <v>0</v>
      </c>
      <c r="AH29307">
        <v>12035.199790000001</v>
      </c>
      <c r="AI29307">
        <v>12035.2</v>
      </c>
      <c r="AJ29307">
        <v>10650</v>
      </c>
      <c r="AK29307">
        <v>1385.2</v>
      </c>
      <c r="AL29307">
        <v>0</v>
      </c>
      <c r="AM29307">
        <v>0</v>
      </c>
      <c r="AN29307">
        <v>0</v>
      </c>
      <c r="AO29307" s="1">
        <v>41334</v>
      </c>
      <c r="AP29307">
        <v>5802.88</v>
      </c>
      <c r="AR29307" s="1">
        <v>41334</v>
      </c>
    </row>
    <row r="29308" spans="1:44" x14ac:dyDescent="0.2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s="2" t="s">
        <v>45</v>
      </c>
      <c r="G29308">
        <v>7.4899999999999994E-2</v>
      </c>
      <c r="H29308">
        <v>298.58</v>
      </c>
      <c r="I29308" s="2" t="s">
        <v>82</v>
      </c>
      <c r="J29308" s="2" t="s">
        <v>117</v>
      </c>
      <c r="K29308" s="2" t="s">
        <v>2717</v>
      </c>
      <c r="L29308" s="2" t="s">
        <v>77</v>
      </c>
      <c r="M29308" s="2" t="s">
        <v>50</v>
      </c>
      <c r="N29308">
        <v>65000</v>
      </c>
      <c r="O29308" s="2" t="s">
        <v>51</v>
      </c>
      <c r="P29308" s="1">
        <v>40725</v>
      </c>
      <c r="Q29308" s="2" t="s">
        <v>88</v>
      </c>
      <c r="R29308" s="2" t="s">
        <v>53</v>
      </c>
      <c r="S29308" s="2" t="s">
        <v>123</v>
      </c>
      <c r="T29308" s="2" t="s">
        <v>806</v>
      </c>
      <c r="U29308" s="2" t="s">
        <v>180</v>
      </c>
      <c r="V29308">
        <v>27.33</v>
      </c>
      <c r="W29308">
        <v>1</v>
      </c>
      <c r="X29308" s="1">
        <v>28338</v>
      </c>
      <c r="Y29308">
        <v>1</v>
      </c>
      <c r="Z29308">
        <v>10</v>
      </c>
      <c r="AA29308">
        <v>0</v>
      </c>
      <c r="AB29308">
        <v>0</v>
      </c>
      <c r="AC29308">
        <v>0</v>
      </c>
      <c r="AD29308">
        <v>12</v>
      </c>
      <c r="AE29308" s="2" t="s">
        <v>23</v>
      </c>
      <c r="AF29308">
        <v>0</v>
      </c>
      <c r="AG29308">
        <v>0</v>
      </c>
      <c r="AH29308">
        <v>4811.29</v>
      </c>
      <c r="AI29308">
        <v>4798.87</v>
      </c>
      <c r="AJ29308">
        <v>3737.24</v>
      </c>
      <c r="AK29308">
        <v>737.41</v>
      </c>
      <c r="AL29308">
        <v>0</v>
      </c>
      <c r="AM29308">
        <v>336.64</v>
      </c>
      <c r="AN29308">
        <v>3.43</v>
      </c>
      <c r="AO29308" s="1">
        <v>41214</v>
      </c>
      <c r="AP29308">
        <v>298.58</v>
      </c>
      <c r="AR29308" s="1">
        <v>41426</v>
      </c>
    </row>
    <row r="29309" spans="1:44" x14ac:dyDescent="0.2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s="2" t="s">
        <v>45</v>
      </c>
      <c r="G29309">
        <v>0.12989999999999999</v>
      </c>
      <c r="H29309">
        <v>71.59</v>
      </c>
      <c r="I29309" s="2" t="s">
        <v>63</v>
      </c>
      <c r="J29309" s="2" t="s">
        <v>127</v>
      </c>
      <c r="K29309" s="2" t="s">
        <v>22815</v>
      </c>
      <c r="L29309" s="2" t="s">
        <v>158</v>
      </c>
      <c r="M29309" s="2" t="s">
        <v>80</v>
      </c>
      <c r="N29309">
        <v>46000</v>
      </c>
      <c r="O29309" s="2" t="s">
        <v>1743</v>
      </c>
      <c r="P29309" s="1">
        <v>40725</v>
      </c>
      <c r="Q29309" s="2" t="s">
        <v>52</v>
      </c>
      <c r="R29309" s="2" t="s">
        <v>53</v>
      </c>
      <c r="S29309" s="2" t="s">
        <v>54</v>
      </c>
      <c r="T29309" s="2" t="s">
        <v>2586</v>
      </c>
      <c r="U29309" s="2" t="s">
        <v>303</v>
      </c>
      <c r="V29309">
        <v>8.14</v>
      </c>
      <c r="W29309">
        <v>0</v>
      </c>
      <c r="X29309" s="1">
        <v>37895</v>
      </c>
      <c r="Y29309">
        <v>0</v>
      </c>
      <c r="Z29309">
        <v>6</v>
      </c>
      <c r="AA29309">
        <v>0</v>
      </c>
      <c r="AB29309">
        <v>2581</v>
      </c>
      <c r="AC29309">
        <v>0.83299999999999996</v>
      </c>
      <c r="AD29309">
        <v>7</v>
      </c>
      <c r="AE29309" s="2" t="s">
        <v>23</v>
      </c>
      <c r="AF29309">
        <v>0</v>
      </c>
      <c r="AG29309">
        <v>0</v>
      </c>
      <c r="AH29309">
        <v>2365.0410080000001</v>
      </c>
      <c r="AI29309">
        <v>2365.04</v>
      </c>
      <c r="AJ29309">
        <v>2125</v>
      </c>
      <c r="AK29309">
        <v>240.04</v>
      </c>
      <c r="AL29309">
        <v>0</v>
      </c>
      <c r="AM29309">
        <v>0</v>
      </c>
      <c r="AN29309">
        <v>0</v>
      </c>
      <c r="AO29309" s="1">
        <v>41122</v>
      </c>
      <c r="AP29309">
        <v>1579.72</v>
      </c>
      <c r="AR29309" s="1">
        <v>42401</v>
      </c>
    </row>
    <row r="29310" spans="1:44" x14ac:dyDescent="0.2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s="2" t="s">
        <v>45</v>
      </c>
      <c r="G29310">
        <v>0.1099</v>
      </c>
      <c r="H29310">
        <v>196.41</v>
      </c>
      <c r="I29310" s="2" t="s">
        <v>46</v>
      </c>
      <c r="J29310" s="2" t="s">
        <v>75</v>
      </c>
      <c r="K29310" s="2" t="s">
        <v>22816</v>
      </c>
      <c r="L29310" s="2" t="s">
        <v>77</v>
      </c>
      <c r="M29310" s="2" t="s">
        <v>50</v>
      </c>
      <c r="N29310">
        <v>41000</v>
      </c>
      <c r="O29310" s="2" t="s">
        <v>1743</v>
      </c>
      <c r="P29310" s="1">
        <v>40725</v>
      </c>
      <c r="Q29310" s="2" t="s">
        <v>52</v>
      </c>
      <c r="R29310" s="2" t="s">
        <v>53</v>
      </c>
      <c r="S29310" s="2" t="s">
        <v>129</v>
      </c>
      <c r="T29310" s="2" t="s">
        <v>789</v>
      </c>
      <c r="U29310" s="2" t="s">
        <v>90</v>
      </c>
      <c r="V29310">
        <v>0</v>
      </c>
      <c r="W29310">
        <v>1</v>
      </c>
      <c r="X29310" s="1">
        <v>35247</v>
      </c>
      <c r="Y29310">
        <v>0</v>
      </c>
      <c r="Z29310">
        <v>2</v>
      </c>
      <c r="AA29310">
        <v>0</v>
      </c>
      <c r="AB29310">
        <v>0</v>
      </c>
      <c r="AC29310">
        <v>0</v>
      </c>
      <c r="AD29310">
        <v>7</v>
      </c>
      <c r="AE29310" s="2" t="s">
        <v>23</v>
      </c>
      <c r="AF29310">
        <v>0</v>
      </c>
      <c r="AG29310">
        <v>0</v>
      </c>
      <c r="AH29310">
        <v>6740.7097489999996</v>
      </c>
      <c r="AI29310">
        <v>6740.71</v>
      </c>
      <c r="AJ29310">
        <v>6000</v>
      </c>
      <c r="AK29310">
        <v>740.71</v>
      </c>
      <c r="AL29310">
        <v>0</v>
      </c>
      <c r="AM29310">
        <v>0</v>
      </c>
      <c r="AN29310">
        <v>0</v>
      </c>
      <c r="AO29310" s="1">
        <v>41275</v>
      </c>
      <c r="AP29310">
        <v>3103.66</v>
      </c>
      <c r="AR29310" s="1">
        <v>41306</v>
      </c>
    </row>
    <row r="29311" spans="1:44" x14ac:dyDescent="0.2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s="2" t="s">
        <v>45</v>
      </c>
      <c r="G29311">
        <v>0.15620000000000001</v>
      </c>
      <c r="H29311">
        <v>174.85</v>
      </c>
      <c r="I29311" s="2" t="s">
        <v>84</v>
      </c>
      <c r="J29311" s="2" t="s">
        <v>233</v>
      </c>
      <c r="K29311" s="2" t="s">
        <v>22817</v>
      </c>
      <c r="L29311" s="2" t="s">
        <v>66</v>
      </c>
      <c r="M29311" s="2" t="s">
        <v>50</v>
      </c>
      <c r="N29311">
        <v>72000</v>
      </c>
      <c r="O29311" s="2" t="s">
        <v>1743</v>
      </c>
      <c r="P29311" s="1">
        <v>40725</v>
      </c>
      <c r="Q29311" s="2" t="s">
        <v>52</v>
      </c>
      <c r="R29311" s="2" t="s">
        <v>53</v>
      </c>
      <c r="S29311" s="2" t="s">
        <v>54</v>
      </c>
      <c r="T29311" s="2" t="s">
        <v>620</v>
      </c>
      <c r="U29311" s="2" t="s">
        <v>95</v>
      </c>
      <c r="V29311">
        <v>16.2</v>
      </c>
      <c r="W29311">
        <v>0</v>
      </c>
      <c r="X29311" s="1">
        <v>35674</v>
      </c>
      <c r="Y29311">
        <v>1</v>
      </c>
      <c r="Z29311">
        <v>7</v>
      </c>
      <c r="AA29311">
        <v>0</v>
      </c>
      <c r="AB29311">
        <v>1760</v>
      </c>
      <c r="AC29311">
        <v>0.8</v>
      </c>
      <c r="AD29311">
        <v>27</v>
      </c>
      <c r="AE29311" s="2" t="s">
        <v>23</v>
      </c>
      <c r="AF29311">
        <v>0</v>
      </c>
      <c r="AG29311">
        <v>0</v>
      </c>
      <c r="AH29311">
        <v>6277.3386060000003</v>
      </c>
      <c r="AI29311">
        <v>6277.34</v>
      </c>
      <c r="AJ29311">
        <v>5000</v>
      </c>
      <c r="AK29311">
        <v>1277.3399999999999</v>
      </c>
      <c r="AL29311">
        <v>0</v>
      </c>
      <c r="AM29311">
        <v>0</v>
      </c>
      <c r="AN29311">
        <v>0</v>
      </c>
      <c r="AO29311" s="1">
        <v>41791</v>
      </c>
      <c r="AP29311">
        <v>128.44</v>
      </c>
      <c r="AR29311" s="1">
        <v>41791</v>
      </c>
    </row>
    <row r="29312" spans="1:44" x14ac:dyDescent="0.2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s="2" t="s">
        <v>45</v>
      </c>
      <c r="G29312">
        <v>7.4899999999999994E-2</v>
      </c>
      <c r="H29312">
        <v>125.19</v>
      </c>
      <c r="I29312" s="2" t="s">
        <v>82</v>
      </c>
      <c r="J29312" s="2" t="s">
        <v>117</v>
      </c>
      <c r="K29312" s="2" t="s">
        <v>8517</v>
      </c>
      <c r="L29312" s="2" t="s">
        <v>66</v>
      </c>
      <c r="M29312" s="2" t="s">
        <v>80</v>
      </c>
      <c r="N29312">
        <v>106000</v>
      </c>
      <c r="O29312" s="2" t="s">
        <v>59</v>
      </c>
      <c r="P29312" s="1">
        <v>40756</v>
      </c>
      <c r="Q29312" s="2" t="s">
        <v>52</v>
      </c>
      <c r="R29312" s="2" t="s">
        <v>53</v>
      </c>
      <c r="S29312" s="2" t="s">
        <v>101</v>
      </c>
      <c r="T29312" s="2" t="s">
        <v>78</v>
      </c>
      <c r="U29312" s="2" t="s">
        <v>56</v>
      </c>
      <c r="V29312">
        <v>15.44</v>
      </c>
      <c r="W29312">
        <v>1</v>
      </c>
      <c r="X29312" s="1">
        <v>35886</v>
      </c>
      <c r="Y29312">
        <v>5</v>
      </c>
      <c r="Z29312">
        <v>7</v>
      </c>
      <c r="AA29312">
        <v>0</v>
      </c>
      <c r="AB29312">
        <v>656</v>
      </c>
      <c r="AC29312">
        <v>0.05</v>
      </c>
      <c r="AD29312">
        <v>13</v>
      </c>
      <c r="AE29312" s="2" t="s">
        <v>23</v>
      </c>
      <c r="AF29312">
        <v>0</v>
      </c>
      <c r="AG29312">
        <v>0</v>
      </c>
      <c r="AH29312">
        <v>4491.1267660000003</v>
      </c>
      <c r="AI29312">
        <v>4491.13</v>
      </c>
      <c r="AJ29312">
        <v>4025</v>
      </c>
      <c r="AK29312">
        <v>466.13</v>
      </c>
      <c r="AL29312">
        <v>0</v>
      </c>
      <c r="AM29312">
        <v>0</v>
      </c>
      <c r="AN29312">
        <v>0</v>
      </c>
      <c r="AO29312" s="1">
        <v>41671</v>
      </c>
      <c r="AP29312">
        <v>878.08</v>
      </c>
      <c r="AR29312" s="1">
        <v>42430</v>
      </c>
    </row>
    <row r="29313" spans="1:44" x14ac:dyDescent="0.2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s="2" t="s">
        <v>45</v>
      </c>
      <c r="G29313">
        <v>6.9900000000000004E-2</v>
      </c>
      <c r="H29313">
        <v>370.48</v>
      </c>
      <c r="I29313" s="2" t="s">
        <v>82</v>
      </c>
      <c r="J29313" s="2" t="s">
        <v>120</v>
      </c>
      <c r="K29313" s="2" t="s">
        <v>22818</v>
      </c>
      <c r="L29313" s="2" t="s">
        <v>158</v>
      </c>
      <c r="M29313" s="2" t="s">
        <v>50</v>
      </c>
      <c r="N29313">
        <v>51600</v>
      </c>
      <c r="O29313" s="2" t="s">
        <v>1743</v>
      </c>
      <c r="P29313" s="1">
        <v>40725</v>
      </c>
      <c r="Q29313" s="2" t="s">
        <v>52</v>
      </c>
      <c r="R29313" s="2" t="s">
        <v>53</v>
      </c>
      <c r="S29313" s="2" t="s">
        <v>54</v>
      </c>
      <c r="T29313" s="2" t="s">
        <v>1333</v>
      </c>
      <c r="U29313" s="2" t="s">
        <v>69</v>
      </c>
      <c r="V29313">
        <v>19.05</v>
      </c>
      <c r="W29313">
        <v>0</v>
      </c>
      <c r="X29313" s="1">
        <v>37591</v>
      </c>
      <c r="Y29313">
        <v>0</v>
      </c>
      <c r="Z29313">
        <v>8</v>
      </c>
      <c r="AA29313">
        <v>0</v>
      </c>
      <c r="AB29313">
        <v>13010</v>
      </c>
      <c r="AC29313">
        <v>0.26800000000000002</v>
      </c>
      <c r="AD29313">
        <v>15</v>
      </c>
      <c r="AE29313" s="2" t="s">
        <v>23</v>
      </c>
      <c r="AF29313">
        <v>0</v>
      </c>
      <c r="AG29313">
        <v>0</v>
      </c>
      <c r="AH29313">
        <v>13336.892690000001</v>
      </c>
      <c r="AI29313">
        <v>13059.04</v>
      </c>
      <c r="AJ29313">
        <v>12000</v>
      </c>
      <c r="AK29313">
        <v>1336.89</v>
      </c>
      <c r="AL29313">
        <v>0</v>
      </c>
      <c r="AM29313">
        <v>0</v>
      </c>
      <c r="AN29313">
        <v>0</v>
      </c>
      <c r="AO29313" s="1">
        <v>41852</v>
      </c>
      <c r="AP29313">
        <v>373.27</v>
      </c>
      <c r="AR29313" s="1">
        <v>42491</v>
      </c>
    </row>
    <row r="29314" spans="1:44" x14ac:dyDescent="0.2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s="2" t="s">
        <v>110</v>
      </c>
      <c r="G29314">
        <v>0.12989999999999999</v>
      </c>
      <c r="H29314">
        <v>358.85</v>
      </c>
      <c r="I29314" s="2" t="s">
        <v>63</v>
      </c>
      <c r="J29314" s="2" t="s">
        <v>127</v>
      </c>
      <c r="K29314" s="2" t="s">
        <v>22156</v>
      </c>
      <c r="L29314" s="2" t="s">
        <v>143</v>
      </c>
      <c r="M29314" s="2" t="s">
        <v>80</v>
      </c>
      <c r="N29314">
        <v>1250000</v>
      </c>
      <c r="O29314" s="2" t="s">
        <v>51</v>
      </c>
      <c r="P29314" s="1">
        <v>40725</v>
      </c>
      <c r="Q29314" s="2" t="s">
        <v>88</v>
      </c>
      <c r="R29314" s="2" t="s">
        <v>53</v>
      </c>
      <c r="S29314" s="2" t="s">
        <v>54</v>
      </c>
      <c r="T29314" s="2" t="s">
        <v>1191</v>
      </c>
      <c r="U29314" s="2" t="s">
        <v>99</v>
      </c>
      <c r="V29314">
        <v>21.81</v>
      </c>
      <c r="W29314">
        <v>0</v>
      </c>
      <c r="X29314" s="1">
        <v>35551</v>
      </c>
      <c r="Y29314">
        <v>0</v>
      </c>
      <c r="Z29314">
        <v>10</v>
      </c>
      <c r="AA29314">
        <v>0</v>
      </c>
      <c r="AB29314">
        <v>48258</v>
      </c>
      <c r="AC29314">
        <v>0.83199999999999996</v>
      </c>
      <c r="AD29314">
        <v>28</v>
      </c>
      <c r="AE29314" s="2" t="s">
        <v>23</v>
      </c>
      <c r="AF29314">
        <v>0</v>
      </c>
      <c r="AG29314">
        <v>0</v>
      </c>
      <c r="AH29314">
        <v>18301.349999999999</v>
      </c>
      <c r="AI29314">
        <v>18272.560000000001</v>
      </c>
      <c r="AJ29314">
        <v>12799.7</v>
      </c>
      <c r="AK29314">
        <v>5481.5</v>
      </c>
      <c r="AL29314">
        <v>0</v>
      </c>
      <c r="AM29314">
        <v>20.149999999999999</v>
      </c>
      <c r="AN29314">
        <v>3.6269999990000001</v>
      </c>
      <c r="AO29314" s="1">
        <v>42278</v>
      </c>
      <c r="AP29314">
        <v>358.85</v>
      </c>
      <c r="AR29314" s="1">
        <v>42491</v>
      </c>
    </row>
    <row r="29315" spans="1:44" x14ac:dyDescent="0.2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s="2" t="s">
        <v>45</v>
      </c>
      <c r="G29315">
        <v>0.11990000000000001</v>
      </c>
      <c r="H29315">
        <v>199.26</v>
      </c>
      <c r="I29315" s="2" t="s">
        <v>46</v>
      </c>
      <c r="J29315" s="2" t="s">
        <v>57</v>
      </c>
      <c r="K29315" s="2" t="s">
        <v>22819</v>
      </c>
      <c r="L29315" s="2" t="s">
        <v>66</v>
      </c>
      <c r="M29315" s="2" t="s">
        <v>50</v>
      </c>
      <c r="N29315">
        <v>63000</v>
      </c>
      <c r="O29315" s="2" t="s">
        <v>59</v>
      </c>
      <c r="P29315" s="1">
        <v>40725</v>
      </c>
      <c r="Q29315" s="2" t="s">
        <v>88</v>
      </c>
      <c r="R29315" s="2" t="s">
        <v>53</v>
      </c>
      <c r="S29315" s="2" t="s">
        <v>54</v>
      </c>
      <c r="T29315" s="2" t="s">
        <v>3712</v>
      </c>
      <c r="U29315" s="2" t="s">
        <v>160</v>
      </c>
      <c r="V29315">
        <v>20.079999999999998</v>
      </c>
      <c r="W29315">
        <v>0</v>
      </c>
      <c r="X29315" s="1">
        <v>27820</v>
      </c>
      <c r="Y29315">
        <v>1</v>
      </c>
      <c r="Z29315">
        <v>14</v>
      </c>
      <c r="AA29315">
        <v>0</v>
      </c>
      <c r="AB29315">
        <v>47218</v>
      </c>
      <c r="AC29315">
        <v>0.745</v>
      </c>
      <c r="AD29315">
        <v>25</v>
      </c>
      <c r="AE29315" s="2" t="s">
        <v>23</v>
      </c>
      <c r="AF29315">
        <v>0</v>
      </c>
      <c r="AG29315">
        <v>0</v>
      </c>
      <c r="AH29315">
        <v>462.56</v>
      </c>
      <c r="AI29315">
        <v>462.56</v>
      </c>
      <c r="AJ29315">
        <v>139.29</v>
      </c>
      <c r="AK29315">
        <v>59.94</v>
      </c>
      <c r="AL29315">
        <v>0</v>
      </c>
      <c r="AM29315">
        <v>263.33</v>
      </c>
      <c r="AN29315">
        <v>2.56</v>
      </c>
      <c r="AO29315" s="1">
        <v>40787</v>
      </c>
      <c r="AP29315">
        <v>199.26</v>
      </c>
      <c r="AR29315" s="1">
        <v>40940</v>
      </c>
    </row>
    <row r="29316" spans="1:44" x14ac:dyDescent="0.2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s="2" t="s">
        <v>45</v>
      </c>
      <c r="G29316">
        <v>5.4199999999999998E-2</v>
      </c>
      <c r="H29316">
        <v>36.200000000000003</v>
      </c>
      <c r="I29316" s="2" t="s">
        <v>82</v>
      </c>
      <c r="J29316" s="2" t="s">
        <v>291</v>
      </c>
      <c r="K29316" s="2" t="s">
        <v>48</v>
      </c>
      <c r="L29316" s="2" t="s">
        <v>2348</v>
      </c>
      <c r="M29316" s="2" t="s">
        <v>67</v>
      </c>
      <c r="N29316">
        <v>36000</v>
      </c>
      <c r="O29316" s="2" t="s">
        <v>59</v>
      </c>
      <c r="P29316" s="1">
        <v>40725</v>
      </c>
      <c r="Q29316" s="2" t="s">
        <v>52</v>
      </c>
      <c r="R29316" s="2" t="s">
        <v>53</v>
      </c>
      <c r="S29316" s="2" t="s">
        <v>60</v>
      </c>
      <c r="T29316" s="2" t="s">
        <v>283</v>
      </c>
      <c r="U29316" s="2" t="s">
        <v>62</v>
      </c>
      <c r="V29316">
        <v>12.93</v>
      </c>
      <c r="W29316">
        <v>0</v>
      </c>
      <c r="X29316" s="1">
        <v>31107</v>
      </c>
      <c r="Y29316">
        <v>0</v>
      </c>
      <c r="Z29316">
        <v>11</v>
      </c>
      <c r="AA29316">
        <v>0</v>
      </c>
      <c r="AB29316">
        <v>6487</v>
      </c>
      <c r="AC29316">
        <v>6.8000000000000005E-2</v>
      </c>
      <c r="AD29316">
        <v>27</v>
      </c>
      <c r="AE29316" s="2" t="s">
        <v>23</v>
      </c>
      <c r="AF29316">
        <v>0</v>
      </c>
      <c r="AG29316">
        <v>0</v>
      </c>
      <c r="AH29316">
        <v>1291.5344660000001</v>
      </c>
      <c r="AI29316">
        <v>1291.53</v>
      </c>
      <c r="AJ29316">
        <v>1200</v>
      </c>
      <c r="AK29316">
        <v>91.53</v>
      </c>
      <c r="AL29316">
        <v>0</v>
      </c>
      <c r="AM29316">
        <v>0</v>
      </c>
      <c r="AN29316">
        <v>0</v>
      </c>
      <c r="AO29316" s="1">
        <v>41487</v>
      </c>
      <c r="AP29316">
        <v>570.66999999999996</v>
      </c>
      <c r="AR29316" s="1">
        <v>41487</v>
      </c>
    </row>
    <row r="29317" spans="1:44" x14ac:dyDescent="0.2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s="2" t="s">
        <v>110</v>
      </c>
      <c r="G29317">
        <v>0.1099</v>
      </c>
      <c r="H29317">
        <v>599.41</v>
      </c>
      <c r="I29317" s="2" t="s">
        <v>46</v>
      </c>
      <c r="J29317" s="2" t="s">
        <v>75</v>
      </c>
      <c r="K29317" s="2" t="s">
        <v>22820</v>
      </c>
      <c r="L29317" s="2" t="s">
        <v>143</v>
      </c>
      <c r="M29317" s="2" t="s">
        <v>80</v>
      </c>
      <c r="N29317">
        <v>80500</v>
      </c>
      <c r="O29317" s="2" t="s">
        <v>51</v>
      </c>
      <c r="P29317" s="1">
        <v>40787</v>
      </c>
      <c r="Q29317" s="2" t="s">
        <v>52</v>
      </c>
      <c r="R29317" s="2" t="s">
        <v>53</v>
      </c>
      <c r="S29317" s="2" t="s">
        <v>54</v>
      </c>
      <c r="T29317" s="2" t="s">
        <v>350</v>
      </c>
      <c r="U29317" s="2" t="s">
        <v>342</v>
      </c>
      <c r="V29317">
        <v>26.4</v>
      </c>
      <c r="W29317">
        <v>0</v>
      </c>
      <c r="X29317" s="1">
        <v>36192</v>
      </c>
      <c r="Y29317">
        <v>0</v>
      </c>
      <c r="Z29317">
        <v>9</v>
      </c>
      <c r="AA29317">
        <v>0</v>
      </c>
      <c r="AB29317">
        <v>0</v>
      </c>
      <c r="AC29317">
        <v>0</v>
      </c>
      <c r="AD29317">
        <v>20</v>
      </c>
      <c r="AE29317" s="2" t="s">
        <v>23</v>
      </c>
      <c r="AF29317">
        <v>0</v>
      </c>
      <c r="AG29317">
        <v>0</v>
      </c>
      <c r="AH29317">
        <v>34780.851289999999</v>
      </c>
      <c r="AI29317">
        <v>34402.46</v>
      </c>
      <c r="AJ29317">
        <v>27575</v>
      </c>
      <c r="AK29317">
        <v>7205.85</v>
      </c>
      <c r="AL29317">
        <v>0</v>
      </c>
      <c r="AM29317">
        <v>0</v>
      </c>
      <c r="AN29317">
        <v>0</v>
      </c>
      <c r="AO29317" s="1">
        <v>41974</v>
      </c>
      <c r="AP29317">
        <v>12016.46</v>
      </c>
      <c r="AR29317" s="1">
        <v>42491</v>
      </c>
    </row>
    <row r="29318" spans="1:44" x14ac:dyDescent="0.2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s="2" t="s">
        <v>45</v>
      </c>
      <c r="G29318">
        <v>0.18790000000000001</v>
      </c>
      <c r="H29318">
        <v>804.1</v>
      </c>
      <c r="I29318" s="2" t="s">
        <v>140</v>
      </c>
      <c r="J29318" s="2" t="s">
        <v>513</v>
      </c>
      <c r="K29318" s="2" t="s">
        <v>22821</v>
      </c>
      <c r="L29318" s="2" t="s">
        <v>49</v>
      </c>
      <c r="M29318" s="2" t="s">
        <v>50</v>
      </c>
      <c r="N29318">
        <v>103000</v>
      </c>
      <c r="O29318" s="2" t="s">
        <v>59</v>
      </c>
      <c r="P29318" s="1">
        <v>40725</v>
      </c>
      <c r="Q29318" s="2" t="s">
        <v>52</v>
      </c>
      <c r="R29318" s="2" t="s">
        <v>53</v>
      </c>
      <c r="S29318" s="2" t="s">
        <v>54</v>
      </c>
      <c r="T29318" s="2" t="s">
        <v>230</v>
      </c>
      <c r="U29318" s="2" t="s">
        <v>192</v>
      </c>
      <c r="V29318">
        <v>9.3800000000000008</v>
      </c>
      <c r="W29318">
        <v>0</v>
      </c>
      <c r="X29318" s="1">
        <v>37196</v>
      </c>
      <c r="Y29318">
        <v>1</v>
      </c>
      <c r="Z29318">
        <v>15</v>
      </c>
      <c r="AA29318">
        <v>0</v>
      </c>
      <c r="AB29318">
        <v>11125</v>
      </c>
      <c r="AC29318">
        <v>0.92700000000000005</v>
      </c>
      <c r="AD29318">
        <v>27</v>
      </c>
      <c r="AE29318" s="2" t="s">
        <v>23</v>
      </c>
      <c r="AF29318">
        <v>0</v>
      </c>
      <c r="AG29318">
        <v>0</v>
      </c>
      <c r="AH29318">
        <v>27636.312900000001</v>
      </c>
      <c r="AI29318">
        <v>22109.05</v>
      </c>
      <c r="AJ29318">
        <v>22000</v>
      </c>
      <c r="AK29318">
        <v>5636.31</v>
      </c>
      <c r="AL29318">
        <v>0</v>
      </c>
      <c r="AM29318">
        <v>0</v>
      </c>
      <c r="AN29318">
        <v>0</v>
      </c>
      <c r="AO29318" s="1">
        <v>41395</v>
      </c>
      <c r="AP29318">
        <v>11561</v>
      </c>
      <c r="AR29318" s="1">
        <v>42186</v>
      </c>
    </row>
    <row r="29319" spans="1:44" x14ac:dyDescent="0.2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s="2" t="s">
        <v>45</v>
      </c>
      <c r="G29319">
        <v>5.9900000000000002E-2</v>
      </c>
      <c r="H29319">
        <v>486.68</v>
      </c>
      <c r="I29319" s="2" t="s">
        <v>82</v>
      </c>
      <c r="J29319" s="2" t="s">
        <v>164</v>
      </c>
      <c r="K29319" s="2" t="s">
        <v>22822</v>
      </c>
      <c r="L29319" s="2" t="s">
        <v>66</v>
      </c>
      <c r="M29319" s="2" t="s">
        <v>50</v>
      </c>
      <c r="N29319">
        <v>69000</v>
      </c>
      <c r="O29319" s="2" t="s">
        <v>1743</v>
      </c>
      <c r="P29319" s="1">
        <v>40756</v>
      </c>
      <c r="Q29319" s="2" t="s">
        <v>52</v>
      </c>
      <c r="R29319" s="2" t="s">
        <v>53</v>
      </c>
      <c r="S29319" s="2" t="s">
        <v>54</v>
      </c>
      <c r="T29319" s="2" t="s">
        <v>424</v>
      </c>
      <c r="U29319" s="2" t="s">
        <v>192</v>
      </c>
      <c r="V29319">
        <v>14.57</v>
      </c>
      <c r="W29319">
        <v>0</v>
      </c>
      <c r="X29319" s="1">
        <v>35004</v>
      </c>
      <c r="Y29319">
        <v>0</v>
      </c>
      <c r="Z29319">
        <v>11</v>
      </c>
      <c r="AA29319">
        <v>0</v>
      </c>
      <c r="AB29319">
        <v>5894</v>
      </c>
      <c r="AC29319">
        <v>0.20100000000000001</v>
      </c>
      <c r="AD29319">
        <v>39</v>
      </c>
      <c r="AE29319" s="2" t="s">
        <v>23</v>
      </c>
      <c r="AF29319">
        <v>0</v>
      </c>
      <c r="AG29319">
        <v>0</v>
      </c>
      <c r="AH29319">
        <v>17200.432280000001</v>
      </c>
      <c r="AI29319">
        <v>17200.43</v>
      </c>
      <c r="AJ29319">
        <v>16000</v>
      </c>
      <c r="AK29319">
        <v>1200.43</v>
      </c>
      <c r="AL29319">
        <v>0</v>
      </c>
      <c r="AM29319">
        <v>0</v>
      </c>
      <c r="AN29319">
        <v>0</v>
      </c>
      <c r="AO29319" s="1">
        <v>41365</v>
      </c>
      <c r="AP29319">
        <v>7954.67</v>
      </c>
      <c r="AR29319" s="1">
        <v>42370</v>
      </c>
    </row>
    <row r="29320" spans="1:44" x14ac:dyDescent="0.2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s="2" t="s">
        <v>45</v>
      </c>
      <c r="G29320">
        <v>0.1399</v>
      </c>
      <c r="H29320">
        <v>363.09</v>
      </c>
      <c r="I29320" s="2" t="s">
        <v>63</v>
      </c>
      <c r="J29320" s="2" t="s">
        <v>70</v>
      </c>
      <c r="K29320" s="2" t="s">
        <v>12415</v>
      </c>
      <c r="L29320" s="2" t="s">
        <v>66</v>
      </c>
      <c r="M29320" s="2" t="s">
        <v>80</v>
      </c>
      <c r="N29320">
        <v>60785</v>
      </c>
      <c r="O29320" s="2" t="s">
        <v>51</v>
      </c>
      <c r="P29320" s="1">
        <v>40725</v>
      </c>
      <c r="Q29320" s="2" t="s">
        <v>52</v>
      </c>
      <c r="R29320" s="2" t="s">
        <v>53</v>
      </c>
      <c r="S29320" s="2" t="s">
        <v>54</v>
      </c>
      <c r="T29320" s="2" t="s">
        <v>321</v>
      </c>
      <c r="U29320" s="2" t="s">
        <v>90</v>
      </c>
      <c r="V29320">
        <v>20.18</v>
      </c>
      <c r="W29320">
        <v>0</v>
      </c>
      <c r="X29320" s="1">
        <v>36678</v>
      </c>
      <c r="Y29320">
        <v>3</v>
      </c>
      <c r="Z29320">
        <v>12</v>
      </c>
      <c r="AA29320">
        <v>0</v>
      </c>
      <c r="AB29320">
        <v>12189</v>
      </c>
      <c r="AC29320">
        <v>0.80200000000000005</v>
      </c>
      <c r="AD29320">
        <v>32</v>
      </c>
      <c r="AE29320" s="2" t="s">
        <v>23</v>
      </c>
      <c r="AF29320">
        <v>0</v>
      </c>
      <c r="AG29320">
        <v>0</v>
      </c>
      <c r="AH29320">
        <v>11432.420099999999</v>
      </c>
      <c r="AI29320">
        <v>11405.52</v>
      </c>
      <c r="AJ29320">
        <v>10625</v>
      </c>
      <c r="AK29320">
        <v>807.42</v>
      </c>
      <c r="AL29320">
        <v>0</v>
      </c>
      <c r="AM29320">
        <v>0</v>
      </c>
      <c r="AN29320">
        <v>0</v>
      </c>
      <c r="AO29320" s="1">
        <v>40969</v>
      </c>
      <c r="AP29320">
        <v>9259.48</v>
      </c>
      <c r="AR29320" s="1">
        <v>42491</v>
      </c>
    </row>
    <row r="29321" spans="1:44" x14ac:dyDescent="0.2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s="2" t="s">
        <v>110</v>
      </c>
      <c r="G29321">
        <v>0.15989999999999999</v>
      </c>
      <c r="H29321">
        <v>350.11</v>
      </c>
      <c r="I29321" s="2" t="s">
        <v>84</v>
      </c>
      <c r="J29321" s="2" t="s">
        <v>85</v>
      </c>
      <c r="K29321" s="2" t="s">
        <v>22823</v>
      </c>
      <c r="L29321" s="2" t="s">
        <v>122</v>
      </c>
      <c r="M29321" s="2" t="s">
        <v>80</v>
      </c>
      <c r="N29321">
        <v>99000</v>
      </c>
      <c r="O29321" s="2" t="s">
        <v>51</v>
      </c>
      <c r="P29321" s="1">
        <v>40756</v>
      </c>
      <c r="Q29321" s="2" t="s">
        <v>52</v>
      </c>
      <c r="R29321" s="2" t="s">
        <v>53</v>
      </c>
      <c r="S29321" s="2" t="s">
        <v>60</v>
      </c>
      <c r="T29321" s="2" t="s">
        <v>396</v>
      </c>
      <c r="U29321" s="2" t="s">
        <v>150</v>
      </c>
      <c r="V29321">
        <v>14.8</v>
      </c>
      <c r="W29321">
        <v>0</v>
      </c>
      <c r="X29321" s="1">
        <v>35674</v>
      </c>
      <c r="Y29321">
        <v>1</v>
      </c>
      <c r="Z29321">
        <v>9</v>
      </c>
      <c r="AA29321">
        <v>0</v>
      </c>
      <c r="AB29321">
        <v>7371</v>
      </c>
      <c r="AC29321">
        <v>0.97499999999999998</v>
      </c>
      <c r="AD29321">
        <v>34</v>
      </c>
      <c r="AE29321" s="2" t="s">
        <v>23</v>
      </c>
      <c r="AF29321">
        <v>0</v>
      </c>
      <c r="AG29321">
        <v>0</v>
      </c>
      <c r="AH29321">
        <v>20570.759969999999</v>
      </c>
      <c r="AI29321">
        <v>20570.759999999998</v>
      </c>
      <c r="AJ29321">
        <v>14400</v>
      </c>
      <c r="AK29321">
        <v>6170.76</v>
      </c>
      <c r="AL29321">
        <v>0</v>
      </c>
      <c r="AM29321">
        <v>0</v>
      </c>
      <c r="AN29321">
        <v>0</v>
      </c>
      <c r="AO29321" s="1">
        <v>42248</v>
      </c>
      <c r="AP29321">
        <v>159.5</v>
      </c>
      <c r="AR29321" s="1">
        <v>42248</v>
      </c>
    </row>
    <row r="29322" spans="1:44" x14ac:dyDescent="0.2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s="2" t="s">
        <v>45</v>
      </c>
      <c r="G29322">
        <v>5.9900000000000002E-2</v>
      </c>
      <c r="H29322">
        <v>155.88999999999999</v>
      </c>
      <c r="I29322" s="2" t="s">
        <v>82</v>
      </c>
      <c r="J29322" s="2" t="s">
        <v>164</v>
      </c>
      <c r="K29322" s="2" t="s">
        <v>5481</v>
      </c>
      <c r="L29322" s="2" t="s">
        <v>93</v>
      </c>
      <c r="M29322" s="2" t="s">
        <v>50</v>
      </c>
      <c r="N29322">
        <v>60000</v>
      </c>
      <c r="O29322" s="2" t="s">
        <v>59</v>
      </c>
      <c r="P29322" s="1">
        <v>40756</v>
      </c>
      <c r="Q29322" s="2" t="s">
        <v>88</v>
      </c>
      <c r="R29322" s="2" t="s">
        <v>53</v>
      </c>
      <c r="S29322" s="2" t="s">
        <v>54</v>
      </c>
      <c r="T29322" s="2" t="s">
        <v>440</v>
      </c>
      <c r="U29322" s="2" t="s">
        <v>90</v>
      </c>
      <c r="V29322">
        <v>22.88</v>
      </c>
      <c r="W29322">
        <v>0</v>
      </c>
      <c r="X29322" s="1">
        <v>33635</v>
      </c>
      <c r="Y29322">
        <v>0</v>
      </c>
      <c r="Z29322">
        <v>9</v>
      </c>
      <c r="AA29322">
        <v>0</v>
      </c>
      <c r="AB29322">
        <v>13482</v>
      </c>
      <c r="AC29322">
        <v>0.34799999999999998</v>
      </c>
      <c r="AD29322">
        <v>26</v>
      </c>
      <c r="AE29322" s="2" t="s">
        <v>23</v>
      </c>
      <c r="AF29322">
        <v>0</v>
      </c>
      <c r="AG29322">
        <v>0</v>
      </c>
      <c r="AH29322">
        <v>1246.4000000000001</v>
      </c>
      <c r="AI29322">
        <v>1246.4000000000001</v>
      </c>
      <c r="AJ29322">
        <v>1060.24</v>
      </c>
      <c r="AK29322">
        <v>186.16</v>
      </c>
      <c r="AL29322">
        <v>0</v>
      </c>
      <c r="AM29322">
        <v>0</v>
      </c>
      <c r="AN29322">
        <v>0</v>
      </c>
      <c r="AO29322" s="1">
        <v>41000</v>
      </c>
      <c r="AP29322">
        <v>155.88999999999999</v>
      </c>
      <c r="AR29322" s="1">
        <v>42491</v>
      </c>
    </row>
    <row r="29323" spans="1:44" x14ac:dyDescent="0.2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s="2" t="s">
        <v>110</v>
      </c>
      <c r="G29323">
        <v>0.10589999999999999</v>
      </c>
      <c r="H29323">
        <v>280.01</v>
      </c>
      <c r="I29323" s="2" t="s">
        <v>46</v>
      </c>
      <c r="J29323" s="2" t="s">
        <v>161</v>
      </c>
      <c r="K29323" s="2" t="s">
        <v>48</v>
      </c>
      <c r="L29323" s="2" t="s">
        <v>93</v>
      </c>
      <c r="M29323" s="2" t="s">
        <v>80</v>
      </c>
      <c r="N29323">
        <v>121908</v>
      </c>
      <c r="O29323" s="2" t="s">
        <v>51</v>
      </c>
      <c r="P29323" s="1">
        <v>40756</v>
      </c>
      <c r="Q29323" s="2" t="s">
        <v>16983</v>
      </c>
      <c r="R29323" s="2" t="s">
        <v>53</v>
      </c>
      <c r="S29323" s="2" t="s">
        <v>145</v>
      </c>
      <c r="T29323" s="2" t="s">
        <v>1344</v>
      </c>
      <c r="U29323" s="2" t="s">
        <v>135</v>
      </c>
      <c r="V29323">
        <v>5.97</v>
      </c>
      <c r="W29323">
        <v>0</v>
      </c>
      <c r="X29323" s="1">
        <v>33086</v>
      </c>
      <c r="Y29323">
        <v>0</v>
      </c>
      <c r="Z29323">
        <v>8</v>
      </c>
      <c r="AA29323">
        <v>0</v>
      </c>
      <c r="AB29323">
        <v>0</v>
      </c>
      <c r="AC29323">
        <v>0</v>
      </c>
      <c r="AD29323">
        <v>24</v>
      </c>
      <c r="AE29323" s="2" t="s">
        <v>23</v>
      </c>
      <c r="AF29323">
        <v>877</v>
      </c>
      <c r="AG29323">
        <v>874</v>
      </c>
      <c r="AH29323">
        <v>15881.34</v>
      </c>
      <c r="AI29323">
        <v>15820.16</v>
      </c>
      <c r="AJ29323">
        <v>12123.09</v>
      </c>
      <c r="AK29323">
        <v>3758.25</v>
      </c>
      <c r="AL29323">
        <v>0</v>
      </c>
      <c r="AM29323">
        <v>0</v>
      </c>
      <c r="AN29323">
        <v>0</v>
      </c>
      <c r="AO29323" s="1">
        <v>42491</v>
      </c>
      <c r="AP29323">
        <v>280.01</v>
      </c>
      <c r="AQ29323">
        <v>42522</v>
      </c>
      <c r="AR29323" s="1">
        <v>42491</v>
      </c>
    </row>
    <row r="29324" spans="1:44" x14ac:dyDescent="0.2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s="2" t="s">
        <v>45</v>
      </c>
      <c r="G29324">
        <v>0.15989999999999999</v>
      </c>
      <c r="H29324">
        <v>843.66</v>
      </c>
      <c r="I29324" s="2" t="s">
        <v>84</v>
      </c>
      <c r="J29324" s="2" t="s">
        <v>85</v>
      </c>
      <c r="K29324" s="2" t="s">
        <v>22824</v>
      </c>
      <c r="L29324" s="2" t="s">
        <v>87</v>
      </c>
      <c r="M29324" s="2" t="s">
        <v>80</v>
      </c>
      <c r="N29324">
        <v>107000</v>
      </c>
      <c r="O29324" s="2" t="s">
        <v>51</v>
      </c>
      <c r="P29324" s="1">
        <v>40756</v>
      </c>
      <c r="Q29324" s="2" t="s">
        <v>52</v>
      </c>
      <c r="R29324" s="2" t="s">
        <v>53</v>
      </c>
      <c r="S29324" s="2" t="s">
        <v>145</v>
      </c>
      <c r="T29324" s="2" t="s">
        <v>2882</v>
      </c>
      <c r="U29324" s="2" t="s">
        <v>62</v>
      </c>
      <c r="V29324">
        <v>9.85</v>
      </c>
      <c r="W29324">
        <v>1</v>
      </c>
      <c r="X29324" s="1">
        <v>32174</v>
      </c>
      <c r="Y29324">
        <v>1</v>
      </c>
      <c r="Z29324">
        <v>13</v>
      </c>
      <c r="AA29324">
        <v>0</v>
      </c>
      <c r="AB29324">
        <v>13247</v>
      </c>
      <c r="AC29324">
        <v>0.61299999999999999</v>
      </c>
      <c r="AD29324">
        <v>40</v>
      </c>
      <c r="AE29324" s="2" t="s">
        <v>23</v>
      </c>
      <c r="AF29324">
        <v>0</v>
      </c>
      <c r="AG29324">
        <v>0</v>
      </c>
      <c r="AH29324">
        <v>29890.263429999999</v>
      </c>
      <c r="AI29324">
        <v>29890.26</v>
      </c>
      <c r="AJ29324">
        <v>24000</v>
      </c>
      <c r="AK29324">
        <v>5890.26</v>
      </c>
      <c r="AL29324">
        <v>0</v>
      </c>
      <c r="AM29324">
        <v>0</v>
      </c>
      <c r="AN29324">
        <v>0</v>
      </c>
      <c r="AO29324" s="1">
        <v>41579</v>
      </c>
      <c r="AP29324">
        <v>7983.51</v>
      </c>
      <c r="AR29324" s="1">
        <v>42491</v>
      </c>
    </row>
    <row r="29325" spans="1:44" x14ac:dyDescent="0.2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s="2" t="s">
        <v>45</v>
      </c>
      <c r="G29325">
        <v>5.9900000000000002E-2</v>
      </c>
      <c r="H29325">
        <v>109.51</v>
      </c>
      <c r="I29325" s="2" t="s">
        <v>82</v>
      </c>
      <c r="J29325" s="2" t="s">
        <v>164</v>
      </c>
      <c r="K29325" s="2" t="s">
        <v>22825</v>
      </c>
      <c r="L29325" s="2" t="s">
        <v>77</v>
      </c>
      <c r="M29325" s="2" t="s">
        <v>50</v>
      </c>
      <c r="N29325">
        <v>36000</v>
      </c>
      <c r="O29325" s="2" t="s">
        <v>59</v>
      </c>
      <c r="P29325" s="1">
        <v>40725</v>
      </c>
      <c r="Q29325" s="2" t="s">
        <v>52</v>
      </c>
      <c r="R29325" s="2" t="s">
        <v>53</v>
      </c>
      <c r="S29325" s="2" t="s">
        <v>60</v>
      </c>
      <c r="T29325" s="2" t="s">
        <v>817</v>
      </c>
      <c r="U29325" s="2" t="s">
        <v>56</v>
      </c>
      <c r="V29325">
        <v>4.67</v>
      </c>
      <c r="W29325">
        <v>0</v>
      </c>
      <c r="X29325" s="1">
        <v>36404</v>
      </c>
      <c r="Y29325">
        <v>0</v>
      </c>
      <c r="Z29325">
        <v>5</v>
      </c>
      <c r="AA29325">
        <v>0</v>
      </c>
      <c r="AB29325">
        <v>6425</v>
      </c>
      <c r="AC29325">
        <v>0.81499999999999995</v>
      </c>
      <c r="AD29325">
        <v>7</v>
      </c>
      <c r="AE29325" s="2" t="s">
        <v>23</v>
      </c>
      <c r="AF29325">
        <v>0</v>
      </c>
      <c r="AG29325">
        <v>0</v>
      </c>
      <c r="AH29325">
        <v>3942.0714699999999</v>
      </c>
      <c r="AI29325">
        <v>3942.07</v>
      </c>
      <c r="AJ29325">
        <v>3600</v>
      </c>
      <c r="AK29325">
        <v>342.07</v>
      </c>
      <c r="AL29325">
        <v>0</v>
      </c>
      <c r="AM29325">
        <v>0</v>
      </c>
      <c r="AN29325">
        <v>0</v>
      </c>
      <c r="AO29325" s="1">
        <v>41852</v>
      </c>
      <c r="AP29325">
        <v>110.3</v>
      </c>
      <c r="AR29325" s="1">
        <v>42491</v>
      </c>
    </row>
    <row r="29326" spans="1:44" x14ac:dyDescent="0.2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s="2" t="s">
        <v>110</v>
      </c>
      <c r="G29326">
        <v>0.11990000000000001</v>
      </c>
      <c r="H29326">
        <v>266.88</v>
      </c>
      <c r="I29326" s="2" t="s">
        <v>46</v>
      </c>
      <c r="J29326" s="2" t="s">
        <v>57</v>
      </c>
      <c r="K29326" s="2" t="s">
        <v>22826</v>
      </c>
      <c r="L29326" s="2" t="s">
        <v>87</v>
      </c>
      <c r="M29326" s="2" t="s">
        <v>80</v>
      </c>
      <c r="N29326">
        <v>44400</v>
      </c>
      <c r="O29326" s="2" t="s">
        <v>59</v>
      </c>
      <c r="P29326" s="1">
        <v>40725</v>
      </c>
      <c r="Q29326" s="2" t="s">
        <v>52</v>
      </c>
      <c r="R29326" s="2" t="s">
        <v>53</v>
      </c>
      <c r="S29326" s="2" t="s">
        <v>54</v>
      </c>
      <c r="T29326" s="2" t="s">
        <v>1464</v>
      </c>
      <c r="U29326" s="2" t="s">
        <v>1012</v>
      </c>
      <c r="V29326">
        <v>16.38</v>
      </c>
      <c r="W29326">
        <v>0</v>
      </c>
      <c r="X29326" s="1">
        <v>35096</v>
      </c>
      <c r="Y29326">
        <v>4</v>
      </c>
      <c r="Z29326">
        <v>17</v>
      </c>
      <c r="AA29326">
        <v>0</v>
      </c>
      <c r="AB29326">
        <v>9381</v>
      </c>
      <c r="AC29326">
        <v>0.28399999999999997</v>
      </c>
      <c r="AD29326">
        <v>63</v>
      </c>
      <c r="AE29326" s="2" t="s">
        <v>23</v>
      </c>
      <c r="AF29326">
        <v>0</v>
      </c>
      <c r="AG29326">
        <v>0</v>
      </c>
      <c r="AH29326">
        <v>13439.85094</v>
      </c>
      <c r="AI29326">
        <v>13439.85</v>
      </c>
      <c r="AJ29326">
        <v>12000</v>
      </c>
      <c r="AK29326">
        <v>1439.85</v>
      </c>
      <c r="AL29326">
        <v>0</v>
      </c>
      <c r="AM29326">
        <v>0</v>
      </c>
      <c r="AN29326">
        <v>0</v>
      </c>
      <c r="AO29326" s="1">
        <v>41153</v>
      </c>
      <c r="AP29326">
        <v>10241.219999999999</v>
      </c>
      <c r="AR29326" s="1">
        <v>41153</v>
      </c>
    </row>
    <row r="29327" spans="1:44" x14ac:dyDescent="0.2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s="2" t="s">
        <v>45</v>
      </c>
      <c r="G29327">
        <v>0.15989999999999999</v>
      </c>
      <c r="H29327">
        <v>386.68</v>
      </c>
      <c r="I29327" s="2" t="s">
        <v>84</v>
      </c>
      <c r="J29327" s="2" t="s">
        <v>85</v>
      </c>
      <c r="K29327" s="2" t="s">
        <v>22827</v>
      </c>
      <c r="L29327" s="2" t="s">
        <v>143</v>
      </c>
      <c r="M29327" s="2" t="s">
        <v>50</v>
      </c>
      <c r="N29327">
        <v>40000</v>
      </c>
      <c r="O29327" s="2" t="s">
        <v>59</v>
      </c>
      <c r="P29327" s="1">
        <v>40756</v>
      </c>
      <c r="Q29327" s="2" t="s">
        <v>52</v>
      </c>
      <c r="R29327" s="2" t="s">
        <v>53</v>
      </c>
      <c r="S29327" s="2" t="s">
        <v>54</v>
      </c>
      <c r="T29327" s="2" t="s">
        <v>920</v>
      </c>
      <c r="U29327" s="2" t="s">
        <v>135</v>
      </c>
      <c r="V29327">
        <v>10.8</v>
      </c>
      <c r="W29327">
        <v>0</v>
      </c>
      <c r="X29327" s="1">
        <v>37561</v>
      </c>
      <c r="Y29327">
        <v>0</v>
      </c>
      <c r="Z29327">
        <v>3</v>
      </c>
      <c r="AA29327">
        <v>0</v>
      </c>
      <c r="AB29327">
        <v>5653</v>
      </c>
      <c r="AC29327">
        <v>0.94199999999999995</v>
      </c>
      <c r="AD29327">
        <v>6</v>
      </c>
      <c r="AE29327" s="2" t="s">
        <v>23</v>
      </c>
      <c r="AF29327">
        <v>0</v>
      </c>
      <c r="AG29327">
        <v>0</v>
      </c>
      <c r="AH29327">
        <v>13920.161969999999</v>
      </c>
      <c r="AI29327">
        <v>13920.16</v>
      </c>
      <c r="AJ29327">
        <v>11000</v>
      </c>
      <c r="AK29327">
        <v>2920.16</v>
      </c>
      <c r="AL29327">
        <v>0</v>
      </c>
      <c r="AM29327">
        <v>0</v>
      </c>
      <c r="AN29327">
        <v>0</v>
      </c>
      <c r="AO29327" s="1">
        <v>41852</v>
      </c>
      <c r="AP29327">
        <v>411.72</v>
      </c>
      <c r="AR29327" s="1">
        <v>41944</v>
      </c>
    </row>
    <row r="29328" spans="1:44" x14ac:dyDescent="0.2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s="2" t="s">
        <v>110</v>
      </c>
      <c r="G29328">
        <v>0.1399</v>
      </c>
      <c r="H29328">
        <v>581.58000000000004</v>
      </c>
      <c r="I29328" s="2" t="s">
        <v>63</v>
      </c>
      <c r="J29328" s="2" t="s">
        <v>70</v>
      </c>
      <c r="K29328" s="2" t="s">
        <v>15817</v>
      </c>
      <c r="L29328" s="2" t="s">
        <v>87</v>
      </c>
      <c r="M29328" s="2" t="s">
        <v>50</v>
      </c>
      <c r="N29328">
        <v>124000</v>
      </c>
      <c r="O29328" s="2" t="s">
        <v>51</v>
      </c>
      <c r="P29328" s="1">
        <v>40756</v>
      </c>
      <c r="Q29328" s="2" t="s">
        <v>52</v>
      </c>
      <c r="R29328" s="2" t="s">
        <v>53</v>
      </c>
      <c r="S29328" s="2" t="s">
        <v>123</v>
      </c>
      <c r="T29328" s="2" t="s">
        <v>241</v>
      </c>
      <c r="U29328" s="2" t="s">
        <v>135</v>
      </c>
      <c r="V29328">
        <v>7.35</v>
      </c>
      <c r="W29328">
        <v>0</v>
      </c>
      <c r="X29328" s="1">
        <v>37165</v>
      </c>
      <c r="Y29328">
        <v>2</v>
      </c>
      <c r="Z29328">
        <v>8</v>
      </c>
      <c r="AA29328">
        <v>0</v>
      </c>
      <c r="AB29328">
        <v>0</v>
      </c>
      <c r="AC29328">
        <v>0</v>
      </c>
      <c r="AD29328">
        <v>21</v>
      </c>
      <c r="AE29328" s="2" t="s">
        <v>23</v>
      </c>
      <c r="AF29328">
        <v>0</v>
      </c>
      <c r="AG29328">
        <v>0</v>
      </c>
      <c r="AH29328">
        <v>32904.550170000002</v>
      </c>
      <c r="AI29328">
        <v>32871.65</v>
      </c>
      <c r="AJ29328">
        <v>25000</v>
      </c>
      <c r="AK29328">
        <v>7904.55</v>
      </c>
      <c r="AL29328">
        <v>0</v>
      </c>
      <c r="AM29328">
        <v>0</v>
      </c>
      <c r="AN29328">
        <v>0</v>
      </c>
      <c r="AO29328" s="1">
        <v>41821</v>
      </c>
      <c r="AP29328">
        <v>13146.31</v>
      </c>
      <c r="AR29328" s="1">
        <v>41821</v>
      </c>
    </row>
    <row r="29329" spans="1:44" x14ac:dyDescent="0.2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s="2" t="s">
        <v>45</v>
      </c>
      <c r="G29329">
        <v>0.1149</v>
      </c>
      <c r="H29329">
        <v>296.75</v>
      </c>
      <c r="I29329" s="2" t="s">
        <v>46</v>
      </c>
      <c r="J29329" s="2" t="s">
        <v>47</v>
      </c>
      <c r="K29329" s="2" t="s">
        <v>22828</v>
      </c>
      <c r="L29329" s="2" t="s">
        <v>66</v>
      </c>
      <c r="M29329" s="2" t="s">
        <v>67</v>
      </c>
      <c r="N29329">
        <v>336000</v>
      </c>
      <c r="O29329" s="2" t="s">
        <v>59</v>
      </c>
      <c r="P29329" s="1">
        <v>40725</v>
      </c>
      <c r="Q29329" s="2" t="s">
        <v>52</v>
      </c>
      <c r="R29329" s="2" t="s">
        <v>53</v>
      </c>
      <c r="S29329" s="2" t="s">
        <v>54</v>
      </c>
      <c r="T29329" s="2" t="s">
        <v>904</v>
      </c>
      <c r="U29329" s="2" t="s">
        <v>208</v>
      </c>
      <c r="V29329">
        <v>2.85</v>
      </c>
      <c r="W29329">
        <v>0</v>
      </c>
      <c r="X29329" s="1">
        <v>28126</v>
      </c>
      <c r="Y29329">
        <v>0</v>
      </c>
      <c r="Z29329">
        <v>11</v>
      </c>
      <c r="AA29329">
        <v>0</v>
      </c>
      <c r="AB29329">
        <v>8671</v>
      </c>
      <c r="AC29329">
        <v>0.61499999999999999</v>
      </c>
      <c r="AD29329">
        <v>20</v>
      </c>
      <c r="AE29329" s="2" t="s">
        <v>23</v>
      </c>
      <c r="AF29329">
        <v>0</v>
      </c>
      <c r="AG29329">
        <v>0</v>
      </c>
      <c r="AH29329">
        <v>10682.62628</v>
      </c>
      <c r="AI29329">
        <v>10385.89</v>
      </c>
      <c r="AJ29329">
        <v>9000</v>
      </c>
      <c r="AK29329">
        <v>1682.63</v>
      </c>
      <c r="AL29329">
        <v>0</v>
      </c>
      <c r="AM29329">
        <v>0</v>
      </c>
      <c r="AN29329">
        <v>0</v>
      </c>
      <c r="AO29329" s="1">
        <v>41852</v>
      </c>
      <c r="AP29329">
        <v>308.39</v>
      </c>
      <c r="AR29329" s="1">
        <v>42491</v>
      </c>
    </row>
    <row r="29330" spans="1:44" x14ac:dyDescent="0.2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s="2" t="s">
        <v>45</v>
      </c>
      <c r="G29330">
        <v>8.4900000000000003E-2</v>
      </c>
      <c r="H29330">
        <v>214.63</v>
      </c>
      <c r="I29330" s="2" t="s">
        <v>82</v>
      </c>
      <c r="J29330" s="2" t="s">
        <v>83</v>
      </c>
      <c r="K29330" s="2" t="s">
        <v>17021</v>
      </c>
      <c r="L29330" s="2" t="s">
        <v>143</v>
      </c>
      <c r="M29330" s="2" t="s">
        <v>67</v>
      </c>
      <c r="N29330">
        <v>35000</v>
      </c>
      <c r="O29330" s="2" t="s">
        <v>59</v>
      </c>
      <c r="P29330" s="1">
        <v>40725</v>
      </c>
      <c r="Q29330" s="2" t="s">
        <v>52</v>
      </c>
      <c r="R29330" s="2" t="s">
        <v>53</v>
      </c>
      <c r="S29330" s="2" t="s">
        <v>60</v>
      </c>
      <c r="T29330" s="2" t="s">
        <v>350</v>
      </c>
      <c r="U29330" s="2" t="s">
        <v>342</v>
      </c>
      <c r="V29330">
        <v>9.1199999999999992</v>
      </c>
      <c r="W29330">
        <v>0</v>
      </c>
      <c r="X29330" s="1">
        <v>38777</v>
      </c>
      <c r="Y29330">
        <v>1</v>
      </c>
      <c r="Z29330">
        <v>6</v>
      </c>
      <c r="AA29330">
        <v>0</v>
      </c>
      <c r="AB29330">
        <v>5849</v>
      </c>
      <c r="AC29330">
        <v>0.39800000000000002</v>
      </c>
      <c r="AD29330">
        <v>18</v>
      </c>
      <c r="AE29330" s="2" t="s">
        <v>23</v>
      </c>
      <c r="AF29330">
        <v>0</v>
      </c>
      <c r="AG29330">
        <v>0</v>
      </c>
      <c r="AH29330">
        <v>7551.945643</v>
      </c>
      <c r="AI29330">
        <v>7551.95</v>
      </c>
      <c r="AJ29330">
        <v>6800</v>
      </c>
      <c r="AK29330">
        <v>751.95</v>
      </c>
      <c r="AL29330">
        <v>0</v>
      </c>
      <c r="AM29330">
        <v>0</v>
      </c>
      <c r="AN29330">
        <v>0</v>
      </c>
      <c r="AO29330" s="1">
        <v>41395</v>
      </c>
      <c r="AP29330">
        <v>3269.16</v>
      </c>
      <c r="AR29330" s="1">
        <v>42491</v>
      </c>
    </row>
    <row r="29331" spans="1:44" x14ac:dyDescent="0.2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s="2" t="s">
        <v>45</v>
      </c>
      <c r="G29331">
        <v>5.4199999999999998E-2</v>
      </c>
      <c r="H29331">
        <v>333.27</v>
      </c>
      <c r="I29331" s="2" t="s">
        <v>82</v>
      </c>
      <c r="J29331" s="2" t="s">
        <v>291</v>
      </c>
      <c r="K29331" s="2" t="s">
        <v>17681</v>
      </c>
      <c r="L29331" s="2" t="s">
        <v>66</v>
      </c>
      <c r="M29331" s="2" t="s">
        <v>80</v>
      </c>
      <c r="N29331">
        <v>48712</v>
      </c>
      <c r="O29331" s="2" t="s">
        <v>59</v>
      </c>
      <c r="P29331" s="1">
        <v>40756</v>
      </c>
      <c r="Q29331" s="2" t="s">
        <v>52</v>
      </c>
      <c r="R29331" s="2" t="s">
        <v>53</v>
      </c>
      <c r="S29331" s="2" t="s">
        <v>123</v>
      </c>
      <c r="T29331" s="2" t="s">
        <v>270</v>
      </c>
      <c r="U29331" s="2" t="s">
        <v>56</v>
      </c>
      <c r="V29331">
        <v>18.91</v>
      </c>
      <c r="W29331">
        <v>0</v>
      </c>
      <c r="X29331" s="1">
        <v>30498</v>
      </c>
      <c r="Y29331">
        <v>0</v>
      </c>
      <c r="Z29331">
        <v>7</v>
      </c>
      <c r="AA29331">
        <v>0</v>
      </c>
      <c r="AB29331">
        <v>55549</v>
      </c>
      <c r="AC29331">
        <v>0.36499999999999999</v>
      </c>
      <c r="AD29331">
        <v>16</v>
      </c>
      <c r="AE29331" s="2" t="s">
        <v>23</v>
      </c>
      <c r="AF29331">
        <v>0</v>
      </c>
      <c r="AG29331">
        <v>0</v>
      </c>
      <c r="AH29331">
        <v>11967.78248</v>
      </c>
      <c r="AI29331">
        <v>11940.71</v>
      </c>
      <c r="AJ29331">
        <v>11050</v>
      </c>
      <c r="AK29331">
        <v>917.78</v>
      </c>
      <c r="AL29331">
        <v>0</v>
      </c>
      <c r="AM29331">
        <v>0</v>
      </c>
      <c r="AN29331">
        <v>0</v>
      </c>
      <c r="AO29331" s="1">
        <v>41671</v>
      </c>
      <c r="AP29331">
        <v>2327.9</v>
      </c>
      <c r="AR29331" s="1">
        <v>42430</v>
      </c>
    </row>
    <row r="29332" spans="1:44" x14ac:dyDescent="0.2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s="2" t="s">
        <v>45</v>
      </c>
      <c r="G29332">
        <v>0.1149</v>
      </c>
      <c r="H29332">
        <v>422.04</v>
      </c>
      <c r="I29332" s="2" t="s">
        <v>46</v>
      </c>
      <c r="J29332" s="2" t="s">
        <v>47</v>
      </c>
      <c r="K29332" s="2" t="s">
        <v>22829</v>
      </c>
      <c r="L29332" s="2" t="s">
        <v>66</v>
      </c>
      <c r="M29332" s="2" t="s">
        <v>80</v>
      </c>
      <c r="N29332">
        <v>67422</v>
      </c>
      <c r="O29332" s="2" t="s">
        <v>51</v>
      </c>
      <c r="P29332" s="1">
        <v>40756</v>
      </c>
      <c r="Q29332" s="2" t="s">
        <v>52</v>
      </c>
      <c r="R29332" s="2" t="s">
        <v>53</v>
      </c>
      <c r="S29332" s="2" t="s">
        <v>54</v>
      </c>
      <c r="T29332" s="2" t="s">
        <v>834</v>
      </c>
      <c r="U29332" s="2" t="s">
        <v>56</v>
      </c>
      <c r="V29332">
        <v>19.399999999999999</v>
      </c>
      <c r="W29332">
        <v>0</v>
      </c>
      <c r="X29332" s="1">
        <v>30498</v>
      </c>
      <c r="Y29332">
        <v>0</v>
      </c>
      <c r="Z29332">
        <v>8</v>
      </c>
      <c r="AA29332">
        <v>0</v>
      </c>
      <c r="AB29332">
        <v>5094</v>
      </c>
      <c r="AC29332">
        <v>0.58599999999999997</v>
      </c>
      <c r="AD29332">
        <v>27</v>
      </c>
      <c r="AE29332" s="2" t="s">
        <v>23</v>
      </c>
      <c r="AF29332">
        <v>0</v>
      </c>
      <c r="AG29332">
        <v>0</v>
      </c>
      <c r="AH29332">
        <v>15193.09845</v>
      </c>
      <c r="AI29332">
        <v>14896.36</v>
      </c>
      <c r="AJ29332">
        <v>12800</v>
      </c>
      <c r="AK29332">
        <v>2393.1</v>
      </c>
      <c r="AL29332">
        <v>0</v>
      </c>
      <c r="AM29332">
        <v>0</v>
      </c>
      <c r="AN29332">
        <v>0</v>
      </c>
      <c r="AO29332" s="1">
        <v>41852</v>
      </c>
      <c r="AP29332">
        <v>462.4</v>
      </c>
      <c r="AR29332" s="1">
        <v>41852</v>
      </c>
    </row>
    <row r="29333" spans="1:44" x14ac:dyDescent="0.2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s="2" t="s">
        <v>45</v>
      </c>
      <c r="G29333">
        <v>9.9900000000000003E-2</v>
      </c>
      <c r="H29333">
        <v>64.53</v>
      </c>
      <c r="I29333" s="2" t="s">
        <v>46</v>
      </c>
      <c r="J29333" s="2" t="s">
        <v>91</v>
      </c>
      <c r="K29333" s="2" t="s">
        <v>22830</v>
      </c>
      <c r="L29333" s="2" t="s">
        <v>87</v>
      </c>
      <c r="M29333" s="2" t="s">
        <v>50</v>
      </c>
      <c r="N29333">
        <v>80000</v>
      </c>
      <c r="O29333" s="2" t="s">
        <v>59</v>
      </c>
      <c r="P29333" s="1">
        <v>40725</v>
      </c>
      <c r="Q29333" s="2" t="s">
        <v>52</v>
      </c>
      <c r="R29333" s="2" t="s">
        <v>53</v>
      </c>
      <c r="S29333" s="2" t="s">
        <v>145</v>
      </c>
      <c r="T29333" s="2" t="s">
        <v>78</v>
      </c>
      <c r="U29333" s="2" t="s">
        <v>56</v>
      </c>
      <c r="V29333">
        <v>0.65</v>
      </c>
      <c r="W29333">
        <v>0</v>
      </c>
      <c r="X29333" s="1">
        <v>37803</v>
      </c>
      <c r="Y29333">
        <v>1</v>
      </c>
      <c r="Z29333">
        <v>2</v>
      </c>
      <c r="AA29333">
        <v>0</v>
      </c>
      <c r="AB29333">
        <v>3279</v>
      </c>
      <c r="AC29333">
        <v>0.21199999999999999</v>
      </c>
      <c r="AD29333">
        <v>7</v>
      </c>
      <c r="AE29333" s="2" t="s">
        <v>23</v>
      </c>
      <c r="AF29333">
        <v>0</v>
      </c>
      <c r="AG29333">
        <v>0</v>
      </c>
      <c r="AH29333">
        <v>2322.870492</v>
      </c>
      <c r="AI29333">
        <v>2322.87</v>
      </c>
      <c r="AJ29333">
        <v>2000</v>
      </c>
      <c r="AK29333">
        <v>322.87</v>
      </c>
      <c r="AL29333">
        <v>0</v>
      </c>
      <c r="AM29333">
        <v>0</v>
      </c>
      <c r="AN29333">
        <v>0</v>
      </c>
      <c r="AO29333" s="1">
        <v>41852</v>
      </c>
      <c r="AP29333">
        <v>73.63</v>
      </c>
      <c r="AR29333" s="1">
        <v>41852</v>
      </c>
    </row>
    <row r="29334" spans="1:44" x14ac:dyDescent="0.2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s="2" t="s">
        <v>45</v>
      </c>
      <c r="G29334">
        <v>0.15620000000000001</v>
      </c>
      <c r="H29334">
        <v>489.58</v>
      </c>
      <c r="I29334" s="2" t="s">
        <v>84</v>
      </c>
      <c r="J29334" s="2" t="s">
        <v>233</v>
      </c>
      <c r="K29334" s="2" t="s">
        <v>22831</v>
      </c>
      <c r="L29334" s="2" t="s">
        <v>72</v>
      </c>
      <c r="M29334" s="2" t="s">
        <v>80</v>
      </c>
      <c r="N29334">
        <v>66675</v>
      </c>
      <c r="O29334" s="2" t="s">
        <v>59</v>
      </c>
      <c r="P29334" s="1">
        <v>40725</v>
      </c>
      <c r="Q29334" s="2" t="s">
        <v>52</v>
      </c>
      <c r="R29334" s="2" t="s">
        <v>53</v>
      </c>
      <c r="S29334" s="2" t="s">
        <v>101</v>
      </c>
      <c r="T29334" s="2" t="s">
        <v>134</v>
      </c>
      <c r="U29334" s="2" t="s">
        <v>135</v>
      </c>
      <c r="V29334">
        <v>6.32</v>
      </c>
      <c r="W29334">
        <v>0</v>
      </c>
      <c r="X29334" s="1">
        <v>33970</v>
      </c>
      <c r="Y29334">
        <v>0</v>
      </c>
      <c r="Z29334">
        <v>4</v>
      </c>
      <c r="AA29334">
        <v>0</v>
      </c>
      <c r="AB29334">
        <v>17028</v>
      </c>
      <c r="AC29334">
        <v>0.99</v>
      </c>
      <c r="AD29334">
        <v>14</v>
      </c>
      <c r="AE29334" s="2" t="s">
        <v>23</v>
      </c>
      <c r="AF29334">
        <v>0</v>
      </c>
      <c r="AG29334">
        <v>0</v>
      </c>
      <c r="AH29334">
        <v>17611.147140000001</v>
      </c>
      <c r="AI29334">
        <v>17296.66</v>
      </c>
      <c r="AJ29334">
        <v>14000</v>
      </c>
      <c r="AK29334">
        <v>3611.15</v>
      </c>
      <c r="AL29334">
        <v>0</v>
      </c>
      <c r="AM29334">
        <v>0</v>
      </c>
      <c r="AN29334">
        <v>0</v>
      </c>
      <c r="AO29334" s="1">
        <v>41730</v>
      </c>
      <c r="AP29334">
        <v>3295.55</v>
      </c>
      <c r="AR29334" s="1">
        <v>42005</v>
      </c>
    </row>
    <row r="29335" spans="1:44" x14ac:dyDescent="0.2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s="2" t="s">
        <v>45</v>
      </c>
      <c r="G29335">
        <v>8.4900000000000003E-2</v>
      </c>
      <c r="H29335">
        <v>126.26</v>
      </c>
      <c r="I29335" s="2" t="s">
        <v>82</v>
      </c>
      <c r="J29335" s="2" t="s">
        <v>83</v>
      </c>
      <c r="K29335" s="2" t="s">
        <v>48</v>
      </c>
      <c r="L29335" s="2" t="s">
        <v>93</v>
      </c>
      <c r="M29335" s="2" t="s">
        <v>80</v>
      </c>
      <c r="N29335">
        <v>35000</v>
      </c>
      <c r="O29335" s="2" t="s">
        <v>1743</v>
      </c>
      <c r="P29335" s="1">
        <v>40756</v>
      </c>
      <c r="Q29335" s="2" t="s">
        <v>88</v>
      </c>
      <c r="R29335" s="2" t="s">
        <v>53</v>
      </c>
      <c r="S29335" s="2" t="s">
        <v>101</v>
      </c>
      <c r="T29335" s="2" t="s">
        <v>2913</v>
      </c>
      <c r="U29335" s="2" t="s">
        <v>355</v>
      </c>
      <c r="V29335">
        <v>2.57</v>
      </c>
      <c r="W29335">
        <v>0</v>
      </c>
      <c r="X29335" s="1">
        <v>37956</v>
      </c>
      <c r="Y29335">
        <v>2</v>
      </c>
      <c r="Z29335">
        <v>6</v>
      </c>
      <c r="AA29335">
        <v>0</v>
      </c>
      <c r="AB29335">
        <v>2416</v>
      </c>
      <c r="AC29335">
        <v>0.249</v>
      </c>
      <c r="AD29335">
        <v>7</v>
      </c>
      <c r="AE29335" s="2" t="s">
        <v>23</v>
      </c>
      <c r="AF29335">
        <v>0</v>
      </c>
      <c r="AG29335">
        <v>0</v>
      </c>
      <c r="AH29335">
        <v>2434.21</v>
      </c>
      <c r="AI29335">
        <v>2413.8000000000002</v>
      </c>
      <c r="AJ29335">
        <v>1967.35</v>
      </c>
      <c r="AK29335">
        <v>410.69</v>
      </c>
      <c r="AL29335">
        <v>0</v>
      </c>
      <c r="AM29335">
        <v>56.17</v>
      </c>
      <c r="AN29335">
        <v>0</v>
      </c>
      <c r="AO29335" s="1">
        <v>41334</v>
      </c>
      <c r="AP29335">
        <v>126.26</v>
      </c>
      <c r="AR29335" s="1">
        <v>42491</v>
      </c>
    </row>
    <row r="29336" spans="1:44" x14ac:dyDescent="0.2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s="2" t="s">
        <v>45</v>
      </c>
      <c r="G29336">
        <v>7.4899999999999994E-2</v>
      </c>
      <c r="H29336">
        <v>148.52000000000001</v>
      </c>
      <c r="I29336" s="2" t="s">
        <v>82</v>
      </c>
      <c r="J29336" s="2" t="s">
        <v>117</v>
      </c>
      <c r="K29336" s="2" t="s">
        <v>22832</v>
      </c>
      <c r="L29336" s="2" t="s">
        <v>87</v>
      </c>
      <c r="M29336" s="2" t="s">
        <v>80</v>
      </c>
      <c r="N29336">
        <v>57000</v>
      </c>
      <c r="O29336" s="2" t="s">
        <v>51</v>
      </c>
      <c r="P29336" s="1">
        <v>40756</v>
      </c>
      <c r="Q29336" s="2" t="s">
        <v>88</v>
      </c>
      <c r="R29336" s="2" t="s">
        <v>53</v>
      </c>
      <c r="S29336" s="2" t="s">
        <v>123</v>
      </c>
      <c r="T29336" s="2" t="s">
        <v>3835</v>
      </c>
      <c r="U29336" s="2" t="s">
        <v>74</v>
      </c>
      <c r="V29336">
        <v>18.600000000000001</v>
      </c>
      <c r="W29336">
        <v>1</v>
      </c>
      <c r="X29336" s="1">
        <v>36861</v>
      </c>
      <c r="Y29336">
        <v>0</v>
      </c>
      <c r="Z29336">
        <v>9</v>
      </c>
      <c r="AA29336">
        <v>0</v>
      </c>
      <c r="AB29336">
        <v>6899</v>
      </c>
      <c r="AC29336">
        <v>0.35699999999999998</v>
      </c>
      <c r="AD29336">
        <v>20</v>
      </c>
      <c r="AE29336" s="2" t="s">
        <v>23</v>
      </c>
      <c r="AF29336">
        <v>0</v>
      </c>
      <c r="AG29336">
        <v>0</v>
      </c>
      <c r="AH29336">
        <v>1971.56</v>
      </c>
      <c r="AI29336">
        <v>1961.28</v>
      </c>
      <c r="AJ29336">
        <v>1466.49</v>
      </c>
      <c r="AK29336">
        <v>306.02999999999997</v>
      </c>
      <c r="AL29336">
        <v>0</v>
      </c>
      <c r="AM29336">
        <v>199.04</v>
      </c>
      <c r="AN29336">
        <v>1.91</v>
      </c>
      <c r="AO29336" s="1">
        <v>41122</v>
      </c>
      <c r="AP29336">
        <v>148.52000000000001</v>
      </c>
      <c r="AR29336" s="1">
        <v>41306</v>
      </c>
    </row>
    <row r="29337" spans="1:44" x14ac:dyDescent="0.2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s="2" t="s">
        <v>45</v>
      </c>
      <c r="G29337">
        <v>7.4899999999999994E-2</v>
      </c>
      <c r="H29337">
        <v>134.52000000000001</v>
      </c>
      <c r="I29337" s="2" t="s">
        <v>82</v>
      </c>
      <c r="J29337" s="2" t="s">
        <v>117</v>
      </c>
      <c r="K29337" s="2" t="s">
        <v>9968</v>
      </c>
      <c r="L29337" s="2" t="s">
        <v>66</v>
      </c>
      <c r="M29337" s="2" t="s">
        <v>80</v>
      </c>
      <c r="N29337">
        <v>44300</v>
      </c>
      <c r="O29337" s="2" t="s">
        <v>1743</v>
      </c>
      <c r="P29337" s="1">
        <v>40725</v>
      </c>
      <c r="Q29337" s="2" t="s">
        <v>52</v>
      </c>
      <c r="R29337" s="2" t="s">
        <v>53</v>
      </c>
      <c r="S29337" s="2" t="s">
        <v>60</v>
      </c>
      <c r="T29337" s="2" t="s">
        <v>191</v>
      </c>
      <c r="U29337" s="2" t="s">
        <v>192</v>
      </c>
      <c r="V29337">
        <v>5.47</v>
      </c>
      <c r="W29337">
        <v>0</v>
      </c>
      <c r="X29337" s="1">
        <v>34486</v>
      </c>
      <c r="Y29337">
        <v>0</v>
      </c>
      <c r="Z29337">
        <v>9</v>
      </c>
      <c r="AA29337">
        <v>1</v>
      </c>
      <c r="AB29337">
        <v>5074</v>
      </c>
      <c r="AC29337">
        <v>0.35199999999999998</v>
      </c>
      <c r="AD29337">
        <v>34</v>
      </c>
      <c r="AE29337" s="2" t="s">
        <v>23</v>
      </c>
      <c r="AF29337">
        <v>0</v>
      </c>
      <c r="AG29337">
        <v>0</v>
      </c>
      <c r="AH29337">
        <v>4719.2450150000004</v>
      </c>
      <c r="AI29337">
        <v>4446.46</v>
      </c>
      <c r="AJ29337">
        <v>4325</v>
      </c>
      <c r="AK29337">
        <v>394.25</v>
      </c>
      <c r="AL29337">
        <v>0</v>
      </c>
      <c r="AM29337">
        <v>0</v>
      </c>
      <c r="AN29337">
        <v>0</v>
      </c>
      <c r="AO29337" s="1">
        <v>41334</v>
      </c>
      <c r="AP29337">
        <v>2303.59</v>
      </c>
      <c r="AR29337" s="1">
        <v>42036</v>
      </c>
    </row>
    <row r="29338" spans="1:44" x14ac:dyDescent="0.2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s="2" t="s">
        <v>45</v>
      </c>
      <c r="G29338">
        <v>0.11990000000000001</v>
      </c>
      <c r="H29338">
        <v>99.63</v>
      </c>
      <c r="I29338" s="2" t="s">
        <v>46</v>
      </c>
      <c r="J29338" s="2" t="s">
        <v>57</v>
      </c>
      <c r="K29338" s="2" t="s">
        <v>334</v>
      </c>
      <c r="L29338" s="2" t="s">
        <v>66</v>
      </c>
      <c r="M29338" s="2" t="s">
        <v>80</v>
      </c>
      <c r="N29338">
        <v>133000</v>
      </c>
      <c r="O29338" s="2" t="s">
        <v>51</v>
      </c>
      <c r="P29338" s="1">
        <v>40756</v>
      </c>
      <c r="Q29338" s="2" t="s">
        <v>52</v>
      </c>
      <c r="R29338" s="2" t="s">
        <v>53</v>
      </c>
      <c r="S29338" s="2" t="s">
        <v>60</v>
      </c>
      <c r="T29338" s="2" t="s">
        <v>169</v>
      </c>
      <c r="U29338" s="2" t="s">
        <v>95</v>
      </c>
      <c r="V29338">
        <v>16.36</v>
      </c>
      <c r="W29338">
        <v>0</v>
      </c>
      <c r="X29338" s="1">
        <v>33117</v>
      </c>
      <c r="Y29338">
        <v>0</v>
      </c>
      <c r="Z29338">
        <v>16</v>
      </c>
      <c r="AA29338">
        <v>0</v>
      </c>
      <c r="AB29338">
        <v>42095</v>
      </c>
      <c r="AC29338">
        <v>0.88400000000000001</v>
      </c>
      <c r="AD29338">
        <v>31</v>
      </c>
      <c r="AE29338" s="2" t="s">
        <v>23</v>
      </c>
      <c r="AF29338">
        <v>0</v>
      </c>
      <c r="AG29338">
        <v>0</v>
      </c>
      <c r="AH29338">
        <v>3586.6197630000001</v>
      </c>
      <c r="AI29338">
        <v>3287.73</v>
      </c>
      <c r="AJ29338">
        <v>3000</v>
      </c>
      <c r="AK29338">
        <v>586.62</v>
      </c>
      <c r="AL29338">
        <v>0</v>
      </c>
      <c r="AM29338">
        <v>0</v>
      </c>
      <c r="AN29338">
        <v>0</v>
      </c>
      <c r="AO29338" s="1">
        <v>41852</v>
      </c>
      <c r="AP29338">
        <v>100.3</v>
      </c>
      <c r="AR29338" s="1">
        <v>42461</v>
      </c>
    </row>
    <row r="29339" spans="1:44" x14ac:dyDescent="0.2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s="2" t="s">
        <v>45</v>
      </c>
      <c r="G29339">
        <v>0.12989999999999999</v>
      </c>
      <c r="H29339">
        <v>277.10000000000002</v>
      </c>
      <c r="I29339" s="2" t="s">
        <v>63</v>
      </c>
      <c r="J29339" s="2" t="s">
        <v>127</v>
      </c>
      <c r="K29339" s="2" t="s">
        <v>22072</v>
      </c>
      <c r="L29339" s="2" t="s">
        <v>66</v>
      </c>
      <c r="M29339" s="2" t="s">
        <v>80</v>
      </c>
      <c r="N29339">
        <v>84000</v>
      </c>
      <c r="O29339" s="2" t="s">
        <v>51</v>
      </c>
      <c r="P29339" s="1">
        <v>40725</v>
      </c>
      <c r="Q29339" s="2" t="s">
        <v>52</v>
      </c>
      <c r="R29339" s="2" t="s">
        <v>53</v>
      </c>
      <c r="S29339" s="2" t="s">
        <v>129</v>
      </c>
      <c r="T29339" s="2" t="s">
        <v>396</v>
      </c>
      <c r="U29339" s="2" t="s">
        <v>150</v>
      </c>
      <c r="V29339">
        <v>17.510000000000002</v>
      </c>
      <c r="W29339">
        <v>0</v>
      </c>
      <c r="X29339" s="1">
        <v>31017</v>
      </c>
      <c r="Y29339">
        <v>2</v>
      </c>
      <c r="Z29339">
        <v>9</v>
      </c>
      <c r="AA29339">
        <v>1</v>
      </c>
      <c r="AB29339">
        <v>19478</v>
      </c>
      <c r="AC29339">
        <v>0.60099999999999998</v>
      </c>
      <c r="AD29339">
        <v>18</v>
      </c>
      <c r="AE29339" s="2" t="s">
        <v>23</v>
      </c>
      <c r="AF29339">
        <v>0</v>
      </c>
      <c r="AG29339">
        <v>0</v>
      </c>
      <c r="AH29339">
        <v>9975.2999770000006</v>
      </c>
      <c r="AI29339">
        <v>9975.2999999999993</v>
      </c>
      <c r="AJ29339">
        <v>8225</v>
      </c>
      <c r="AK29339">
        <v>1750.3</v>
      </c>
      <c r="AL29339">
        <v>0</v>
      </c>
      <c r="AM29339">
        <v>0</v>
      </c>
      <c r="AN29339">
        <v>0</v>
      </c>
      <c r="AO29339" s="1">
        <v>41852</v>
      </c>
      <c r="AP29339">
        <v>284.45</v>
      </c>
      <c r="AR29339" s="1">
        <v>41852</v>
      </c>
    </row>
    <row r="29340" spans="1:44" x14ac:dyDescent="0.2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s="2" t="s">
        <v>45</v>
      </c>
      <c r="G29340">
        <v>0.12989999999999999</v>
      </c>
      <c r="H29340">
        <v>808.54</v>
      </c>
      <c r="I29340" s="2" t="s">
        <v>63</v>
      </c>
      <c r="J29340" s="2" t="s">
        <v>127</v>
      </c>
      <c r="K29340" s="2" t="s">
        <v>22833</v>
      </c>
      <c r="L29340" s="2" t="s">
        <v>66</v>
      </c>
      <c r="M29340" s="2" t="s">
        <v>80</v>
      </c>
      <c r="N29340">
        <v>135000</v>
      </c>
      <c r="O29340" s="2" t="s">
        <v>51</v>
      </c>
      <c r="P29340" s="1">
        <v>40756</v>
      </c>
      <c r="Q29340" s="2" t="s">
        <v>52</v>
      </c>
      <c r="R29340" s="2" t="s">
        <v>53</v>
      </c>
      <c r="S29340" s="2" t="s">
        <v>54</v>
      </c>
      <c r="T29340" s="2" t="s">
        <v>1362</v>
      </c>
      <c r="U29340" s="2" t="s">
        <v>56</v>
      </c>
      <c r="V29340">
        <v>19.559999999999999</v>
      </c>
      <c r="W29340">
        <v>0</v>
      </c>
      <c r="X29340" s="1">
        <v>30498</v>
      </c>
      <c r="Y29340">
        <v>0</v>
      </c>
      <c r="Z29340">
        <v>12</v>
      </c>
      <c r="AA29340">
        <v>0</v>
      </c>
      <c r="AB29340">
        <v>61139</v>
      </c>
      <c r="AC29340">
        <v>0.83899999999999997</v>
      </c>
      <c r="AD29340">
        <v>63</v>
      </c>
      <c r="AE29340" s="2" t="s">
        <v>23</v>
      </c>
      <c r="AF29340">
        <v>0</v>
      </c>
      <c r="AG29340">
        <v>0</v>
      </c>
      <c r="AH29340">
        <v>28931.203880000001</v>
      </c>
      <c r="AI29340">
        <v>28246.36</v>
      </c>
      <c r="AJ29340">
        <v>24000</v>
      </c>
      <c r="AK29340">
        <v>4931.2</v>
      </c>
      <c r="AL29340">
        <v>0</v>
      </c>
      <c r="AM29340">
        <v>0</v>
      </c>
      <c r="AN29340">
        <v>0</v>
      </c>
      <c r="AO29340" s="1">
        <v>41671</v>
      </c>
      <c r="AP29340">
        <v>5503.73</v>
      </c>
      <c r="AR29340" s="1">
        <v>41671</v>
      </c>
    </row>
    <row r="29341" spans="1:44" x14ac:dyDescent="0.2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s="2" t="s">
        <v>110</v>
      </c>
      <c r="G29341">
        <v>0.15229999999999999</v>
      </c>
      <c r="H29341">
        <v>478.22</v>
      </c>
      <c r="I29341" s="2" t="s">
        <v>63</v>
      </c>
      <c r="J29341" s="2" t="s">
        <v>79</v>
      </c>
      <c r="K29341" s="2" t="s">
        <v>22834</v>
      </c>
      <c r="L29341" s="2" t="s">
        <v>93</v>
      </c>
      <c r="M29341" s="2" t="s">
        <v>50</v>
      </c>
      <c r="N29341">
        <v>62550</v>
      </c>
      <c r="O29341" s="2" t="s">
        <v>51</v>
      </c>
      <c r="P29341" s="1">
        <v>40725</v>
      </c>
      <c r="Q29341" s="2" t="s">
        <v>88</v>
      </c>
      <c r="R29341" s="2" t="s">
        <v>53</v>
      </c>
      <c r="S29341" s="2" t="s">
        <v>54</v>
      </c>
      <c r="T29341" s="2" t="s">
        <v>61</v>
      </c>
      <c r="U29341" s="2" t="s">
        <v>62</v>
      </c>
      <c r="V29341">
        <v>24.63</v>
      </c>
      <c r="W29341">
        <v>0</v>
      </c>
      <c r="X29341" s="1">
        <v>35827</v>
      </c>
      <c r="Y29341">
        <v>1</v>
      </c>
      <c r="Z29341">
        <v>15</v>
      </c>
      <c r="AA29341">
        <v>0</v>
      </c>
      <c r="AB29341">
        <v>40918</v>
      </c>
      <c r="AC29341">
        <v>0.36899999999999999</v>
      </c>
      <c r="AD29341">
        <v>34</v>
      </c>
      <c r="AE29341" s="2" t="s">
        <v>23</v>
      </c>
      <c r="AF29341">
        <v>0</v>
      </c>
      <c r="AG29341">
        <v>0</v>
      </c>
      <c r="AH29341">
        <v>10842.29</v>
      </c>
      <c r="AI29341">
        <v>10828.82</v>
      </c>
      <c r="AJ29341">
        <v>2121.63</v>
      </c>
      <c r="AK29341">
        <v>5104.12</v>
      </c>
      <c r="AL29341">
        <v>0</v>
      </c>
      <c r="AM29341">
        <v>3616.54</v>
      </c>
      <c r="AN29341">
        <v>638.97709999999995</v>
      </c>
      <c r="AO29341" s="1">
        <v>41609</v>
      </c>
      <c r="AP29341">
        <v>200.03</v>
      </c>
      <c r="AR29341" s="1">
        <v>41609</v>
      </c>
    </row>
    <row r="29342" spans="1:44" x14ac:dyDescent="0.2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s="2" t="s">
        <v>45</v>
      </c>
      <c r="G29342">
        <v>8.4900000000000003E-2</v>
      </c>
      <c r="H29342">
        <v>339.31</v>
      </c>
      <c r="I29342" s="2" t="s">
        <v>82</v>
      </c>
      <c r="J29342" s="2" t="s">
        <v>83</v>
      </c>
      <c r="K29342" s="2" t="s">
        <v>22835</v>
      </c>
      <c r="L29342" s="2" t="s">
        <v>66</v>
      </c>
      <c r="M29342" s="2" t="s">
        <v>80</v>
      </c>
      <c r="N29342">
        <v>81000</v>
      </c>
      <c r="O29342" s="2" t="s">
        <v>1743</v>
      </c>
      <c r="P29342" s="1">
        <v>40756</v>
      </c>
      <c r="Q29342" s="2" t="s">
        <v>52</v>
      </c>
      <c r="R29342" s="2" t="s">
        <v>53</v>
      </c>
      <c r="S29342" s="2" t="s">
        <v>54</v>
      </c>
      <c r="T29342" s="2" t="s">
        <v>530</v>
      </c>
      <c r="U29342" s="2" t="s">
        <v>74</v>
      </c>
      <c r="V29342">
        <v>11.75</v>
      </c>
      <c r="W29342">
        <v>0</v>
      </c>
      <c r="X29342" s="1">
        <v>34820</v>
      </c>
      <c r="Y29342">
        <v>1</v>
      </c>
      <c r="Z29342">
        <v>12</v>
      </c>
      <c r="AA29342">
        <v>0</v>
      </c>
      <c r="AB29342">
        <v>9085</v>
      </c>
      <c r="AC29342">
        <v>0.27800000000000002</v>
      </c>
      <c r="AD29342">
        <v>24</v>
      </c>
      <c r="AE29342" s="2" t="s">
        <v>23</v>
      </c>
      <c r="AF29342">
        <v>0</v>
      </c>
      <c r="AG29342">
        <v>0</v>
      </c>
      <c r="AH29342">
        <v>11861.527260000001</v>
      </c>
      <c r="AI29342">
        <v>11861.53</v>
      </c>
      <c r="AJ29342">
        <v>10750</v>
      </c>
      <c r="AK29342">
        <v>1111.53</v>
      </c>
      <c r="AL29342">
        <v>0</v>
      </c>
      <c r="AM29342">
        <v>0</v>
      </c>
      <c r="AN29342">
        <v>0</v>
      </c>
      <c r="AO29342" s="1">
        <v>41334</v>
      </c>
      <c r="AP29342">
        <v>5753.93</v>
      </c>
      <c r="AR29342" s="1">
        <v>41365</v>
      </c>
    </row>
    <row r="29343" spans="1:44" x14ac:dyDescent="0.2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s="2" t="s">
        <v>110</v>
      </c>
      <c r="G29343">
        <v>0.20250000000000001</v>
      </c>
      <c r="H29343">
        <v>932.17</v>
      </c>
      <c r="I29343" s="2" t="s">
        <v>218</v>
      </c>
      <c r="J29343" s="2" t="s">
        <v>254</v>
      </c>
      <c r="K29343" s="2" t="s">
        <v>48</v>
      </c>
      <c r="L29343" s="2" t="s">
        <v>2348</v>
      </c>
      <c r="M29343" s="2" t="s">
        <v>50</v>
      </c>
      <c r="N29343">
        <v>81000</v>
      </c>
      <c r="O29343" s="2" t="s">
        <v>51</v>
      </c>
      <c r="P29343" s="1">
        <v>40756</v>
      </c>
      <c r="Q29343" s="2" t="s">
        <v>88</v>
      </c>
      <c r="R29343" s="2" t="s">
        <v>53</v>
      </c>
      <c r="S29343" s="2" t="s">
        <v>54</v>
      </c>
      <c r="T29343" s="2" t="s">
        <v>321</v>
      </c>
      <c r="U29343" s="2" t="s">
        <v>90</v>
      </c>
      <c r="V29343">
        <v>15.97</v>
      </c>
      <c r="W29343">
        <v>0</v>
      </c>
      <c r="X29343" s="1">
        <v>34547</v>
      </c>
      <c r="Y29343">
        <v>1</v>
      </c>
      <c r="Z29343">
        <v>6</v>
      </c>
      <c r="AA29343">
        <v>0</v>
      </c>
      <c r="AB29343">
        <v>26485</v>
      </c>
      <c r="AC29343">
        <v>0.79300000000000004</v>
      </c>
      <c r="AD29343">
        <v>9</v>
      </c>
      <c r="AE29343" s="2" t="s">
        <v>23</v>
      </c>
      <c r="AF29343">
        <v>0</v>
      </c>
      <c r="AG29343">
        <v>0</v>
      </c>
      <c r="AH29343">
        <v>37286.800000000003</v>
      </c>
      <c r="AI29343">
        <v>37260.32</v>
      </c>
      <c r="AJ29343">
        <v>19273.060000000001</v>
      </c>
      <c r="AK29343">
        <v>17981.04</v>
      </c>
      <c r="AL29343">
        <v>0</v>
      </c>
      <c r="AM29343">
        <v>32.700000000000003</v>
      </c>
      <c r="AN29343">
        <v>0</v>
      </c>
      <c r="AO29343" s="1">
        <v>41974</v>
      </c>
      <c r="AP29343">
        <v>932.17</v>
      </c>
      <c r="AR29343" s="1">
        <v>42491</v>
      </c>
    </row>
    <row r="29344" spans="1:44" x14ac:dyDescent="0.2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s="2" t="s">
        <v>45</v>
      </c>
      <c r="G29344">
        <v>0.15620000000000001</v>
      </c>
      <c r="H29344">
        <v>335.71</v>
      </c>
      <c r="I29344" s="2" t="s">
        <v>84</v>
      </c>
      <c r="J29344" s="2" t="s">
        <v>233</v>
      </c>
      <c r="K29344" s="2" t="s">
        <v>17425</v>
      </c>
      <c r="L29344" s="2" t="s">
        <v>93</v>
      </c>
      <c r="M29344" s="2" t="s">
        <v>50</v>
      </c>
      <c r="N29344">
        <v>45996</v>
      </c>
      <c r="O29344" s="2" t="s">
        <v>1743</v>
      </c>
      <c r="P29344" s="1">
        <v>40725</v>
      </c>
      <c r="Q29344" s="2" t="s">
        <v>52</v>
      </c>
      <c r="R29344" s="2" t="s">
        <v>53</v>
      </c>
      <c r="S29344" s="2" t="s">
        <v>54</v>
      </c>
      <c r="T29344" s="2" t="s">
        <v>295</v>
      </c>
      <c r="U29344" s="2" t="s">
        <v>62</v>
      </c>
      <c r="V29344">
        <v>8.58</v>
      </c>
      <c r="W29344">
        <v>0</v>
      </c>
      <c r="X29344" s="1">
        <v>38443</v>
      </c>
      <c r="Y29344">
        <v>1</v>
      </c>
      <c r="Z29344">
        <v>13</v>
      </c>
      <c r="AA29344">
        <v>0</v>
      </c>
      <c r="AB29344">
        <v>10710</v>
      </c>
      <c r="AC29344">
        <v>0.25600000000000001</v>
      </c>
      <c r="AD29344">
        <v>15</v>
      </c>
      <c r="AE29344" s="2" t="s">
        <v>23</v>
      </c>
      <c r="AF29344">
        <v>0</v>
      </c>
      <c r="AG29344">
        <v>0</v>
      </c>
      <c r="AH29344">
        <v>12134.366459999999</v>
      </c>
      <c r="AI29344">
        <v>12134.37</v>
      </c>
      <c r="AJ29344">
        <v>9600</v>
      </c>
      <c r="AK29344">
        <v>2502.58</v>
      </c>
      <c r="AL29344">
        <v>31.790000070000001</v>
      </c>
      <c r="AM29344">
        <v>0</v>
      </c>
      <c r="AN29344">
        <v>0</v>
      </c>
      <c r="AO29344" s="1">
        <v>41852</v>
      </c>
      <c r="AP29344">
        <v>340.47</v>
      </c>
      <c r="AR29344" s="1">
        <v>42309</v>
      </c>
    </row>
    <row r="29345" spans="1:44" x14ac:dyDescent="0.2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s="2" t="s">
        <v>45</v>
      </c>
      <c r="G29345">
        <v>6.9900000000000004E-2</v>
      </c>
      <c r="H29345">
        <v>617.46</v>
      </c>
      <c r="I29345" s="2" t="s">
        <v>82</v>
      </c>
      <c r="J29345" s="2" t="s">
        <v>120</v>
      </c>
      <c r="K29345" s="2" t="s">
        <v>22836</v>
      </c>
      <c r="L29345" s="2" t="s">
        <v>66</v>
      </c>
      <c r="M29345" s="2" t="s">
        <v>80</v>
      </c>
      <c r="N29345">
        <v>96000</v>
      </c>
      <c r="O29345" s="2" t="s">
        <v>59</v>
      </c>
      <c r="P29345" s="1">
        <v>40756</v>
      </c>
      <c r="Q29345" s="2" t="s">
        <v>52</v>
      </c>
      <c r="R29345" s="2" t="s">
        <v>53</v>
      </c>
      <c r="S29345" s="2" t="s">
        <v>54</v>
      </c>
      <c r="T29345" s="2" t="s">
        <v>838</v>
      </c>
      <c r="U29345" s="2" t="s">
        <v>56</v>
      </c>
      <c r="V29345">
        <v>6.89</v>
      </c>
      <c r="W29345">
        <v>0</v>
      </c>
      <c r="X29345" s="1">
        <v>33970</v>
      </c>
      <c r="Y29345">
        <v>0</v>
      </c>
      <c r="Z29345">
        <v>12</v>
      </c>
      <c r="AA29345">
        <v>0</v>
      </c>
      <c r="AB29345">
        <v>105845</v>
      </c>
      <c r="AC29345">
        <v>0.13700000000000001</v>
      </c>
      <c r="AD29345">
        <v>40</v>
      </c>
      <c r="AE29345" s="2" t="s">
        <v>23</v>
      </c>
      <c r="AF29345">
        <v>0</v>
      </c>
      <c r="AG29345">
        <v>0</v>
      </c>
      <c r="AH29345">
        <v>21751.774119999998</v>
      </c>
      <c r="AI29345">
        <v>21479.88</v>
      </c>
      <c r="AJ29345">
        <v>20000</v>
      </c>
      <c r="AK29345">
        <v>1751.77</v>
      </c>
      <c r="AL29345">
        <v>0</v>
      </c>
      <c r="AM29345">
        <v>0</v>
      </c>
      <c r="AN29345">
        <v>0</v>
      </c>
      <c r="AO29345" s="1">
        <v>41365</v>
      </c>
      <c r="AP29345">
        <v>9926.9699999999993</v>
      </c>
      <c r="AR29345" s="1">
        <v>42491</v>
      </c>
    </row>
    <row r="29346" spans="1:44" x14ac:dyDescent="0.2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s="2" t="s">
        <v>110</v>
      </c>
      <c r="G29346">
        <v>0.15989999999999999</v>
      </c>
      <c r="H29346">
        <v>364.7</v>
      </c>
      <c r="I29346" s="2" t="s">
        <v>84</v>
      </c>
      <c r="J29346" s="2" t="s">
        <v>85</v>
      </c>
      <c r="K29346" s="2" t="s">
        <v>22837</v>
      </c>
      <c r="L29346" s="2" t="s">
        <v>66</v>
      </c>
      <c r="M29346" s="2" t="s">
        <v>80</v>
      </c>
      <c r="N29346">
        <v>95000</v>
      </c>
      <c r="O29346" s="2" t="s">
        <v>1743</v>
      </c>
      <c r="P29346" s="1">
        <v>40756</v>
      </c>
      <c r="Q29346" s="2" t="s">
        <v>88</v>
      </c>
      <c r="R29346" s="2" t="s">
        <v>53</v>
      </c>
      <c r="S29346" s="2" t="s">
        <v>54</v>
      </c>
      <c r="T29346" s="2" t="s">
        <v>1090</v>
      </c>
      <c r="U29346" s="2" t="s">
        <v>192</v>
      </c>
      <c r="V29346">
        <v>11.85</v>
      </c>
      <c r="W29346">
        <v>1</v>
      </c>
      <c r="X29346" s="1">
        <v>36161</v>
      </c>
      <c r="Y29346">
        <v>1</v>
      </c>
      <c r="Z29346">
        <v>7</v>
      </c>
      <c r="AA29346">
        <v>0</v>
      </c>
      <c r="AB29346">
        <v>8937</v>
      </c>
      <c r="AC29346">
        <v>0.6</v>
      </c>
      <c r="AD29346">
        <v>24</v>
      </c>
      <c r="AE29346" s="2" t="s">
        <v>23</v>
      </c>
      <c r="AF29346">
        <v>0</v>
      </c>
      <c r="AG29346">
        <v>0</v>
      </c>
      <c r="AH29346">
        <v>4761.55</v>
      </c>
      <c r="AI29346">
        <v>4761.55</v>
      </c>
      <c r="AJ29346">
        <v>1933.89</v>
      </c>
      <c r="AK29346">
        <v>2067.58</v>
      </c>
      <c r="AL29346">
        <v>0</v>
      </c>
      <c r="AM29346">
        <v>760.08</v>
      </c>
      <c r="AN29346">
        <v>7.44</v>
      </c>
      <c r="AO29346" s="1">
        <v>41091</v>
      </c>
      <c r="AP29346">
        <v>364.7</v>
      </c>
      <c r="AR29346" s="1">
        <v>41244</v>
      </c>
    </row>
    <row r="29347" spans="1:44" x14ac:dyDescent="0.2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s="2" t="s">
        <v>45</v>
      </c>
      <c r="G29347">
        <v>9.9900000000000003E-2</v>
      </c>
      <c r="H29347">
        <v>258.10000000000002</v>
      </c>
      <c r="I29347" s="2" t="s">
        <v>46</v>
      </c>
      <c r="J29347" s="2" t="s">
        <v>91</v>
      </c>
      <c r="K29347" s="2" t="s">
        <v>22838</v>
      </c>
      <c r="L29347" s="2" t="s">
        <v>66</v>
      </c>
      <c r="M29347" s="2" t="s">
        <v>80</v>
      </c>
      <c r="N29347">
        <v>39000</v>
      </c>
      <c r="O29347" s="2" t="s">
        <v>59</v>
      </c>
      <c r="P29347" s="1">
        <v>40725</v>
      </c>
      <c r="Q29347" s="2" t="s">
        <v>52</v>
      </c>
      <c r="R29347" s="2" t="s">
        <v>53</v>
      </c>
      <c r="S29347" s="2" t="s">
        <v>54</v>
      </c>
      <c r="T29347" s="2" t="s">
        <v>846</v>
      </c>
      <c r="U29347" s="2" t="s">
        <v>69</v>
      </c>
      <c r="V29347">
        <v>9.35</v>
      </c>
      <c r="W29347">
        <v>0</v>
      </c>
      <c r="X29347" s="1">
        <v>35796</v>
      </c>
      <c r="Y29347">
        <v>0</v>
      </c>
      <c r="Z29347">
        <v>13</v>
      </c>
      <c r="AA29347">
        <v>0</v>
      </c>
      <c r="AB29347">
        <v>9211</v>
      </c>
      <c r="AC29347">
        <v>0.40200000000000002</v>
      </c>
      <c r="AD29347">
        <v>24</v>
      </c>
      <c r="AE29347" s="2" t="s">
        <v>23</v>
      </c>
      <c r="AF29347">
        <v>0</v>
      </c>
      <c r="AG29347">
        <v>0</v>
      </c>
      <c r="AH29347">
        <v>9217.3358929999995</v>
      </c>
      <c r="AI29347">
        <v>8929.2900000000009</v>
      </c>
      <c r="AJ29347">
        <v>8000</v>
      </c>
      <c r="AK29347">
        <v>1217.3399999999999</v>
      </c>
      <c r="AL29347">
        <v>0</v>
      </c>
      <c r="AM29347">
        <v>0</v>
      </c>
      <c r="AN29347">
        <v>0</v>
      </c>
      <c r="AO29347" s="1">
        <v>41609</v>
      </c>
      <c r="AP29347">
        <v>2267.62</v>
      </c>
      <c r="AR29347" s="1">
        <v>42491</v>
      </c>
    </row>
    <row r="29348" spans="1:44" x14ac:dyDescent="0.2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s="2" t="s">
        <v>45</v>
      </c>
      <c r="G29348">
        <v>0.1099</v>
      </c>
      <c r="H29348">
        <v>785.62</v>
      </c>
      <c r="I29348" s="2" t="s">
        <v>46</v>
      </c>
      <c r="J29348" s="2" t="s">
        <v>75</v>
      </c>
      <c r="K29348" s="2" t="s">
        <v>22839</v>
      </c>
      <c r="L29348" s="2" t="s">
        <v>176</v>
      </c>
      <c r="M29348" s="2" t="s">
        <v>50</v>
      </c>
      <c r="N29348">
        <v>135000</v>
      </c>
      <c r="O29348" s="2" t="s">
        <v>51</v>
      </c>
      <c r="P29348" s="1">
        <v>40725</v>
      </c>
      <c r="Q29348" s="2" t="s">
        <v>52</v>
      </c>
      <c r="R29348" s="2" t="s">
        <v>53</v>
      </c>
      <c r="S29348" s="2" t="s">
        <v>54</v>
      </c>
      <c r="T29348" s="2" t="s">
        <v>636</v>
      </c>
      <c r="U29348" s="2" t="s">
        <v>637</v>
      </c>
      <c r="V29348">
        <v>7.08</v>
      </c>
      <c r="W29348">
        <v>0</v>
      </c>
      <c r="X29348" s="1">
        <v>35916</v>
      </c>
      <c r="Y29348">
        <v>0</v>
      </c>
      <c r="Z29348">
        <v>5</v>
      </c>
      <c r="AA29348">
        <v>0</v>
      </c>
      <c r="AB29348">
        <v>23717</v>
      </c>
      <c r="AC29348">
        <v>0.64100000000000001</v>
      </c>
      <c r="AD29348">
        <v>17</v>
      </c>
      <c r="AE29348" s="2" t="s">
        <v>23</v>
      </c>
      <c r="AF29348">
        <v>0</v>
      </c>
      <c r="AG29348">
        <v>0</v>
      </c>
      <c r="AH29348">
        <v>28282.131700000002</v>
      </c>
      <c r="AI29348">
        <v>27663.46</v>
      </c>
      <c r="AJ29348">
        <v>24000</v>
      </c>
      <c r="AK29348">
        <v>4282.13</v>
      </c>
      <c r="AL29348">
        <v>0</v>
      </c>
      <c r="AM29348">
        <v>0</v>
      </c>
      <c r="AN29348">
        <v>0</v>
      </c>
      <c r="AO29348" s="1">
        <v>41852</v>
      </c>
      <c r="AP29348">
        <v>805.96</v>
      </c>
      <c r="AR29348" s="1">
        <v>41852</v>
      </c>
    </row>
    <row r="29349" spans="1:44" x14ac:dyDescent="0.2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s="2" t="s">
        <v>110</v>
      </c>
      <c r="G29349">
        <v>0.20250000000000001</v>
      </c>
      <c r="H29349">
        <v>109.2</v>
      </c>
      <c r="I29349" s="2" t="s">
        <v>218</v>
      </c>
      <c r="J29349" s="2" t="s">
        <v>254</v>
      </c>
      <c r="K29349" s="2" t="s">
        <v>22840</v>
      </c>
      <c r="L29349" s="2" t="s">
        <v>77</v>
      </c>
      <c r="M29349" s="2" t="s">
        <v>50</v>
      </c>
      <c r="N29349">
        <v>60000</v>
      </c>
      <c r="O29349" s="2" t="s">
        <v>1743</v>
      </c>
      <c r="P29349" s="1">
        <v>40756</v>
      </c>
      <c r="Q29349" s="2" t="s">
        <v>52</v>
      </c>
      <c r="R29349" s="2" t="s">
        <v>53</v>
      </c>
      <c r="S29349" s="2" t="s">
        <v>123</v>
      </c>
      <c r="T29349" s="2" t="s">
        <v>1045</v>
      </c>
      <c r="U29349" s="2" t="s">
        <v>192</v>
      </c>
      <c r="V29349">
        <v>3.38</v>
      </c>
      <c r="W29349">
        <v>0</v>
      </c>
      <c r="X29349" s="1">
        <v>37073</v>
      </c>
      <c r="Y29349">
        <v>1</v>
      </c>
      <c r="Z29349">
        <v>6</v>
      </c>
      <c r="AA29349">
        <v>0</v>
      </c>
      <c r="AB29349">
        <v>3857</v>
      </c>
      <c r="AC29349">
        <v>0.80400000000000005</v>
      </c>
      <c r="AD29349">
        <v>16</v>
      </c>
      <c r="AE29349" s="2" t="s">
        <v>23</v>
      </c>
      <c r="AF29349">
        <v>0</v>
      </c>
      <c r="AG29349">
        <v>0</v>
      </c>
      <c r="AH29349">
        <v>5872.9783880000005</v>
      </c>
      <c r="AI29349">
        <v>5872.98</v>
      </c>
      <c r="AJ29349">
        <v>4100</v>
      </c>
      <c r="AK29349">
        <v>1772.98</v>
      </c>
      <c r="AL29349">
        <v>0</v>
      </c>
      <c r="AM29349">
        <v>0</v>
      </c>
      <c r="AN29349">
        <v>0</v>
      </c>
      <c r="AO29349" s="1">
        <v>41730</v>
      </c>
      <c r="AP29349">
        <v>2601.73</v>
      </c>
      <c r="AR29349" s="1">
        <v>41974</v>
      </c>
    </row>
    <row r="29350" spans="1:44" x14ac:dyDescent="0.2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s="2" t="s">
        <v>110</v>
      </c>
      <c r="G29350">
        <v>0.19689999999999999</v>
      </c>
      <c r="H29350">
        <v>171.1</v>
      </c>
      <c r="I29350" s="2" t="s">
        <v>140</v>
      </c>
      <c r="J29350" s="2" t="s">
        <v>316</v>
      </c>
      <c r="K29350" s="2" t="s">
        <v>48</v>
      </c>
      <c r="L29350" s="2" t="s">
        <v>143</v>
      </c>
      <c r="M29350" s="2" t="s">
        <v>80</v>
      </c>
      <c r="N29350">
        <v>45000</v>
      </c>
      <c r="O29350" s="2" t="s">
        <v>51</v>
      </c>
      <c r="P29350" s="1">
        <v>40756</v>
      </c>
      <c r="Q29350" s="2" t="s">
        <v>88</v>
      </c>
      <c r="R29350" s="2" t="s">
        <v>53</v>
      </c>
      <c r="S29350" s="2" t="s">
        <v>54</v>
      </c>
      <c r="T29350" s="2" t="s">
        <v>350</v>
      </c>
      <c r="U29350" s="2" t="s">
        <v>342</v>
      </c>
      <c r="V29350">
        <v>20.91</v>
      </c>
      <c r="W29350">
        <v>0</v>
      </c>
      <c r="X29350" s="1">
        <v>36161</v>
      </c>
      <c r="Y29350">
        <v>0</v>
      </c>
      <c r="Z29350">
        <v>10</v>
      </c>
      <c r="AA29350">
        <v>0</v>
      </c>
      <c r="AB29350">
        <v>10190</v>
      </c>
      <c r="AC29350">
        <v>0.80900000000000005</v>
      </c>
      <c r="AD29350">
        <v>17</v>
      </c>
      <c r="AE29350" s="2" t="s">
        <v>23</v>
      </c>
      <c r="AF29350">
        <v>0</v>
      </c>
      <c r="AG29350">
        <v>0</v>
      </c>
      <c r="AH29350">
        <v>3041.19</v>
      </c>
      <c r="AI29350">
        <v>3041.19</v>
      </c>
      <c r="AJ29350">
        <v>1158.5899999999999</v>
      </c>
      <c r="AK29350">
        <v>1556.29</v>
      </c>
      <c r="AL29350">
        <v>0</v>
      </c>
      <c r="AM29350">
        <v>326.31</v>
      </c>
      <c r="AN29350">
        <v>2.76</v>
      </c>
      <c r="AO29350" s="1">
        <v>41244</v>
      </c>
      <c r="AP29350">
        <v>171.1</v>
      </c>
      <c r="AR29350" s="1">
        <v>41395</v>
      </c>
    </row>
    <row r="29351" spans="1:44" x14ac:dyDescent="0.2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s="2" t="s">
        <v>45</v>
      </c>
      <c r="G29351">
        <v>0.1099</v>
      </c>
      <c r="H29351">
        <v>75.290000000000006</v>
      </c>
      <c r="I29351" s="2" t="s">
        <v>46</v>
      </c>
      <c r="J29351" s="2" t="s">
        <v>75</v>
      </c>
      <c r="K29351" s="2" t="s">
        <v>14874</v>
      </c>
      <c r="L29351" s="2" t="s">
        <v>87</v>
      </c>
      <c r="M29351" s="2" t="s">
        <v>50</v>
      </c>
      <c r="N29351">
        <v>30000</v>
      </c>
      <c r="O29351" s="2" t="s">
        <v>59</v>
      </c>
      <c r="P29351" s="1">
        <v>40725</v>
      </c>
      <c r="Q29351" s="2" t="s">
        <v>52</v>
      </c>
      <c r="R29351" s="2" t="s">
        <v>53</v>
      </c>
      <c r="S29351" s="2" t="s">
        <v>133</v>
      </c>
      <c r="T29351" s="2" t="s">
        <v>3753</v>
      </c>
      <c r="U29351" s="2" t="s">
        <v>1174</v>
      </c>
      <c r="V29351">
        <v>5.4</v>
      </c>
      <c r="W29351">
        <v>0</v>
      </c>
      <c r="X29351" s="1">
        <v>38534</v>
      </c>
      <c r="Y29351">
        <v>1</v>
      </c>
      <c r="Z29351">
        <v>5</v>
      </c>
      <c r="AA29351">
        <v>0</v>
      </c>
      <c r="AB29351">
        <v>1518</v>
      </c>
      <c r="AC29351">
        <v>0.41</v>
      </c>
      <c r="AD29351">
        <v>14</v>
      </c>
      <c r="AE29351" s="2" t="s">
        <v>23</v>
      </c>
      <c r="AF29351">
        <v>0</v>
      </c>
      <c r="AG29351">
        <v>0</v>
      </c>
      <c r="AH29351">
        <v>2533.7842150000001</v>
      </c>
      <c r="AI29351">
        <v>2533.7800000000002</v>
      </c>
      <c r="AJ29351">
        <v>2300</v>
      </c>
      <c r="AK29351">
        <v>233.78</v>
      </c>
      <c r="AL29351">
        <v>0</v>
      </c>
      <c r="AM29351">
        <v>0</v>
      </c>
      <c r="AN29351">
        <v>0</v>
      </c>
      <c r="AO29351" s="1">
        <v>41153</v>
      </c>
      <c r="AP29351">
        <v>1633.92</v>
      </c>
      <c r="AR29351" s="1">
        <v>41791</v>
      </c>
    </row>
    <row r="29352" spans="1:44" x14ac:dyDescent="0.2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s="2" t="s">
        <v>45</v>
      </c>
      <c r="G29352">
        <v>5.4199999999999998E-2</v>
      </c>
      <c r="H29352">
        <v>260.13</v>
      </c>
      <c r="I29352" s="2" t="s">
        <v>82</v>
      </c>
      <c r="J29352" s="2" t="s">
        <v>291</v>
      </c>
      <c r="K29352" s="2" t="s">
        <v>22841</v>
      </c>
      <c r="L29352" s="2" t="s">
        <v>158</v>
      </c>
      <c r="M29352" s="2" t="s">
        <v>80</v>
      </c>
      <c r="N29352">
        <v>45000</v>
      </c>
      <c r="O29352" s="2" t="s">
        <v>51</v>
      </c>
      <c r="P29352" s="1">
        <v>40725</v>
      </c>
      <c r="Q29352" s="2" t="s">
        <v>52</v>
      </c>
      <c r="R29352" s="2" t="s">
        <v>53</v>
      </c>
      <c r="S29352" s="2" t="s">
        <v>101</v>
      </c>
      <c r="T29352" s="2" t="s">
        <v>341</v>
      </c>
      <c r="U29352" s="2" t="s">
        <v>342</v>
      </c>
      <c r="V29352">
        <v>17.64</v>
      </c>
      <c r="W29352">
        <v>0</v>
      </c>
      <c r="X29352" s="1">
        <v>32994</v>
      </c>
      <c r="Y29352">
        <v>0</v>
      </c>
      <c r="Z29352">
        <v>7</v>
      </c>
      <c r="AA29352">
        <v>0</v>
      </c>
      <c r="AB29352">
        <v>13900</v>
      </c>
      <c r="AC29352">
        <v>0.38100000000000001</v>
      </c>
      <c r="AD29352">
        <v>29</v>
      </c>
      <c r="AE29352" s="2" t="s">
        <v>23</v>
      </c>
      <c r="AF29352">
        <v>0</v>
      </c>
      <c r="AG29352">
        <v>0</v>
      </c>
      <c r="AH29352">
        <v>9077.9052019999999</v>
      </c>
      <c r="AI29352">
        <v>9077.91</v>
      </c>
      <c r="AJ29352">
        <v>8625</v>
      </c>
      <c r="AK29352">
        <v>452.91</v>
      </c>
      <c r="AL29352">
        <v>0</v>
      </c>
      <c r="AM29352">
        <v>0</v>
      </c>
      <c r="AN29352">
        <v>0</v>
      </c>
      <c r="AO29352" s="1">
        <v>41548</v>
      </c>
      <c r="AP29352">
        <v>79.53</v>
      </c>
      <c r="AR29352" s="1">
        <v>41548</v>
      </c>
    </row>
    <row r="29353" spans="1:44" x14ac:dyDescent="0.2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s="2" t="s">
        <v>45</v>
      </c>
      <c r="G29353">
        <v>0.16889999999999999</v>
      </c>
      <c r="H29353">
        <v>1067.95</v>
      </c>
      <c r="I29353" s="2" t="s">
        <v>84</v>
      </c>
      <c r="J29353" s="2" t="s">
        <v>153</v>
      </c>
      <c r="K29353" s="2" t="s">
        <v>22842</v>
      </c>
      <c r="L29353" s="2" t="s">
        <v>77</v>
      </c>
      <c r="M29353" s="2" t="s">
        <v>50</v>
      </c>
      <c r="N29353">
        <v>160000</v>
      </c>
      <c r="O29353" s="2" t="s">
        <v>51</v>
      </c>
      <c r="P29353" s="1">
        <v>40756</v>
      </c>
      <c r="Q29353" s="2" t="s">
        <v>52</v>
      </c>
      <c r="R29353" s="2" t="s">
        <v>53</v>
      </c>
      <c r="S29353" s="2" t="s">
        <v>54</v>
      </c>
      <c r="T29353" s="2" t="s">
        <v>55</v>
      </c>
      <c r="U29353" s="2" t="s">
        <v>56</v>
      </c>
      <c r="V29353">
        <v>6.33</v>
      </c>
      <c r="W29353">
        <v>0</v>
      </c>
      <c r="X29353" s="1">
        <v>36861</v>
      </c>
      <c r="Y29353">
        <v>0</v>
      </c>
      <c r="Z29353">
        <v>5</v>
      </c>
      <c r="AA29353">
        <v>0</v>
      </c>
      <c r="AB29353">
        <v>24385</v>
      </c>
      <c r="AC29353">
        <v>0.92</v>
      </c>
      <c r="AD29353">
        <v>15</v>
      </c>
      <c r="AE29353" s="2" t="s">
        <v>23</v>
      </c>
      <c r="AF29353">
        <v>0</v>
      </c>
      <c r="AG29353">
        <v>0</v>
      </c>
      <c r="AH29353">
        <v>38445.744160000002</v>
      </c>
      <c r="AI29353">
        <v>37749.93</v>
      </c>
      <c r="AJ29353">
        <v>30000</v>
      </c>
      <c r="AK29353">
        <v>8445.74</v>
      </c>
      <c r="AL29353">
        <v>0</v>
      </c>
      <c r="AM29353">
        <v>0</v>
      </c>
      <c r="AN29353">
        <v>0</v>
      </c>
      <c r="AO29353" s="1">
        <v>41852</v>
      </c>
      <c r="AP29353">
        <v>1126.1199999999999</v>
      </c>
      <c r="AR29353" s="1">
        <v>41852</v>
      </c>
    </row>
    <row r="29354" spans="1:44" x14ac:dyDescent="0.2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s="2" t="s">
        <v>45</v>
      </c>
      <c r="G29354">
        <v>5.9900000000000002E-2</v>
      </c>
      <c r="H29354">
        <v>248.67</v>
      </c>
      <c r="I29354" s="2" t="s">
        <v>82</v>
      </c>
      <c r="J29354" s="2" t="s">
        <v>164</v>
      </c>
      <c r="K29354" s="2" t="s">
        <v>21989</v>
      </c>
      <c r="L29354" s="2" t="s">
        <v>66</v>
      </c>
      <c r="M29354" s="2" t="s">
        <v>50</v>
      </c>
      <c r="N29354">
        <v>140000</v>
      </c>
      <c r="O29354" s="2" t="s">
        <v>51</v>
      </c>
      <c r="P29354" s="1">
        <v>40725</v>
      </c>
      <c r="Q29354" s="2" t="s">
        <v>52</v>
      </c>
      <c r="R29354" s="2" t="s">
        <v>53</v>
      </c>
      <c r="S29354" s="2" t="s">
        <v>60</v>
      </c>
      <c r="T29354" s="2" t="s">
        <v>542</v>
      </c>
      <c r="U29354" s="2" t="s">
        <v>56</v>
      </c>
      <c r="V29354">
        <v>22.55</v>
      </c>
      <c r="W29354">
        <v>0</v>
      </c>
      <c r="X29354" s="1">
        <v>34455</v>
      </c>
      <c r="Y29354">
        <v>0</v>
      </c>
      <c r="Z29354">
        <v>8</v>
      </c>
      <c r="AA29354">
        <v>0</v>
      </c>
      <c r="AB29354">
        <v>97885</v>
      </c>
      <c r="AC29354">
        <v>0.66600000000000004</v>
      </c>
      <c r="AD29354">
        <v>18</v>
      </c>
      <c r="AE29354" s="2" t="s">
        <v>23</v>
      </c>
      <c r="AF29354">
        <v>0</v>
      </c>
      <c r="AG29354">
        <v>0</v>
      </c>
      <c r="AH29354">
        <v>8933.4201269999994</v>
      </c>
      <c r="AI29354">
        <v>8906.1</v>
      </c>
      <c r="AJ29354">
        <v>8175</v>
      </c>
      <c r="AK29354">
        <v>758.42</v>
      </c>
      <c r="AL29354">
        <v>0</v>
      </c>
      <c r="AM29354">
        <v>0</v>
      </c>
      <c r="AN29354">
        <v>0</v>
      </c>
      <c r="AO29354" s="1">
        <v>41699</v>
      </c>
      <c r="AP29354">
        <v>1473.86</v>
      </c>
      <c r="AR29354" s="1">
        <v>42491</v>
      </c>
    </row>
    <row r="29355" spans="1:44" x14ac:dyDescent="0.2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s="2" t="s">
        <v>45</v>
      </c>
      <c r="G29355">
        <v>5.9900000000000002E-2</v>
      </c>
      <c r="H29355">
        <v>441.06</v>
      </c>
      <c r="I29355" s="2" t="s">
        <v>82</v>
      </c>
      <c r="J29355" s="2" t="s">
        <v>164</v>
      </c>
      <c r="K29355" s="2" t="s">
        <v>22843</v>
      </c>
      <c r="L29355" s="2" t="s">
        <v>176</v>
      </c>
      <c r="M29355" s="2" t="s">
        <v>80</v>
      </c>
      <c r="N29355">
        <v>70572</v>
      </c>
      <c r="O29355" s="2" t="s">
        <v>1743</v>
      </c>
      <c r="P29355" s="1">
        <v>40756</v>
      </c>
      <c r="Q29355" s="2" t="s">
        <v>52</v>
      </c>
      <c r="R29355" s="2" t="s">
        <v>53</v>
      </c>
      <c r="S29355" s="2" t="s">
        <v>54</v>
      </c>
      <c r="T29355" s="2" t="s">
        <v>251</v>
      </c>
      <c r="U29355" s="2" t="s">
        <v>95</v>
      </c>
      <c r="V29355">
        <v>5.44</v>
      </c>
      <c r="W29355">
        <v>0</v>
      </c>
      <c r="X29355" s="1">
        <v>33756</v>
      </c>
      <c r="Y29355">
        <v>0</v>
      </c>
      <c r="Z29355">
        <v>6</v>
      </c>
      <c r="AA29355">
        <v>0</v>
      </c>
      <c r="AB29355">
        <v>10924</v>
      </c>
      <c r="AC29355">
        <v>0.32200000000000001</v>
      </c>
      <c r="AD29355">
        <v>23</v>
      </c>
      <c r="AE29355" s="2" t="s">
        <v>23</v>
      </c>
      <c r="AF29355">
        <v>0</v>
      </c>
      <c r="AG29355">
        <v>0</v>
      </c>
      <c r="AH29355">
        <v>15877.86094</v>
      </c>
      <c r="AI29355">
        <v>15877.86</v>
      </c>
      <c r="AJ29355">
        <v>14500</v>
      </c>
      <c r="AK29355">
        <v>1377.86</v>
      </c>
      <c r="AL29355">
        <v>0</v>
      </c>
      <c r="AM29355">
        <v>0</v>
      </c>
      <c r="AN29355">
        <v>0</v>
      </c>
      <c r="AO29355" s="1">
        <v>41852</v>
      </c>
      <c r="AP29355">
        <v>444</v>
      </c>
      <c r="AR29355" s="1">
        <v>41883</v>
      </c>
    </row>
    <row r="29356" spans="1:44" x14ac:dyDescent="0.2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s="2" t="s">
        <v>110</v>
      </c>
      <c r="G29356">
        <v>0.1799</v>
      </c>
      <c r="H29356">
        <v>165.03</v>
      </c>
      <c r="I29356" s="2" t="s">
        <v>140</v>
      </c>
      <c r="J29356" s="2" t="s">
        <v>226</v>
      </c>
      <c r="K29356" s="2" t="s">
        <v>22844</v>
      </c>
      <c r="L29356" s="2" t="s">
        <v>158</v>
      </c>
      <c r="M29356" s="2" t="s">
        <v>80</v>
      </c>
      <c r="N29356">
        <v>69000</v>
      </c>
      <c r="O29356" s="2" t="s">
        <v>59</v>
      </c>
      <c r="P29356" s="1">
        <v>40725</v>
      </c>
      <c r="Q29356" s="2" t="s">
        <v>52</v>
      </c>
      <c r="R29356" s="2" t="s">
        <v>53</v>
      </c>
      <c r="S29356" s="2" t="s">
        <v>54</v>
      </c>
      <c r="T29356" s="2" t="s">
        <v>198</v>
      </c>
      <c r="U29356" s="2" t="s">
        <v>125</v>
      </c>
      <c r="V29356">
        <v>15.08</v>
      </c>
      <c r="W29356">
        <v>0</v>
      </c>
      <c r="X29356" s="1">
        <v>38322</v>
      </c>
      <c r="Y29356">
        <v>0</v>
      </c>
      <c r="Z29356">
        <v>14</v>
      </c>
      <c r="AA29356">
        <v>0</v>
      </c>
      <c r="AB29356">
        <v>5214</v>
      </c>
      <c r="AC29356">
        <v>0.66800000000000004</v>
      </c>
      <c r="AD29356">
        <v>16</v>
      </c>
      <c r="AE29356" s="2" t="s">
        <v>23</v>
      </c>
      <c r="AF29356">
        <v>0</v>
      </c>
      <c r="AG29356">
        <v>0</v>
      </c>
      <c r="AH29356">
        <v>6598</v>
      </c>
      <c r="AI29356">
        <v>6344.25</v>
      </c>
      <c r="AJ29356">
        <v>6500</v>
      </c>
      <c r="AK29356">
        <v>98</v>
      </c>
      <c r="AL29356">
        <v>0</v>
      </c>
      <c r="AM29356">
        <v>0</v>
      </c>
      <c r="AN29356">
        <v>0</v>
      </c>
      <c r="AO29356" s="1">
        <v>40787</v>
      </c>
      <c r="AP29356">
        <v>6598.77</v>
      </c>
      <c r="AR29356" s="1">
        <v>40787</v>
      </c>
    </row>
    <row r="29357" spans="1:44" x14ac:dyDescent="0.2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s="2" t="s">
        <v>45</v>
      </c>
      <c r="G29357">
        <v>0.1099</v>
      </c>
      <c r="H29357">
        <v>425.55</v>
      </c>
      <c r="I29357" s="2" t="s">
        <v>46</v>
      </c>
      <c r="J29357" s="2" t="s">
        <v>75</v>
      </c>
      <c r="K29357" s="2" t="s">
        <v>22845</v>
      </c>
      <c r="L29357" s="2" t="s">
        <v>66</v>
      </c>
      <c r="M29357" s="2" t="s">
        <v>80</v>
      </c>
      <c r="N29357">
        <v>51000</v>
      </c>
      <c r="O29357" s="2" t="s">
        <v>51</v>
      </c>
      <c r="P29357" s="1">
        <v>40756</v>
      </c>
      <c r="Q29357" s="2" t="s">
        <v>52</v>
      </c>
      <c r="R29357" s="2" t="s">
        <v>53</v>
      </c>
      <c r="S29357" s="2" t="s">
        <v>101</v>
      </c>
      <c r="T29357" s="2" t="s">
        <v>2471</v>
      </c>
      <c r="U29357" s="2" t="s">
        <v>309</v>
      </c>
      <c r="V29357">
        <v>23.27</v>
      </c>
      <c r="W29357">
        <v>0</v>
      </c>
      <c r="X29357" s="1">
        <v>34881</v>
      </c>
      <c r="Y29357">
        <v>0</v>
      </c>
      <c r="Z29357">
        <v>11</v>
      </c>
      <c r="AA29357">
        <v>0</v>
      </c>
      <c r="AB29357">
        <v>10634</v>
      </c>
      <c r="AC29357">
        <v>0.36</v>
      </c>
      <c r="AD29357">
        <v>36</v>
      </c>
      <c r="AE29357" s="2" t="s">
        <v>23</v>
      </c>
      <c r="AF29357">
        <v>0</v>
      </c>
      <c r="AG29357">
        <v>0</v>
      </c>
      <c r="AH29357">
        <v>15296.428110000001</v>
      </c>
      <c r="AI29357">
        <v>15002.27</v>
      </c>
      <c r="AJ29357">
        <v>13000</v>
      </c>
      <c r="AK29357">
        <v>2296.4299999999998</v>
      </c>
      <c r="AL29357">
        <v>0</v>
      </c>
      <c r="AM29357">
        <v>0</v>
      </c>
      <c r="AN29357">
        <v>0</v>
      </c>
      <c r="AO29357" s="1">
        <v>41760</v>
      </c>
      <c r="AP29357">
        <v>1700.84</v>
      </c>
      <c r="AR29357" s="1">
        <v>41760</v>
      </c>
    </row>
    <row r="29358" spans="1:44" x14ac:dyDescent="0.2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s="2" t="s">
        <v>45</v>
      </c>
      <c r="G29358">
        <v>6.9900000000000004E-2</v>
      </c>
      <c r="H29358">
        <v>331.88</v>
      </c>
      <c r="I29358" s="2" t="s">
        <v>82</v>
      </c>
      <c r="J29358" s="2" t="s">
        <v>120</v>
      </c>
      <c r="K29358" s="2" t="s">
        <v>5599</v>
      </c>
      <c r="L29358" s="2" t="s">
        <v>66</v>
      </c>
      <c r="M29358" s="2" t="s">
        <v>80</v>
      </c>
      <c r="N29358">
        <v>100000</v>
      </c>
      <c r="O29358" s="2" t="s">
        <v>59</v>
      </c>
      <c r="P29358" s="1">
        <v>40725</v>
      </c>
      <c r="Q29358" s="2" t="s">
        <v>52</v>
      </c>
      <c r="R29358" s="2" t="s">
        <v>53</v>
      </c>
      <c r="S29358" s="2" t="s">
        <v>54</v>
      </c>
      <c r="T29358" s="2" t="s">
        <v>159</v>
      </c>
      <c r="U29358" s="2" t="s">
        <v>160</v>
      </c>
      <c r="V29358">
        <v>21.53</v>
      </c>
      <c r="W29358">
        <v>0</v>
      </c>
      <c r="X29358" s="1">
        <v>35521</v>
      </c>
      <c r="Y29358">
        <v>0</v>
      </c>
      <c r="Z29358">
        <v>9</v>
      </c>
      <c r="AA29358">
        <v>0</v>
      </c>
      <c r="AB29358">
        <v>2049</v>
      </c>
      <c r="AC29358">
        <v>0.17799999999999999</v>
      </c>
      <c r="AD29358">
        <v>23</v>
      </c>
      <c r="AE29358" s="2" t="s">
        <v>23</v>
      </c>
      <c r="AF29358">
        <v>0</v>
      </c>
      <c r="AG29358">
        <v>0</v>
      </c>
      <c r="AH29358">
        <v>11723.225179999999</v>
      </c>
      <c r="AI29358">
        <v>11723.23</v>
      </c>
      <c r="AJ29358">
        <v>10750</v>
      </c>
      <c r="AK29358">
        <v>973.23</v>
      </c>
      <c r="AL29358">
        <v>0</v>
      </c>
      <c r="AM29358">
        <v>0</v>
      </c>
      <c r="AN29358">
        <v>0</v>
      </c>
      <c r="AO29358" s="1">
        <v>41395</v>
      </c>
      <c r="AP29358">
        <v>5087.0200000000004</v>
      </c>
      <c r="AR29358" s="1">
        <v>42064</v>
      </c>
    </row>
    <row r="29359" spans="1:44" x14ac:dyDescent="0.2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s="2" t="s">
        <v>110</v>
      </c>
      <c r="G29359">
        <v>0.21360000000000001</v>
      </c>
      <c r="H29359">
        <v>681.41</v>
      </c>
      <c r="I29359" s="2" t="s">
        <v>218</v>
      </c>
      <c r="J29359" s="2" t="s">
        <v>219</v>
      </c>
      <c r="K29359" s="2" t="s">
        <v>13971</v>
      </c>
      <c r="L29359" s="2" t="s">
        <v>66</v>
      </c>
      <c r="M29359" s="2" t="s">
        <v>67</v>
      </c>
      <c r="N29359">
        <v>82000</v>
      </c>
      <c r="O29359" s="2" t="s">
        <v>51</v>
      </c>
      <c r="P29359" s="1">
        <v>40725</v>
      </c>
      <c r="Q29359" s="2" t="s">
        <v>88</v>
      </c>
      <c r="R29359" s="2" t="s">
        <v>53</v>
      </c>
      <c r="S29359" s="2" t="s">
        <v>54</v>
      </c>
      <c r="T29359" s="2" t="s">
        <v>804</v>
      </c>
      <c r="U29359" s="2" t="s">
        <v>62</v>
      </c>
      <c r="V29359">
        <v>18.25</v>
      </c>
      <c r="W29359">
        <v>1</v>
      </c>
      <c r="X29359" s="1">
        <v>33725</v>
      </c>
      <c r="Y29359">
        <v>1</v>
      </c>
      <c r="Z29359">
        <v>12</v>
      </c>
      <c r="AA29359">
        <v>0</v>
      </c>
      <c r="AB29359">
        <v>27547</v>
      </c>
      <c r="AC29359">
        <v>0.503</v>
      </c>
      <c r="AD29359">
        <v>23</v>
      </c>
      <c r="AE29359" s="2" t="s">
        <v>23</v>
      </c>
      <c r="AF29359">
        <v>0</v>
      </c>
      <c r="AG29359">
        <v>0</v>
      </c>
      <c r="AH29359">
        <v>14819.88</v>
      </c>
      <c r="AI29359">
        <v>14805.09</v>
      </c>
      <c r="AJ29359">
        <v>4269.2</v>
      </c>
      <c r="AK29359">
        <v>9358.73</v>
      </c>
      <c r="AL29359">
        <v>0</v>
      </c>
      <c r="AM29359">
        <v>1191.95</v>
      </c>
      <c r="AN29359">
        <v>11.919499999999999</v>
      </c>
      <c r="AO29359" s="1">
        <v>41518</v>
      </c>
      <c r="AP29359">
        <v>681.41</v>
      </c>
      <c r="AR29359" s="1">
        <v>41579</v>
      </c>
    </row>
    <row r="29360" spans="1:44" x14ac:dyDescent="0.2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s="2" t="s">
        <v>45</v>
      </c>
      <c r="G29360">
        <v>0.1099</v>
      </c>
      <c r="H29360">
        <v>462.37</v>
      </c>
      <c r="I29360" s="2" t="s">
        <v>46</v>
      </c>
      <c r="J29360" s="2" t="s">
        <v>75</v>
      </c>
      <c r="K29360" s="2" t="s">
        <v>22846</v>
      </c>
      <c r="L29360" s="2" t="s">
        <v>66</v>
      </c>
      <c r="M29360" s="2" t="s">
        <v>80</v>
      </c>
      <c r="N29360">
        <v>75000</v>
      </c>
      <c r="O29360" s="2" t="s">
        <v>1743</v>
      </c>
      <c r="P29360" s="1">
        <v>40756</v>
      </c>
      <c r="Q29360" s="2" t="s">
        <v>52</v>
      </c>
      <c r="R29360" s="2" t="s">
        <v>53</v>
      </c>
      <c r="S29360" s="2" t="s">
        <v>54</v>
      </c>
      <c r="T29360" s="2" t="s">
        <v>3887</v>
      </c>
      <c r="U29360" s="2" t="s">
        <v>105</v>
      </c>
      <c r="V29360">
        <v>21.74</v>
      </c>
      <c r="W29360">
        <v>0</v>
      </c>
      <c r="X29360" s="1">
        <v>33725</v>
      </c>
      <c r="Y29360">
        <v>1</v>
      </c>
      <c r="Z29360">
        <v>10</v>
      </c>
      <c r="AA29360">
        <v>0</v>
      </c>
      <c r="AB29360">
        <v>28281</v>
      </c>
      <c r="AC29360">
        <v>0.68300000000000005</v>
      </c>
      <c r="AD29360">
        <v>19</v>
      </c>
      <c r="AE29360" s="2" t="s">
        <v>23</v>
      </c>
      <c r="AF29360">
        <v>0</v>
      </c>
      <c r="AG29360">
        <v>0</v>
      </c>
      <c r="AH29360">
        <v>16645.213589999999</v>
      </c>
      <c r="AI29360">
        <v>16645.21</v>
      </c>
      <c r="AJ29360">
        <v>14125</v>
      </c>
      <c r="AK29360">
        <v>2520.21</v>
      </c>
      <c r="AL29360">
        <v>0</v>
      </c>
      <c r="AM29360">
        <v>0</v>
      </c>
      <c r="AN29360">
        <v>0</v>
      </c>
      <c r="AO29360" s="1">
        <v>41852</v>
      </c>
      <c r="AP29360">
        <v>497.14</v>
      </c>
      <c r="AR29360" s="1">
        <v>41883</v>
      </c>
    </row>
    <row r="29361" spans="1:44" x14ac:dyDescent="0.2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s="2" t="s">
        <v>45</v>
      </c>
      <c r="G29361">
        <v>6.9900000000000004E-2</v>
      </c>
      <c r="H29361">
        <v>54.8</v>
      </c>
      <c r="I29361" s="2" t="s">
        <v>82</v>
      </c>
      <c r="J29361" s="2" t="s">
        <v>120</v>
      </c>
      <c r="K29361" s="2" t="s">
        <v>22847</v>
      </c>
      <c r="L29361" s="2" t="s">
        <v>93</v>
      </c>
      <c r="M29361" s="2" t="s">
        <v>50</v>
      </c>
      <c r="N29361">
        <v>22800</v>
      </c>
      <c r="O29361" s="2" t="s">
        <v>1743</v>
      </c>
      <c r="P29361" s="1">
        <v>40756</v>
      </c>
      <c r="Q29361" s="2" t="s">
        <v>52</v>
      </c>
      <c r="R29361" s="2" t="s">
        <v>53</v>
      </c>
      <c r="S29361" s="2" t="s">
        <v>123</v>
      </c>
      <c r="T29361" s="2" t="s">
        <v>2011</v>
      </c>
      <c r="U29361" s="2" t="s">
        <v>56</v>
      </c>
      <c r="V29361">
        <v>26.47</v>
      </c>
      <c r="W29361">
        <v>0</v>
      </c>
      <c r="X29361" s="1">
        <v>38687</v>
      </c>
      <c r="Y29361">
        <v>3</v>
      </c>
      <c r="Z29361">
        <v>13</v>
      </c>
      <c r="AA29361">
        <v>0</v>
      </c>
      <c r="AB29361">
        <v>1527</v>
      </c>
      <c r="AC29361">
        <v>7.8E-2</v>
      </c>
      <c r="AD29361">
        <v>25</v>
      </c>
      <c r="AE29361" s="2" t="s">
        <v>23</v>
      </c>
      <c r="AF29361">
        <v>0</v>
      </c>
      <c r="AG29361">
        <v>0</v>
      </c>
      <c r="AH29361">
        <v>1907.3038200000001</v>
      </c>
      <c r="AI29361">
        <v>1907.3</v>
      </c>
      <c r="AJ29361">
        <v>1775</v>
      </c>
      <c r="AK29361">
        <v>132.30000000000001</v>
      </c>
      <c r="AL29361">
        <v>0</v>
      </c>
      <c r="AM29361">
        <v>0</v>
      </c>
      <c r="AN29361">
        <v>0</v>
      </c>
      <c r="AO29361" s="1">
        <v>41306</v>
      </c>
      <c r="AP29361">
        <v>479.74</v>
      </c>
      <c r="AR29361" s="1">
        <v>41609</v>
      </c>
    </row>
    <row r="29362" spans="1:44" x14ac:dyDescent="0.2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s="2" t="s">
        <v>110</v>
      </c>
      <c r="G29362">
        <v>0.16889999999999999</v>
      </c>
      <c r="H29362">
        <v>357.03</v>
      </c>
      <c r="I29362" s="2" t="s">
        <v>84</v>
      </c>
      <c r="J29362" s="2" t="s">
        <v>153</v>
      </c>
      <c r="K29362" s="2" t="s">
        <v>22848</v>
      </c>
      <c r="L29362" s="2" t="s">
        <v>77</v>
      </c>
      <c r="M29362" s="2" t="s">
        <v>50</v>
      </c>
      <c r="N29362">
        <v>48000</v>
      </c>
      <c r="O29362" s="2" t="s">
        <v>1743</v>
      </c>
      <c r="P29362" s="1">
        <v>40756</v>
      </c>
      <c r="Q29362" s="2" t="s">
        <v>16983</v>
      </c>
      <c r="R29362" s="2" t="s">
        <v>53</v>
      </c>
      <c r="S29362" s="2" t="s">
        <v>145</v>
      </c>
      <c r="T29362" s="2" t="s">
        <v>215</v>
      </c>
      <c r="U29362" s="2" t="s">
        <v>62</v>
      </c>
      <c r="V29362">
        <v>3.05</v>
      </c>
      <c r="W29362">
        <v>0</v>
      </c>
      <c r="X29362" s="1">
        <v>37561</v>
      </c>
      <c r="Y29362">
        <v>0</v>
      </c>
      <c r="Z29362">
        <v>4</v>
      </c>
      <c r="AA29362">
        <v>0</v>
      </c>
      <c r="AB29362">
        <v>6070</v>
      </c>
      <c r="AC29362">
        <v>0.55200000000000005</v>
      </c>
      <c r="AD29362">
        <v>7</v>
      </c>
      <c r="AE29362" s="2" t="s">
        <v>23</v>
      </c>
      <c r="AF29362">
        <v>1076</v>
      </c>
      <c r="AG29362">
        <v>1076</v>
      </c>
      <c r="AH29362">
        <v>20285.91</v>
      </c>
      <c r="AI29362">
        <v>20285.91</v>
      </c>
      <c r="AJ29362">
        <v>13324.17</v>
      </c>
      <c r="AK29362">
        <v>6961.74</v>
      </c>
      <c r="AL29362">
        <v>0</v>
      </c>
      <c r="AM29362">
        <v>0</v>
      </c>
      <c r="AN29362">
        <v>0</v>
      </c>
      <c r="AO29362" s="1">
        <v>42491</v>
      </c>
      <c r="AP29362">
        <v>357.03</v>
      </c>
      <c r="AQ29362">
        <v>42522</v>
      </c>
      <c r="AR29362" s="1">
        <v>42491</v>
      </c>
    </row>
    <row r="29363" spans="1:44" x14ac:dyDescent="0.2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s="2" t="s">
        <v>110</v>
      </c>
      <c r="G29363">
        <v>0.19289999999999999</v>
      </c>
      <c r="H29363">
        <v>208.81</v>
      </c>
      <c r="I29363" s="2" t="s">
        <v>140</v>
      </c>
      <c r="J29363" s="2" t="s">
        <v>141</v>
      </c>
      <c r="K29363" s="2" t="s">
        <v>22849</v>
      </c>
      <c r="L29363" s="2" t="s">
        <v>66</v>
      </c>
      <c r="M29363" s="2" t="s">
        <v>67</v>
      </c>
      <c r="N29363">
        <v>117300</v>
      </c>
      <c r="O29363" s="2" t="s">
        <v>51</v>
      </c>
      <c r="P29363" s="1">
        <v>40725</v>
      </c>
      <c r="Q29363" s="2" t="s">
        <v>88</v>
      </c>
      <c r="R29363" s="2" t="s">
        <v>53</v>
      </c>
      <c r="S29363" s="2" t="s">
        <v>145</v>
      </c>
      <c r="T29363" s="2" t="s">
        <v>715</v>
      </c>
      <c r="U29363" s="2" t="s">
        <v>69</v>
      </c>
      <c r="V29363">
        <v>20.98</v>
      </c>
      <c r="W29363">
        <v>0</v>
      </c>
      <c r="X29363" s="1">
        <v>35551</v>
      </c>
      <c r="Y29363">
        <v>0</v>
      </c>
      <c r="Z29363">
        <v>18</v>
      </c>
      <c r="AA29363">
        <v>0</v>
      </c>
      <c r="AB29363">
        <v>37989</v>
      </c>
      <c r="AC29363">
        <v>0.77100000000000002</v>
      </c>
      <c r="AD29363">
        <v>36</v>
      </c>
      <c r="AE29363" s="2" t="s">
        <v>23</v>
      </c>
      <c r="AF29363">
        <v>0</v>
      </c>
      <c r="AG29363">
        <v>0</v>
      </c>
      <c r="AH29363">
        <v>3102.78</v>
      </c>
      <c r="AI29363">
        <v>1898.32</v>
      </c>
      <c r="AJ29363">
        <v>1147.1600000000001</v>
      </c>
      <c r="AK29363">
        <v>1561.91</v>
      </c>
      <c r="AL29363">
        <v>0</v>
      </c>
      <c r="AM29363">
        <v>393.71</v>
      </c>
      <c r="AN29363">
        <v>3.63</v>
      </c>
      <c r="AO29363" s="1">
        <v>41153</v>
      </c>
      <c r="AP29363">
        <v>208.81</v>
      </c>
      <c r="AR29363" s="1">
        <v>41306</v>
      </c>
    </row>
    <row r="29364" spans="1:44" x14ac:dyDescent="0.2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s="2" t="s">
        <v>45</v>
      </c>
      <c r="G29364">
        <v>0.16889999999999999</v>
      </c>
      <c r="H29364">
        <v>71.2</v>
      </c>
      <c r="I29364" s="2" t="s">
        <v>84</v>
      </c>
      <c r="J29364" s="2" t="s">
        <v>153</v>
      </c>
      <c r="K29364" s="2" t="s">
        <v>22850</v>
      </c>
      <c r="L29364" s="2" t="s">
        <v>77</v>
      </c>
      <c r="M29364" s="2" t="s">
        <v>80</v>
      </c>
      <c r="N29364">
        <v>15000</v>
      </c>
      <c r="O29364" s="2" t="s">
        <v>59</v>
      </c>
      <c r="P29364" s="1">
        <v>40725</v>
      </c>
      <c r="Q29364" s="2" t="s">
        <v>88</v>
      </c>
      <c r="R29364" s="2" t="s">
        <v>53</v>
      </c>
      <c r="S29364" s="2" t="s">
        <v>54</v>
      </c>
      <c r="T29364" s="2" t="s">
        <v>4836</v>
      </c>
      <c r="U29364" s="2" t="s">
        <v>131</v>
      </c>
      <c r="V29364">
        <v>16.88</v>
      </c>
      <c r="W29364">
        <v>0</v>
      </c>
      <c r="X29364" s="1">
        <v>39479</v>
      </c>
      <c r="Y29364">
        <v>3</v>
      </c>
      <c r="Z29364">
        <v>6</v>
      </c>
      <c r="AA29364">
        <v>0</v>
      </c>
      <c r="AB29364">
        <v>11089</v>
      </c>
      <c r="AC29364">
        <v>0.76</v>
      </c>
      <c r="AD29364">
        <v>6</v>
      </c>
      <c r="AE29364" s="2" t="s">
        <v>23</v>
      </c>
      <c r="AF29364">
        <v>0</v>
      </c>
      <c r="AG29364">
        <v>0</v>
      </c>
      <c r="AH29364">
        <v>883.46</v>
      </c>
      <c r="AI29364">
        <v>883.46</v>
      </c>
      <c r="AJ29364">
        <v>507.43</v>
      </c>
      <c r="AK29364">
        <v>275.44</v>
      </c>
      <c r="AL29364">
        <v>14.96473952</v>
      </c>
      <c r="AM29364">
        <v>85.63</v>
      </c>
      <c r="AN29364">
        <v>0.8</v>
      </c>
      <c r="AO29364" s="1">
        <v>41091</v>
      </c>
      <c r="AP29364">
        <v>71.2</v>
      </c>
      <c r="AR29364" s="1">
        <v>41244</v>
      </c>
    </row>
    <row r="29365" spans="1:44" x14ac:dyDescent="0.2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s="2" t="s">
        <v>45</v>
      </c>
      <c r="G29365">
        <v>0.1479</v>
      </c>
      <c r="H29365">
        <v>518.44000000000005</v>
      </c>
      <c r="I29365" s="2" t="s">
        <v>63</v>
      </c>
      <c r="J29365" s="2" t="s">
        <v>106</v>
      </c>
      <c r="K29365" s="2" t="s">
        <v>22851</v>
      </c>
      <c r="L29365" s="2" t="s">
        <v>158</v>
      </c>
      <c r="M29365" s="2" t="s">
        <v>80</v>
      </c>
      <c r="N29365">
        <v>200000</v>
      </c>
      <c r="O29365" s="2" t="s">
        <v>59</v>
      </c>
      <c r="P29365" s="1">
        <v>40725</v>
      </c>
      <c r="Q29365" s="2" t="s">
        <v>52</v>
      </c>
      <c r="R29365" s="2" t="s">
        <v>53</v>
      </c>
      <c r="S29365" s="2" t="s">
        <v>101</v>
      </c>
      <c r="T29365" s="2" t="s">
        <v>350</v>
      </c>
      <c r="U29365" s="2" t="s">
        <v>342</v>
      </c>
      <c r="V29365">
        <v>20.68</v>
      </c>
      <c r="W29365">
        <v>0</v>
      </c>
      <c r="X29365" s="1">
        <v>33970</v>
      </c>
      <c r="Y29365">
        <v>1</v>
      </c>
      <c r="Z29365">
        <v>10</v>
      </c>
      <c r="AA29365">
        <v>0</v>
      </c>
      <c r="AB29365">
        <v>42757</v>
      </c>
      <c r="AC29365">
        <v>0.70299999999999996</v>
      </c>
      <c r="AD29365">
        <v>54</v>
      </c>
      <c r="AE29365" s="2" t="s">
        <v>23</v>
      </c>
      <c r="AF29365">
        <v>0</v>
      </c>
      <c r="AG29365">
        <v>0</v>
      </c>
      <c r="AH29365">
        <v>18663.780849999999</v>
      </c>
      <c r="AI29365">
        <v>17962.18</v>
      </c>
      <c r="AJ29365">
        <v>15000</v>
      </c>
      <c r="AK29365">
        <v>3663.78</v>
      </c>
      <c r="AL29365">
        <v>0</v>
      </c>
      <c r="AM29365">
        <v>0</v>
      </c>
      <c r="AN29365">
        <v>0</v>
      </c>
      <c r="AO29365" s="1">
        <v>41852</v>
      </c>
      <c r="AP29365">
        <v>529.51</v>
      </c>
      <c r="AR29365" s="1">
        <v>41852</v>
      </c>
    </row>
    <row r="29366" spans="1:44" x14ac:dyDescent="0.2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s="2" t="s">
        <v>45</v>
      </c>
      <c r="G29366">
        <v>0.1749</v>
      </c>
      <c r="H29366">
        <v>229.75</v>
      </c>
      <c r="I29366" s="2" t="s">
        <v>84</v>
      </c>
      <c r="J29366" s="2" t="s">
        <v>327</v>
      </c>
      <c r="K29366" s="2" t="s">
        <v>22852</v>
      </c>
      <c r="L29366" s="2" t="s">
        <v>158</v>
      </c>
      <c r="M29366" s="2" t="s">
        <v>50</v>
      </c>
      <c r="N29366">
        <v>70000</v>
      </c>
      <c r="O29366" s="2" t="s">
        <v>1743</v>
      </c>
      <c r="P29366" s="1">
        <v>40725</v>
      </c>
      <c r="Q29366" s="2" t="s">
        <v>52</v>
      </c>
      <c r="R29366" s="2" t="s">
        <v>53</v>
      </c>
      <c r="S29366" s="2" t="s">
        <v>54</v>
      </c>
      <c r="T29366" s="2" t="s">
        <v>506</v>
      </c>
      <c r="U29366" s="2" t="s">
        <v>208</v>
      </c>
      <c r="V29366">
        <v>2.42</v>
      </c>
      <c r="W29366">
        <v>0</v>
      </c>
      <c r="X29366" s="1">
        <v>39479</v>
      </c>
      <c r="Y29366">
        <v>2</v>
      </c>
      <c r="Z29366">
        <v>17</v>
      </c>
      <c r="AA29366">
        <v>0</v>
      </c>
      <c r="AB29366">
        <v>2490</v>
      </c>
      <c r="AC29366">
        <v>0.23899999999999999</v>
      </c>
      <c r="AD29366">
        <v>23</v>
      </c>
      <c r="AE29366" s="2" t="s">
        <v>23</v>
      </c>
      <c r="AF29366">
        <v>0</v>
      </c>
      <c r="AG29366">
        <v>0</v>
      </c>
      <c r="AH29366">
        <v>8270.5893539999997</v>
      </c>
      <c r="AI29366">
        <v>8270.59</v>
      </c>
      <c r="AJ29366">
        <v>6400</v>
      </c>
      <c r="AK29366">
        <v>1870.59</v>
      </c>
      <c r="AL29366">
        <v>0</v>
      </c>
      <c r="AM29366">
        <v>0</v>
      </c>
      <c r="AN29366">
        <v>0</v>
      </c>
      <c r="AO29366" s="1">
        <v>41852</v>
      </c>
      <c r="AP29366">
        <v>249.72</v>
      </c>
      <c r="AR29366" s="1">
        <v>42401</v>
      </c>
    </row>
    <row r="29367" spans="1:44" x14ac:dyDescent="0.2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s="2" t="s">
        <v>45</v>
      </c>
      <c r="G29367">
        <v>0.16489999999999999</v>
      </c>
      <c r="H29367">
        <v>88.5</v>
      </c>
      <c r="I29367" s="2" t="s">
        <v>84</v>
      </c>
      <c r="J29367" s="2" t="s">
        <v>113</v>
      </c>
      <c r="K29367" s="2" t="s">
        <v>15478</v>
      </c>
      <c r="L29367" s="2" t="s">
        <v>66</v>
      </c>
      <c r="M29367" s="2" t="s">
        <v>50</v>
      </c>
      <c r="N29367">
        <v>70000</v>
      </c>
      <c r="O29367" s="2" t="s">
        <v>1743</v>
      </c>
      <c r="P29367" s="1">
        <v>40725</v>
      </c>
      <c r="Q29367" s="2" t="s">
        <v>52</v>
      </c>
      <c r="R29367" s="2" t="s">
        <v>53</v>
      </c>
      <c r="S29367" s="2" t="s">
        <v>129</v>
      </c>
      <c r="T29367" s="2" t="s">
        <v>655</v>
      </c>
      <c r="U29367" s="2" t="s">
        <v>656</v>
      </c>
      <c r="V29367">
        <v>4.68</v>
      </c>
      <c r="W29367">
        <v>1</v>
      </c>
      <c r="X29367" s="1">
        <v>37469</v>
      </c>
      <c r="Y29367">
        <v>0</v>
      </c>
      <c r="Z29367">
        <v>2</v>
      </c>
      <c r="AA29367">
        <v>0</v>
      </c>
      <c r="AB29367">
        <v>4621</v>
      </c>
      <c r="AC29367">
        <v>0.82499999999999996</v>
      </c>
      <c r="AD29367">
        <v>10</v>
      </c>
      <c r="AE29367" s="2" t="s">
        <v>23</v>
      </c>
      <c r="AF29367">
        <v>0</v>
      </c>
      <c r="AG29367">
        <v>0</v>
      </c>
      <c r="AH29367">
        <v>2566.1771159999998</v>
      </c>
      <c r="AI29367">
        <v>2309.5700000000002</v>
      </c>
      <c r="AJ29367">
        <v>2500</v>
      </c>
      <c r="AK29367">
        <v>66.180000000000007</v>
      </c>
      <c r="AL29367">
        <v>0</v>
      </c>
      <c r="AM29367">
        <v>0</v>
      </c>
      <c r="AN29367">
        <v>0</v>
      </c>
      <c r="AO29367" s="1">
        <v>40878</v>
      </c>
      <c r="AP29367">
        <v>701.47</v>
      </c>
      <c r="AR29367" s="1">
        <v>40878</v>
      </c>
    </row>
    <row r="29368" spans="1:44" x14ac:dyDescent="0.2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s="2" t="s">
        <v>45</v>
      </c>
      <c r="G29368">
        <v>0.12989999999999999</v>
      </c>
      <c r="H29368">
        <v>1179.1199999999999</v>
      </c>
      <c r="I29368" s="2" t="s">
        <v>63</v>
      </c>
      <c r="J29368" s="2" t="s">
        <v>127</v>
      </c>
      <c r="K29368" s="2" t="s">
        <v>1320</v>
      </c>
      <c r="L29368" s="2" t="s">
        <v>184</v>
      </c>
      <c r="M29368" s="2" t="s">
        <v>80</v>
      </c>
      <c r="N29368">
        <v>170000</v>
      </c>
      <c r="O29368" s="2" t="s">
        <v>51</v>
      </c>
      <c r="P29368" s="1">
        <v>40756</v>
      </c>
      <c r="Q29368" s="2" t="s">
        <v>52</v>
      </c>
      <c r="R29368" s="2" t="s">
        <v>53</v>
      </c>
      <c r="S29368" s="2" t="s">
        <v>60</v>
      </c>
      <c r="T29368" s="2" t="s">
        <v>671</v>
      </c>
      <c r="U29368" s="2" t="s">
        <v>69</v>
      </c>
      <c r="V29368">
        <v>21.83</v>
      </c>
      <c r="W29368">
        <v>0</v>
      </c>
      <c r="X29368" s="1">
        <v>35735</v>
      </c>
      <c r="Y29368">
        <v>0</v>
      </c>
      <c r="Z29368">
        <v>16</v>
      </c>
      <c r="AA29368">
        <v>0</v>
      </c>
      <c r="AB29368">
        <v>44749</v>
      </c>
      <c r="AC29368">
        <v>0.51900000000000002</v>
      </c>
      <c r="AD29368">
        <v>36</v>
      </c>
      <c r="AE29368" s="2" t="s">
        <v>23</v>
      </c>
      <c r="AF29368">
        <v>0</v>
      </c>
      <c r="AG29368">
        <v>0</v>
      </c>
      <c r="AH29368">
        <v>42448.308830000002</v>
      </c>
      <c r="AI29368">
        <v>42145.11</v>
      </c>
      <c r="AJ29368">
        <v>35000</v>
      </c>
      <c r="AK29368">
        <v>7448.31</v>
      </c>
      <c r="AL29368">
        <v>0</v>
      </c>
      <c r="AM29368">
        <v>0</v>
      </c>
      <c r="AN29368">
        <v>0</v>
      </c>
      <c r="AO29368" s="1">
        <v>41852</v>
      </c>
      <c r="AP29368">
        <v>1205.4000000000001</v>
      </c>
      <c r="AR29368" s="1">
        <v>42339</v>
      </c>
    </row>
    <row r="29369" spans="1:44" x14ac:dyDescent="0.2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s="2" t="s">
        <v>110</v>
      </c>
      <c r="G29369">
        <v>0.13489999999999999</v>
      </c>
      <c r="H29369">
        <v>276.06</v>
      </c>
      <c r="I29369" s="2" t="s">
        <v>63</v>
      </c>
      <c r="J29369" s="2" t="s">
        <v>64</v>
      </c>
      <c r="K29369" s="2" t="s">
        <v>22853</v>
      </c>
      <c r="L29369" s="2" t="s">
        <v>176</v>
      </c>
      <c r="M29369" s="2" t="s">
        <v>80</v>
      </c>
      <c r="N29369">
        <v>170000</v>
      </c>
      <c r="O29369" s="2" t="s">
        <v>1743</v>
      </c>
      <c r="P29369" s="1">
        <v>40756</v>
      </c>
      <c r="Q29369" s="2" t="s">
        <v>52</v>
      </c>
      <c r="R29369" s="2" t="s">
        <v>53</v>
      </c>
      <c r="S29369" s="2" t="s">
        <v>60</v>
      </c>
      <c r="T29369" s="2" t="s">
        <v>1470</v>
      </c>
      <c r="U29369" s="2" t="s">
        <v>56</v>
      </c>
      <c r="V29369">
        <v>9.5399999999999991</v>
      </c>
      <c r="W29369">
        <v>1</v>
      </c>
      <c r="X29369" s="1">
        <v>33025</v>
      </c>
      <c r="Y29369">
        <v>0</v>
      </c>
      <c r="Z29369">
        <v>7</v>
      </c>
      <c r="AA29369">
        <v>0</v>
      </c>
      <c r="AB29369">
        <v>2140</v>
      </c>
      <c r="AC29369">
        <v>0.71299999999999997</v>
      </c>
      <c r="AD29369">
        <v>26</v>
      </c>
      <c r="AE29369" s="2" t="s">
        <v>23</v>
      </c>
      <c r="AF29369">
        <v>0</v>
      </c>
      <c r="AG29369">
        <v>0</v>
      </c>
      <c r="AH29369">
        <v>16317.269979999999</v>
      </c>
      <c r="AI29369">
        <v>15977.33</v>
      </c>
      <c r="AJ29369">
        <v>12000</v>
      </c>
      <c r="AK29369">
        <v>4317.2700000000004</v>
      </c>
      <c r="AL29369">
        <v>0</v>
      </c>
      <c r="AM29369">
        <v>0</v>
      </c>
      <c r="AN29369">
        <v>0</v>
      </c>
      <c r="AO29369" s="1">
        <v>42186</v>
      </c>
      <c r="AP29369">
        <v>3634.82</v>
      </c>
      <c r="AR29369" s="1">
        <v>42491</v>
      </c>
    </row>
    <row r="29370" spans="1:44" x14ac:dyDescent="0.2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s="2" t="s">
        <v>45</v>
      </c>
      <c r="G29370">
        <v>0.12989999999999999</v>
      </c>
      <c r="H29370">
        <v>84.23</v>
      </c>
      <c r="I29370" s="2" t="s">
        <v>63</v>
      </c>
      <c r="J29370" s="2" t="s">
        <v>127</v>
      </c>
      <c r="K29370" s="2" t="s">
        <v>22854</v>
      </c>
      <c r="L29370" s="2" t="s">
        <v>158</v>
      </c>
      <c r="M29370" s="2" t="s">
        <v>80</v>
      </c>
      <c r="N29370">
        <v>96000</v>
      </c>
      <c r="O29370" s="2" t="s">
        <v>1743</v>
      </c>
      <c r="P29370" s="1">
        <v>40725</v>
      </c>
      <c r="Q29370" s="2" t="s">
        <v>52</v>
      </c>
      <c r="R29370" s="2" t="s">
        <v>53</v>
      </c>
      <c r="S29370" s="2" t="s">
        <v>54</v>
      </c>
      <c r="T29370" s="2" t="s">
        <v>1090</v>
      </c>
      <c r="U29370" s="2" t="s">
        <v>192</v>
      </c>
      <c r="V29370">
        <v>15.96</v>
      </c>
      <c r="W29370">
        <v>0</v>
      </c>
      <c r="X29370" s="1">
        <v>37561</v>
      </c>
      <c r="Y29370">
        <v>0</v>
      </c>
      <c r="Z29370">
        <v>7</v>
      </c>
      <c r="AA29370">
        <v>0</v>
      </c>
      <c r="AB29370">
        <v>5630</v>
      </c>
      <c r="AC29370">
        <v>0.38300000000000001</v>
      </c>
      <c r="AD29370">
        <v>20</v>
      </c>
      <c r="AE29370" s="2" t="s">
        <v>23</v>
      </c>
      <c r="AF29370">
        <v>0</v>
      </c>
      <c r="AG29370">
        <v>0</v>
      </c>
      <c r="AH29370">
        <v>2553.7528339999999</v>
      </c>
      <c r="AI29370">
        <v>2298.4</v>
      </c>
      <c r="AJ29370">
        <v>2500</v>
      </c>
      <c r="AK29370">
        <v>53.75</v>
      </c>
      <c r="AL29370">
        <v>0</v>
      </c>
      <c r="AM29370">
        <v>0</v>
      </c>
      <c r="AN29370">
        <v>0</v>
      </c>
      <c r="AO29370" s="1">
        <v>40817</v>
      </c>
      <c r="AP29370">
        <v>2469.9699999999998</v>
      </c>
      <c r="AR29370" s="1">
        <v>40817</v>
      </c>
    </row>
    <row r="29371" spans="1:44" x14ac:dyDescent="0.2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s="2" t="s">
        <v>110</v>
      </c>
      <c r="G29371">
        <v>0.21740000000000001</v>
      </c>
      <c r="H29371">
        <v>568.66</v>
      </c>
      <c r="I29371" s="2" t="s">
        <v>218</v>
      </c>
      <c r="J29371" s="2" t="s">
        <v>942</v>
      </c>
      <c r="K29371" s="2" t="s">
        <v>22855</v>
      </c>
      <c r="L29371" s="2" t="s">
        <v>66</v>
      </c>
      <c r="M29371" s="2" t="s">
        <v>80</v>
      </c>
      <c r="N29371">
        <v>67200</v>
      </c>
      <c r="O29371" s="2" t="s">
        <v>59</v>
      </c>
      <c r="P29371" s="1">
        <v>40756</v>
      </c>
      <c r="Q29371" s="2" t="s">
        <v>88</v>
      </c>
      <c r="R29371" s="2" t="s">
        <v>53</v>
      </c>
      <c r="S29371" s="2" t="s">
        <v>54</v>
      </c>
      <c r="T29371" s="2" t="s">
        <v>230</v>
      </c>
      <c r="U29371" s="2" t="s">
        <v>192</v>
      </c>
      <c r="V29371">
        <v>21.57</v>
      </c>
      <c r="W29371">
        <v>1</v>
      </c>
      <c r="X29371" s="1">
        <v>36526</v>
      </c>
      <c r="Y29371">
        <v>3</v>
      </c>
      <c r="Z29371">
        <v>13</v>
      </c>
      <c r="AA29371">
        <v>0</v>
      </c>
      <c r="AB29371">
        <v>12930</v>
      </c>
      <c r="AC29371">
        <v>0.64</v>
      </c>
      <c r="AD29371">
        <v>28</v>
      </c>
      <c r="AE29371" s="2" t="s">
        <v>23</v>
      </c>
      <c r="AF29371">
        <v>0</v>
      </c>
      <c r="AG29371">
        <v>0</v>
      </c>
      <c r="AH29371">
        <v>4531.24</v>
      </c>
      <c r="AI29371">
        <v>2996.57</v>
      </c>
      <c r="AJ29371">
        <v>1213.28</v>
      </c>
      <c r="AK29371">
        <v>2191.66</v>
      </c>
      <c r="AL29371">
        <v>0</v>
      </c>
      <c r="AM29371">
        <v>1126.3</v>
      </c>
      <c r="AN29371">
        <v>202.73400000000001</v>
      </c>
      <c r="AO29371" s="1">
        <v>40940</v>
      </c>
      <c r="AP29371">
        <v>568.66</v>
      </c>
      <c r="AR29371" s="1">
        <v>41091</v>
      </c>
    </row>
    <row r="29372" spans="1:44" x14ac:dyDescent="0.2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s="2" t="s">
        <v>45</v>
      </c>
      <c r="G29372">
        <v>6.9900000000000004E-2</v>
      </c>
      <c r="H29372">
        <v>632.89</v>
      </c>
      <c r="I29372" s="2" t="s">
        <v>82</v>
      </c>
      <c r="J29372" s="2" t="s">
        <v>120</v>
      </c>
      <c r="K29372" s="2" t="s">
        <v>22856</v>
      </c>
      <c r="L29372" s="2" t="s">
        <v>122</v>
      </c>
      <c r="M29372" s="2" t="s">
        <v>80</v>
      </c>
      <c r="N29372">
        <v>65000</v>
      </c>
      <c r="O29372" s="2" t="s">
        <v>51</v>
      </c>
      <c r="P29372" s="1">
        <v>40725</v>
      </c>
      <c r="Q29372" s="2" t="s">
        <v>52</v>
      </c>
      <c r="R29372" s="2" t="s">
        <v>53</v>
      </c>
      <c r="S29372" s="2" t="s">
        <v>54</v>
      </c>
      <c r="T29372" s="2" t="s">
        <v>461</v>
      </c>
      <c r="U29372" s="2" t="s">
        <v>125</v>
      </c>
      <c r="V29372">
        <v>26.84</v>
      </c>
      <c r="W29372">
        <v>0</v>
      </c>
      <c r="X29372" s="1">
        <v>34335</v>
      </c>
      <c r="Y29372">
        <v>0</v>
      </c>
      <c r="Z29372">
        <v>8</v>
      </c>
      <c r="AA29372">
        <v>0</v>
      </c>
      <c r="AB29372">
        <v>4875</v>
      </c>
      <c r="AC29372">
        <v>0.23100000000000001</v>
      </c>
      <c r="AD29372">
        <v>25</v>
      </c>
      <c r="AE29372" s="2" t="s">
        <v>23</v>
      </c>
      <c r="AF29372">
        <v>0</v>
      </c>
      <c r="AG29372">
        <v>0</v>
      </c>
      <c r="AH29372">
        <v>22783.910680000001</v>
      </c>
      <c r="AI29372">
        <v>22506.06</v>
      </c>
      <c r="AJ29372">
        <v>20500</v>
      </c>
      <c r="AK29372">
        <v>2283.91</v>
      </c>
      <c r="AL29372">
        <v>0</v>
      </c>
      <c r="AM29372">
        <v>0</v>
      </c>
      <c r="AN29372">
        <v>0</v>
      </c>
      <c r="AO29372" s="1">
        <v>41852</v>
      </c>
      <c r="AP29372">
        <v>635.15</v>
      </c>
      <c r="AR29372" s="1">
        <v>42430</v>
      </c>
    </row>
    <row r="29373" spans="1:44" x14ac:dyDescent="0.2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s="2" t="s">
        <v>110</v>
      </c>
      <c r="G29373">
        <v>0.15229999999999999</v>
      </c>
      <c r="H29373">
        <v>836.88</v>
      </c>
      <c r="I29373" s="2" t="s">
        <v>63</v>
      </c>
      <c r="J29373" s="2" t="s">
        <v>79</v>
      </c>
      <c r="K29373" s="2" t="s">
        <v>796</v>
      </c>
      <c r="L29373" s="2" t="s">
        <v>122</v>
      </c>
      <c r="M29373" s="2" t="s">
        <v>80</v>
      </c>
      <c r="N29373">
        <v>163000</v>
      </c>
      <c r="O29373" s="2" t="s">
        <v>51</v>
      </c>
      <c r="P29373" s="1">
        <v>40756</v>
      </c>
      <c r="Q29373" s="2" t="s">
        <v>52</v>
      </c>
      <c r="R29373" s="2" t="s">
        <v>53</v>
      </c>
      <c r="S29373" s="2" t="s">
        <v>54</v>
      </c>
      <c r="T29373" s="2" t="s">
        <v>1735</v>
      </c>
      <c r="U29373" s="2" t="s">
        <v>62</v>
      </c>
      <c r="V29373">
        <v>3.7</v>
      </c>
      <c r="W29373">
        <v>0</v>
      </c>
      <c r="X29373" s="1">
        <v>37926</v>
      </c>
      <c r="Y29373">
        <v>2</v>
      </c>
      <c r="Z29373">
        <v>14</v>
      </c>
      <c r="AA29373">
        <v>0</v>
      </c>
      <c r="AB29373">
        <v>47644</v>
      </c>
      <c r="AC29373">
        <v>0.39700000000000002</v>
      </c>
      <c r="AD29373">
        <v>26</v>
      </c>
      <c r="AE29373" s="2" t="s">
        <v>23</v>
      </c>
      <c r="AF29373">
        <v>0</v>
      </c>
      <c r="AG29373">
        <v>0</v>
      </c>
      <c r="AH29373">
        <v>46141.654820000003</v>
      </c>
      <c r="AI29373">
        <v>43841.98</v>
      </c>
      <c r="AJ29373">
        <v>35000</v>
      </c>
      <c r="AK29373">
        <v>11141.65</v>
      </c>
      <c r="AL29373">
        <v>0</v>
      </c>
      <c r="AM29373">
        <v>0</v>
      </c>
      <c r="AN29373">
        <v>0</v>
      </c>
      <c r="AO29373" s="1">
        <v>41699</v>
      </c>
      <c r="AP29373">
        <v>21063.82</v>
      </c>
      <c r="AR29373" s="1">
        <v>41699</v>
      </c>
    </row>
    <row r="29374" spans="1:44" x14ac:dyDescent="0.2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s="2" t="s">
        <v>45</v>
      </c>
      <c r="G29374">
        <v>7.4899999999999994E-2</v>
      </c>
      <c r="H29374">
        <v>404.33</v>
      </c>
      <c r="I29374" s="2" t="s">
        <v>82</v>
      </c>
      <c r="J29374" s="2" t="s">
        <v>117</v>
      </c>
      <c r="K29374" s="2" t="s">
        <v>22857</v>
      </c>
      <c r="L29374" s="2" t="s">
        <v>184</v>
      </c>
      <c r="M29374" s="2" t="s">
        <v>50</v>
      </c>
      <c r="N29374">
        <v>68000</v>
      </c>
      <c r="O29374" s="2" t="s">
        <v>1743</v>
      </c>
      <c r="P29374" s="1">
        <v>40756</v>
      </c>
      <c r="Q29374" s="2" t="s">
        <v>52</v>
      </c>
      <c r="R29374" s="2" t="s">
        <v>53</v>
      </c>
      <c r="S29374" s="2" t="s">
        <v>54</v>
      </c>
      <c r="T29374" s="2" t="s">
        <v>177</v>
      </c>
      <c r="U29374" s="2" t="s">
        <v>125</v>
      </c>
      <c r="V29374">
        <v>10.45</v>
      </c>
      <c r="W29374">
        <v>0</v>
      </c>
      <c r="X29374" s="1">
        <v>36526</v>
      </c>
      <c r="Y29374">
        <v>0</v>
      </c>
      <c r="Z29374">
        <v>9</v>
      </c>
      <c r="AA29374">
        <v>0</v>
      </c>
      <c r="AB29374">
        <v>13759</v>
      </c>
      <c r="AC29374">
        <v>0.53500000000000003</v>
      </c>
      <c r="AD29374">
        <v>24</v>
      </c>
      <c r="AE29374" s="2" t="s">
        <v>23</v>
      </c>
      <c r="AF29374">
        <v>0</v>
      </c>
      <c r="AG29374">
        <v>0</v>
      </c>
      <c r="AH29374">
        <v>14555.523349999999</v>
      </c>
      <c r="AI29374">
        <v>14247.62</v>
      </c>
      <c r="AJ29374">
        <v>13000</v>
      </c>
      <c r="AK29374">
        <v>1555.52</v>
      </c>
      <c r="AL29374">
        <v>0</v>
      </c>
      <c r="AM29374">
        <v>0</v>
      </c>
      <c r="AN29374">
        <v>0</v>
      </c>
      <c r="AO29374" s="1">
        <v>41852</v>
      </c>
      <c r="AP29374">
        <v>421.58</v>
      </c>
      <c r="AR29374" s="1">
        <v>41852</v>
      </c>
    </row>
    <row r="29375" spans="1:44" x14ac:dyDescent="0.2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s="2" t="s">
        <v>45</v>
      </c>
      <c r="G29375">
        <v>9.9900000000000003E-2</v>
      </c>
      <c r="H29375">
        <v>387.15</v>
      </c>
      <c r="I29375" s="2" t="s">
        <v>46</v>
      </c>
      <c r="J29375" s="2" t="s">
        <v>91</v>
      </c>
      <c r="K29375" s="2" t="s">
        <v>22858</v>
      </c>
      <c r="L29375" s="2" t="s">
        <v>87</v>
      </c>
      <c r="M29375" s="2" t="s">
        <v>50</v>
      </c>
      <c r="N29375">
        <v>96000</v>
      </c>
      <c r="O29375" s="2" t="s">
        <v>59</v>
      </c>
      <c r="P29375" s="1">
        <v>40756</v>
      </c>
      <c r="Q29375" s="2" t="s">
        <v>52</v>
      </c>
      <c r="R29375" s="2" t="s">
        <v>53</v>
      </c>
      <c r="S29375" s="2" t="s">
        <v>97</v>
      </c>
      <c r="T29375" s="2" t="s">
        <v>94</v>
      </c>
      <c r="U29375" s="2" t="s">
        <v>95</v>
      </c>
      <c r="V29375">
        <v>1.43</v>
      </c>
      <c r="W29375">
        <v>0</v>
      </c>
      <c r="X29375" s="1">
        <v>36404</v>
      </c>
      <c r="Y29375">
        <v>0</v>
      </c>
      <c r="Z29375">
        <v>2</v>
      </c>
      <c r="AA29375">
        <v>0</v>
      </c>
      <c r="AB29375">
        <v>5683</v>
      </c>
      <c r="AC29375">
        <v>0.41599999999999998</v>
      </c>
      <c r="AD29375">
        <v>16</v>
      </c>
      <c r="AE29375" s="2" t="s">
        <v>23</v>
      </c>
      <c r="AF29375">
        <v>0</v>
      </c>
      <c r="AG29375">
        <v>0</v>
      </c>
      <c r="AH29375">
        <v>13850.97516</v>
      </c>
      <c r="AI29375">
        <v>13764.41</v>
      </c>
      <c r="AJ29375">
        <v>12000</v>
      </c>
      <c r="AK29375">
        <v>1850.98</v>
      </c>
      <c r="AL29375">
        <v>0</v>
      </c>
      <c r="AM29375">
        <v>0</v>
      </c>
      <c r="AN29375">
        <v>0</v>
      </c>
      <c r="AO29375" s="1">
        <v>41640</v>
      </c>
      <c r="AP29375">
        <v>3050.2</v>
      </c>
      <c r="AR29375" s="1">
        <v>41640</v>
      </c>
    </row>
    <row r="29376" spans="1:44" x14ac:dyDescent="0.2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s="2" t="s">
        <v>110</v>
      </c>
      <c r="G29376">
        <v>0.23219999999999999</v>
      </c>
      <c r="H29376">
        <v>559.27</v>
      </c>
      <c r="I29376" s="2" t="s">
        <v>688</v>
      </c>
      <c r="J29376" s="2" t="s">
        <v>1957</v>
      </c>
      <c r="K29376" s="2" t="s">
        <v>22859</v>
      </c>
      <c r="L29376" s="2" t="s">
        <v>87</v>
      </c>
      <c r="M29376" s="2" t="s">
        <v>80</v>
      </c>
      <c r="N29376">
        <v>107000</v>
      </c>
      <c r="O29376" s="2" t="s">
        <v>51</v>
      </c>
      <c r="P29376" s="1">
        <v>40756</v>
      </c>
      <c r="Q29376" s="2" t="s">
        <v>52</v>
      </c>
      <c r="R29376" s="2" t="s">
        <v>53</v>
      </c>
      <c r="S29376" s="2" t="s">
        <v>145</v>
      </c>
      <c r="T29376" s="2" t="s">
        <v>655</v>
      </c>
      <c r="U29376" s="2" t="s">
        <v>656</v>
      </c>
      <c r="V29376">
        <v>18</v>
      </c>
      <c r="W29376">
        <v>1</v>
      </c>
      <c r="X29376" s="1">
        <v>34851</v>
      </c>
      <c r="Y29376">
        <v>0</v>
      </c>
      <c r="Z29376">
        <v>5</v>
      </c>
      <c r="AA29376">
        <v>0</v>
      </c>
      <c r="AB29376">
        <v>12814</v>
      </c>
      <c r="AC29376">
        <v>0.97099999999999997</v>
      </c>
      <c r="AD29376">
        <v>23</v>
      </c>
      <c r="AE29376" s="2" t="s">
        <v>23</v>
      </c>
      <c r="AF29376">
        <v>0</v>
      </c>
      <c r="AG29376">
        <v>0</v>
      </c>
      <c r="AH29376">
        <v>23060.354289999999</v>
      </c>
      <c r="AI29376">
        <v>23060.35</v>
      </c>
      <c r="AJ29376">
        <v>19750</v>
      </c>
      <c r="AK29376">
        <v>3310.35</v>
      </c>
      <c r="AL29376">
        <v>0</v>
      </c>
      <c r="AM29376">
        <v>0</v>
      </c>
      <c r="AN29376">
        <v>0</v>
      </c>
      <c r="AO29376" s="1">
        <v>41030</v>
      </c>
      <c r="AP29376">
        <v>18596.27</v>
      </c>
      <c r="AR29376" s="1">
        <v>41030</v>
      </c>
    </row>
    <row r="29377" spans="1:44" x14ac:dyDescent="0.2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s="2" t="s">
        <v>45</v>
      </c>
      <c r="G29377">
        <v>0.10589999999999999</v>
      </c>
      <c r="H29377">
        <v>358</v>
      </c>
      <c r="I29377" s="2" t="s">
        <v>46</v>
      </c>
      <c r="J29377" s="2" t="s">
        <v>161</v>
      </c>
      <c r="K29377" s="2" t="s">
        <v>22860</v>
      </c>
      <c r="L29377" s="2" t="s">
        <v>77</v>
      </c>
      <c r="M29377" s="2" t="s">
        <v>80</v>
      </c>
      <c r="N29377">
        <v>42000</v>
      </c>
      <c r="O29377" s="2" t="s">
        <v>59</v>
      </c>
      <c r="P29377" s="1">
        <v>40756</v>
      </c>
      <c r="Q29377" s="2" t="s">
        <v>88</v>
      </c>
      <c r="R29377" s="2" t="s">
        <v>53</v>
      </c>
      <c r="S29377" s="2" t="s">
        <v>123</v>
      </c>
      <c r="T29377" s="2" t="s">
        <v>169</v>
      </c>
      <c r="U29377" s="2" t="s">
        <v>95</v>
      </c>
      <c r="V29377">
        <v>14.94</v>
      </c>
      <c r="W29377">
        <v>0</v>
      </c>
      <c r="X29377" s="1">
        <v>36495</v>
      </c>
      <c r="Y29377">
        <v>0</v>
      </c>
      <c r="Z29377">
        <v>5</v>
      </c>
      <c r="AA29377">
        <v>0</v>
      </c>
      <c r="AB29377">
        <v>477</v>
      </c>
      <c r="AC29377">
        <v>3.9E-2</v>
      </c>
      <c r="AD29377">
        <v>28</v>
      </c>
      <c r="AE29377" s="2" t="s">
        <v>23</v>
      </c>
      <c r="AF29377">
        <v>0</v>
      </c>
      <c r="AG29377">
        <v>0</v>
      </c>
      <c r="AH29377">
        <v>6447.71</v>
      </c>
      <c r="AI29377">
        <v>3338.11</v>
      </c>
      <c r="AJ29377">
        <v>4641.1000000000004</v>
      </c>
      <c r="AK29377">
        <v>1441.19</v>
      </c>
      <c r="AL29377">
        <v>0</v>
      </c>
      <c r="AM29377">
        <v>365.42</v>
      </c>
      <c r="AN29377">
        <v>3.71</v>
      </c>
      <c r="AO29377" s="1">
        <v>41334</v>
      </c>
      <c r="AP29377">
        <v>366</v>
      </c>
      <c r="AR29377" s="1">
        <v>41456</v>
      </c>
    </row>
    <row r="29378" spans="1:44" x14ac:dyDescent="0.2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s="2" t="s">
        <v>110</v>
      </c>
      <c r="G29378">
        <v>0.18790000000000001</v>
      </c>
      <c r="H29378">
        <v>206.61</v>
      </c>
      <c r="I29378" s="2" t="s">
        <v>140</v>
      </c>
      <c r="J29378" s="2" t="s">
        <v>513</v>
      </c>
      <c r="K29378" s="2" t="s">
        <v>22861</v>
      </c>
      <c r="L29378" s="2" t="s">
        <v>66</v>
      </c>
      <c r="M29378" s="2" t="s">
        <v>80</v>
      </c>
      <c r="N29378">
        <v>97500</v>
      </c>
      <c r="O29378" s="2" t="s">
        <v>59</v>
      </c>
      <c r="P29378" s="1">
        <v>40756</v>
      </c>
      <c r="Q29378" s="2" t="s">
        <v>52</v>
      </c>
      <c r="R29378" s="2" t="s">
        <v>53</v>
      </c>
      <c r="S29378" s="2" t="s">
        <v>54</v>
      </c>
      <c r="T29378" s="2" t="s">
        <v>375</v>
      </c>
      <c r="U29378" s="2" t="s">
        <v>337</v>
      </c>
      <c r="V29378">
        <v>5.21</v>
      </c>
      <c r="W29378">
        <v>0</v>
      </c>
      <c r="X29378" s="1">
        <v>36708</v>
      </c>
      <c r="Y29378">
        <v>0</v>
      </c>
      <c r="Z29378">
        <v>8</v>
      </c>
      <c r="AA29378">
        <v>0</v>
      </c>
      <c r="AB29378">
        <v>6446</v>
      </c>
      <c r="AC29378">
        <v>0.56100000000000005</v>
      </c>
      <c r="AD29378">
        <v>28</v>
      </c>
      <c r="AE29378" s="2" t="s">
        <v>23</v>
      </c>
      <c r="AF29378">
        <v>0</v>
      </c>
      <c r="AG29378">
        <v>0</v>
      </c>
      <c r="AH29378">
        <v>8732.2504399999998</v>
      </c>
      <c r="AI29378">
        <v>8459.3700000000008</v>
      </c>
      <c r="AJ29378">
        <v>8000</v>
      </c>
      <c r="AK29378">
        <v>732.25</v>
      </c>
      <c r="AL29378">
        <v>0</v>
      </c>
      <c r="AM29378">
        <v>0</v>
      </c>
      <c r="AN29378">
        <v>0</v>
      </c>
      <c r="AO29378" s="1">
        <v>40969</v>
      </c>
      <c r="AP29378">
        <v>7702</v>
      </c>
      <c r="AR29378" s="1">
        <v>40969</v>
      </c>
    </row>
    <row r="29379" spans="1:44" x14ac:dyDescent="0.2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s="2" t="s">
        <v>45</v>
      </c>
      <c r="G29379">
        <v>6.9900000000000004E-2</v>
      </c>
      <c r="H29379">
        <v>92.62</v>
      </c>
      <c r="I29379" s="2" t="s">
        <v>82</v>
      </c>
      <c r="J29379" s="2" t="s">
        <v>120</v>
      </c>
      <c r="K29379" s="2" t="s">
        <v>22862</v>
      </c>
      <c r="L29379" s="2" t="s">
        <v>184</v>
      </c>
      <c r="M29379" s="2" t="s">
        <v>50</v>
      </c>
      <c r="N29379">
        <v>32000</v>
      </c>
      <c r="O29379" s="2" t="s">
        <v>1743</v>
      </c>
      <c r="P29379" s="1">
        <v>40725</v>
      </c>
      <c r="Q29379" s="2" t="s">
        <v>52</v>
      </c>
      <c r="R29379" s="2" t="s">
        <v>53</v>
      </c>
      <c r="S29379" s="2" t="s">
        <v>60</v>
      </c>
      <c r="T29379" s="2" t="s">
        <v>2169</v>
      </c>
      <c r="U29379" s="2" t="s">
        <v>763</v>
      </c>
      <c r="V29379">
        <v>16.989999999999998</v>
      </c>
      <c r="W29379">
        <v>0</v>
      </c>
      <c r="X29379" s="1">
        <v>34366</v>
      </c>
      <c r="Y29379">
        <v>1</v>
      </c>
      <c r="Z29379">
        <v>12</v>
      </c>
      <c r="AA29379">
        <v>0</v>
      </c>
      <c r="AB29379">
        <v>10958</v>
      </c>
      <c r="AC29379">
        <v>0.311</v>
      </c>
      <c r="AD29379">
        <v>20</v>
      </c>
      <c r="AE29379" s="2" t="s">
        <v>23</v>
      </c>
      <c r="AF29379">
        <v>0</v>
      </c>
      <c r="AG29379">
        <v>0</v>
      </c>
      <c r="AH29379">
        <v>3293.3882979999998</v>
      </c>
      <c r="AI29379">
        <v>3293.39</v>
      </c>
      <c r="AJ29379">
        <v>3000</v>
      </c>
      <c r="AK29379">
        <v>293.39</v>
      </c>
      <c r="AL29379">
        <v>0</v>
      </c>
      <c r="AM29379">
        <v>0</v>
      </c>
      <c r="AN29379">
        <v>0</v>
      </c>
      <c r="AO29379" s="1">
        <v>41487</v>
      </c>
      <c r="AP29379">
        <v>1165.83</v>
      </c>
      <c r="AR29379" s="1">
        <v>42491</v>
      </c>
    </row>
    <row r="29380" spans="1:44" x14ac:dyDescent="0.2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s="2" t="s">
        <v>110</v>
      </c>
      <c r="G29380">
        <v>0.1149</v>
      </c>
      <c r="H29380">
        <v>54.97</v>
      </c>
      <c r="I29380" s="2" t="s">
        <v>46</v>
      </c>
      <c r="J29380" s="2" t="s">
        <v>47</v>
      </c>
      <c r="K29380" s="2" t="s">
        <v>22863</v>
      </c>
      <c r="L29380" s="2" t="s">
        <v>77</v>
      </c>
      <c r="M29380" s="2" t="s">
        <v>50</v>
      </c>
      <c r="N29380">
        <v>50004</v>
      </c>
      <c r="O29380" s="2" t="s">
        <v>1743</v>
      </c>
      <c r="P29380" s="1">
        <v>40756</v>
      </c>
      <c r="Q29380" s="2" t="s">
        <v>16983</v>
      </c>
      <c r="R29380" s="2" t="s">
        <v>53</v>
      </c>
      <c r="S29380" s="2" t="s">
        <v>145</v>
      </c>
      <c r="T29380" s="2" t="s">
        <v>964</v>
      </c>
      <c r="U29380" s="2" t="s">
        <v>147</v>
      </c>
      <c r="V29380">
        <v>9.4600000000000009</v>
      </c>
      <c r="W29380">
        <v>0</v>
      </c>
      <c r="X29380" s="1">
        <v>35612</v>
      </c>
      <c r="Y29380">
        <v>0</v>
      </c>
      <c r="Z29380">
        <v>7</v>
      </c>
      <c r="AA29380">
        <v>0</v>
      </c>
      <c r="AB29380">
        <v>12</v>
      </c>
      <c r="AC29380">
        <v>1E-3</v>
      </c>
      <c r="AD29380">
        <v>22</v>
      </c>
      <c r="AE29380" s="2" t="s">
        <v>23</v>
      </c>
      <c r="AF29380">
        <v>175</v>
      </c>
      <c r="AG29380">
        <v>175</v>
      </c>
      <c r="AH29380">
        <v>3112.89</v>
      </c>
      <c r="AI29380">
        <v>3112.89</v>
      </c>
      <c r="AJ29380">
        <v>2325.0100000000002</v>
      </c>
      <c r="AK29380">
        <v>787.88</v>
      </c>
      <c r="AL29380">
        <v>0</v>
      </c>
      <c r="AM29380">
        <v>0</v>
      </c>
      <c r="AN29380">
        <v>0</v>
      </c>
      <c r="AO29380" s="1">
        <v>42491</v>
      </c>
      <c r="AP29380">
        <v>54.97</v>
      </c>
      <c r="AQ29380">
        <v>42522</v>
      </c>
      <c r="AR29380" s="1">
        <v>42491</v>
      </c>
    </row>
    <row r="29381" spans="1:44" x14ac:dyDescent="0.2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s="2" t="s">
        <v>110</v>
      </c>
      <c r="G29381">
        <v>0.11990000000000001</v>
      </c>
      <c r="H29381">
        <v>400.31</v>
      </c>
      <c r="I29381" s="2" t="s">
        <v>46</v>
      </c>
      <c r="J29381" s="2" t="s">
        <v>57</v>
      </c>
      <c r="K29381" s="2" t="s">
        <v>292</v>
      </c>
      <c r="L29381" s="2" t="s">
        <v>66</v>
      </c>
      <c r="M29381" s="2" t="s">
        <v>80</v>
      </c>
      <c r="N29381">
        <v>85000</v>
      </c>
      <c r="O29381" s="2" t="s">
        <v>1743</v>
      </c>
      <c r="P29381" s="1">
        <v>40756</v>
      </c>
      <c r="Q29381" s="2" t="s">
        <v>16983</v>
      </c>
      <c r="R29381" s="2" t="s">
        <v>53</v>
      </c>
      <c r="S29381" s="2" t="s">
        <v>101</v>
      </c>
      <c r="T29381" s="2" t="s">
        <v>2332</v>
      </c>
      <c r="U29381" s="2" t="s">
        <v>160</v>
      </c>
      <c r="V29381">
        <v>7.99</v>
      </c>
      <c r="W29381">
        <v>0</v>
      </c>
      <c r="X29381" s="1">
        <v>32082</v>
      </c>
      <c r="Y29381">
        <v>3</v>
      </c>
      <c r="Z29381">
        <v>9</v>
      </c>
      <c r="AA29381">
        <v>0</v>
      </c>
      <c r="AB29381">
        <v>26696</v>
      </c>
      <c r="AC29381">
        <v>0.68300000000000005</v>
      </c>
      <c r="AD29381">
        <v>21</v>
      </c>
      <c r="AE29381" s="2" t="s">
        <v>23</v>
      </c>
      <c r="AF29381">
        <v>1196</v>
      </c>
      <c r="AG29381">
        <v>1196</v>
      </c>
      <c r="AH29381">
        <v>22788.87</v>
      </c>
      <c r="AI29381">
        <v>20965.28</v>
      </c>
      <c r="AJ29381">
        <v>16804.36</v>
      </c>
      <c r="AK29381">
        <v>5984.51</v>
      </c>
      <c r="AL29381">
        <v>0</v>
      </c>
      <c r="AM29381">
        <v>0</v>
      </c>
      <c r="AN29381">
        <v>0</v>
      </c>
      <c r="AO29381" s="1">
        <v>42491</v>
      </c>
      <c r="AP29381">
        <v>400.31</v>
      </c>
      <c r="AQ29381">
        <v>42522</v>
      </c>
      <c r="AR29381" s="1">
        <v>42491</v>
      </c>
    </row>
    <row r="29382" spans="1:44" x14ac:dyDescent="0.2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s="2" t="s">
        <v>45</v>
      </c>
      <c r="G29382">
        <v>0.2099</v>
      </c>
      <c r="H29382">
        <v>75.34</v>
      </c>
      <c r="I29382" s="2" t="s">
        <v>218</v>
      </c>
      <c r="J29382" s="2" t="s">
        <v>310</v>
      </c>
      <c r="K29382" s="2" t="s">
        <v>2635</v>
      </c>
      <c r="L29382" s="2" t="s">
        <v>158</v>
      </c>
      <c r="M29382" s="2" t="s">
        <v>50</v>
      </c>
      <c r="N29382">
        <v>20400</v>
      </c>
      <c r="O29382" s="2" t="s">
        <v>1743</v>
      </c>
      <c r="P29382" s="1">
        <v>40725</v>
      </c>
      <c r="Q29382" s="2" t="s">
        <v>52</v>
      </c>
      <c r="R29382" s="2" t="s">
        <v>53</v>
      </c>
      <c r="S29382" s="2" t="s">
        <v>145</v>
      </c>
      <c r="T29382" s="2" t="s">
        <v>964</v>
      </c>
      <c r="U29382" s="2" t="s">
        <v>147</v>
      </c>
      <c r="V29382">
        <v>8</v>
      </c>
      <c r="W29382">
        <v>0</v>
      </c>
      <c r="X29382" s="1">
        <v>39356</v>
      </c>
      <c r="Y29382">
        <v>0</v>
      </c>
      <c r="Z29382">
        <v>2</v>
      </c>
      <c r="AA29382">
        <v>0</v>
      </c>
      <c r="AB29382">
        <v>2979</v>
      </c>
      <c r="AC29382">
        <v>0.99299999999999999</v>
      </c>
      <c r="AD29382">
        <v>4</v>
      </c>
      <c r="AE29382" s="2" t="s">
        <v>23</v>
      </c>
      <c r="AF29382">
        <v>0</v>
      </c>
      <c r="AG29382">
        <v>0</v>
      </c>
      <c r="AH29382">
        <v>2490.118958</v>
      </c>
      <c r="AI29382">
        <v>2490.12</v>
      </c>
      <c r="AJ29382">
        <v>2000</v>
      </c>
      <c r="AK29382">
        <v>490.12</v>
      </c>
      <c r="AL29382">
        <v>0</v>
      </c>
      <c r="AM29382">
        <v>0</v>
      </c>
      <c r="AN29382">
        <v>0</v>
      </c>
      <c r="AO29382" s="1">
        <v>41275</v>
      </c>
      <c r="AP29382">
        <v>1285.8399999999999</v>
      </c>
      <c r="AR29382" s="1">
        <v>42491</v>
      </c>
    </row>
    <row r="29383" spans="1:44" x14ac:dyDescent="0.2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s="2" t="s">
        <v>110</v>
      </c>
      <c r="G29383">
        <v>0.18390000000000001</v>
      </c>
      <c r="H29383">
        <v>512.13</v>
      </c>
      <c r="I29383" s="2" t="s">
        <v>140</v>
      </c>
      <c r="J29383" s="2" t="s">
        <v>167</v>
      </c>
      <c r="K29383" s="2" t="s">
        <v>22864</v>
      </c>
      <c r="L29383" s="2" t="s">
        <v>176</v>
      </c>
      <c r="M29383" s="2" t="s">
        <v>80</v>
      </c>
      <c r="N29383">
        <v>85000</v>
      </c>
      <c r="O29383" s="2" t="s">
        <v>1743</v>
      </c>
      <c r="P29383" s="1">
        <v>40756</v>
      </c>
      <c r="Q29383" s="2" t="s">
        <v>16983</v>
      </c>
      <c r="R29383" s="2" t="s">
        <v>53</v>
      </c>
      <c r="S29383" s="2" t="s">
        <v>101</v>
      </c>
      <c r="T29383" s="2" t="s">
        <v>270</v>
      </c>
      <c r="U29383" s="2" t="s">
        <v>56</v>
      </c>
      <c r="V29383">
        <v>17.63</v>
      </c>
      <c r="W29383">
        <v>0</v>
      </c>
      <c r="X29383" s="1">
        <v>29983</v>
      </c>
      <c r="Y29383">
        <v>1</v>
      </c>
      <c r="Z29383">
        <v>15</v>
      </c>
      <c r="AA29383">
        <v>1</v>
      </c>
      <c r="AB29383">
        <v>20738</v>
      </c>
      <c r="AC29383">
        <v>0.754</v>
      </c>
      <c r="AD29383">
        <v>28</v>
      </c>
      <c r="AE29383" s="2" t="s">
        <v>23</v>
      </c>
      <c r="AF29383">
        <v>1496</v>
      </c>
      <c r="AG29383">
        <v>1496</v>
      </c>
      <c r="AH29383">
        <v>29215.52</v>
      </c>
      <c r="AI29383">
        <v>29215.52</v>
      </c>
      <c r="AJ29383">
        <v>18503.759999999998</v>
      </c>
      <c r="AK29383">
        <v>10686.15</v>
      </c>
      <c r="AL29383">
        <v>25.61</v>
      </c>
      <c r="AM29383">
        <v>0</v>
      </c>
      <c r="AN29383">
        <v>0</v>
      </c>
      <c r="AO29383" s="1">
        <v>42491</v>
      </c>
      <c r="AP29383">
        <v>512.13</v>
      </c>
      <c r="AQ29383">
        <v>42522</v>
      </c>
      <c r="AR29383" s="1">
        <v>42491</v>
      </c>
    </row>
    <row r="29384" spans="1:44" x14ac:dyDescent="0.2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s="2" t="s">
        <v>45</v>
      </c>
      <c r="G29384">
        <v>0.15620000000000001</v>
      </c>
      <c r="H29384">
        <v>153.87</v>
      </c>
      <c r="I29384" s="2" t="s">
        <v>84</v>
      </c>
      <c r="J29384" s="2" t="s">
        <v>233</v>
      </c>
      <c r="K29384" s="2" t="s">
        <v>22865</v>
      </c>
      <c r="L29384" s="2" t="s">
        <v>66</v>
      </c>
      <c r="M29384" s="2" t="s">
        <v>50</v>
      </c>
      <c r="N29384">
        <v>30000</v>
      </c>
      <c r="O29384" s="2" t="s">
        <v>51</v>
      </c>
      <c r="P29384" s="1">
        <v>40756</v>
      </c>
      <c r="Q29384" s="2" t="s">
        <v>52</v>
      </c>
      <c r="R29384" s="2" t="s">
        <v>53</v>
      </c>
      <c r="S29384" s="2" t="s">
        <v>145</v>
      </c>
      <c r="T29384" s="2" t="s">
        <v>1580</v>
      </c>
      <c r="U29384" s="2" t="s">
        <v>781</v>
      </c>
      <c r="V29384">
        <v>19.440000000000001</v>
      </c>
      <c r="W29384">
        <v>0</v>
      </c>
      <c r="X29384" s="1">
        <v>36739</v>
      </c>
      <c r="Y29384">
        <v>0</v>
      </c>
      <c r="Z29384">
        <v>6</v>
      </c>
      <c r="AA29384">
        <v>0</v>
      </c>
      <c r="AB29384">
        <v>2416</v>
      </c>
      <c r="AC29384">
        <v>0.54900000000000004</v>
      </c>
      <c r="AD29384">
        <v>8</v>
      </c>
      <c r="AE29384" s="2" t="s">
        <v>23</v>
      </c>
      <c r="AF29384">
        <v>0</v>
      </c>
      <c r="AG29384">
        <v>0</v>
      </c>
      <c r="AH29384">
        <v>5539.1716619999997</v>
      </c>
      <c r="AI29384">
        <v>5539.17</v>
      </c>
      <c r="AJ29384">
        <v>4400</v>
      </c>
      <c r="AK29384">
        <v>1139.17</v>
      </c>
      <c r="AL29384">
        <v>0</v>
      </c>
      <c r="AM29384">
        <v>0</v>
      </c>
      <c r="AN29384">
        <v>0</v>
      </c>
      <c r="AO29384" s="1">
        <v>41852</v>
      </c>
      <c r="AP29384">
        <v>166.75</v>
      </c>
      <c r="AR29384" s="1">
        <v>42309</v>
      </c>
    </row>
    <row r="29385" spans="1:44" x14ac:dyDescent="0.2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s="2" t="s">
        <v>110</v>
      </c>
      <c r="G29385">
        <v>0.12989999999999999</v>
      </c>
      <c r="H29385">
        <v>334.4</v>
      </c>
      <c r="I29385" s="2" t="s">
        <v>63</v>
      </c>
      <c r="J29385" s="2" t="s">
        <v>127</v>
      </c>
      <c r="K29385" s="2" t="s">
        <v>22866</v>
      </c>
      <c r="L29385" s="2" t="s">
        <v>77</v>
      </c>
      <c r="M29385" s="2" t="s">
        <v>80</v>
      </c>
      <c r="N29385">
        <v>60000</v>
      </c>
      <c r="O29385" s="2" t="s">
        <v>59</v>
      </c>
      <c r="P29385" s="1">
        <v>40725</v>
      </c>
      <c r="Q29385" s="2" t="s">
        <v>52</v>
      </c>
      <c r="R29385" s="2" t="s">
        <v>53</v>
      </c>
      <c r="S29385" s="2" t="s">
        <v>101</v>
      </c>
      <c r="T29385" s="2" t="s">
        <v>775</v>
      </c>
      <c r="U29385" s="2" t="s">
        <v>62</v>
      </c>
      <c r="V29385">
        <v>3.84</v>
      </c>
      <c r="W29385">
        <v>0</v>
      </c>
      <c r="X29385" s="1">
        <v>37500</v>
      </c>
      <c r="Y29385">
        <v>1</v>
      </c>
      <c r="Z29385">
        <v>4</v>
      </c>
      <c r="AA29385">
        <v>0</v>
      </c>
      <c r="AB29385">
        <v>7181</v>
      </c>
      <c r="AC29385">
        <v>0.48499999999999999</v>
      </c>
      <c r="AD29385">
        <v>9</v>
      </c>
      <c r="AE29385" s="2" t="s">
        <v>23</v>
      </c>
      <c r="AF29385">
        <v>0</v>
      </c>
      <c r="AG29385">
        <v>0</v>
      </c>
      <c r="AH29385">
        <v>15625.891009999999</v>
      </c>
      <c r="AI29385">
        <v>15625.89</v>
      </c>
      <c r="AJ29385">
        <v>14700</v>
      </c>
      <c r="AK29385">
        <v>925.89</v>
      </c>
      <c r="AL29385">
        <v>0</v>
      </c>
      <c r="AM29385">
        <v>0</v>
      </c>
      <c r="AN29385">
        <v>0</v>
      </c>
      <c r="AO29385" s="1">
        <v>40940</v>
      </c>
      <c r="AP29385">
        <v>13954.12</v>
      </c>
      <c r="AR29385" s="1">
        <v>40940</v>
      </c>
    </row>
    <row r="29386" spans="1:44" x14ac:dyDescent="0.2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s="2" t="s">
        <v>110</v>
      </c>
      <c r="G29386">
        <v>0.13489999999999999</v>
      </c>
      <c r="H29386">
        <v>517.61</v>
      </c>
      <c r="I29386" s="2" t="s">
        <v>63</v>
      </c>
      <c r="J29386" s="2" t="s">
        <v>64</v>
      </c>
      <c r="K29386" s="2" t="s">
        <v>22867</v>
      </c>
      <c r="L29386" s="2" t="s">
        <v>77</v>
      </c>
      <c r="M29386" s="2" t="s">
        <v>50</v>
      </c>
      <c r="N29386">
        <v>50000</v>
      </c>
      <c r="O29386" s="2" t="s">
        <v>51</v>
      </c>
      <c r="P29386" s="1">
        <v>40756</v>
      </c>
      <c r="Q29386" s="2" t="s">
        <v>52</v>
      </c>
      <c r="R29386" s="2" t="s">
        <v>53</v>
      </c>
      <c r="S29386" s="2" t="s">
        <v>123</v>
      </c>
      <c r="T29386" s="2" t="s">
        <v>159</v>
      </c>
      <c r="U29386" s="2" t="s">
        <v>160</v>
      </c>
      <c r="V29386">
        <v>19.440000000000001</v>
      </c>
      <c r="W29386">
        <v>0</v>
      </c>
      <c r="X29386" s="1">
        <v>37196</v>
      </c>
      <c r="Y29386">
        <v>0</v>
      </c>
      <c r="Z29386">
        <v>12</v>
      </c>
      <c r="AA29386">
        <v>0</v>
      </c>
      <c r="AB29386">
        <v>3493</v>
      </c>
      <c r="AC29386">
        <v>0.23</v>
      </c>
      <c r="AD29386">
        <v>34</v>
      </c>
      <c r="AE29386" s="2" t="s">
        <v>23</v>
      </c>
      <c r="AF29386">
        <v>0</v>
      </c>
      <c r="AG29386">
        <v>0</v>
      </c>
      <c r="AH29386">
        <v>30792.979960000001</v>
      </c>
      <c r="AI29386">
        <v>30792.98</v>
      </c>
      <c r="AJ29386">
        <v>22500</v>
      </c>
      <c r="AK29386">
        <v>8292.98</v>
      </c>
      <c r="AL29386">
        <v>0</v>
      </c>
      <c r="AM29386">
        <v>0</v>
      </c>
      <c r="AN29386">
        <v>0</v>
      </c>
      <c r="AO29386" s="1">
        <v>42309</v>
      </c>
      <c r="AP29386">
        <v>5430.09</v>
      </c>
      <c r="AR29386" s="1">
        <v>42309</v>
      </c>
    </row>
    <row r="29387" spans="1:44" x14ac:dyDescent="0.2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s="2" t="s">
        <v>45</v>
      </c>
      <c r="G29387">
        <v>6.9900000000000004E-2</v>
      </c>
      <c r="H29387">
        <v>246.99</v>
      </c>
      <c r="I29387" s="2" t="s">
        <v>82</v>
      </c>
      <c r="J29387" s="2" t="s">
        <v>120</v>
      </c>
      <c r="K29387" s="2" t="s">
        <v>22868</v>
      </c>
      <c r="L29387" s="2" t="s">
        <v>77</v>
      </c>
      <c r="M29387" s="2" t="s">
        <v>80</v>
      </c>
      <c r="N29387">
        <v>78000</v>
      </c>
      <c r="O29387" s="2" t="s">
        <v>59</v>
      </c>
      <c r="P29387" s="1">
        <v>40725</v>
      </c>
      <c r="Q29387" s="2" t="s">
        <v>52</v>
      </c>
      <c r="R29387" s="2" t="s">
        <v>53</v>
      </c>
      <c r="S29387" s="2" t="s">
        <v>54</v>
      </c>
      <c r="T29387" s="2" t="s">
        <v>758</v>
      </c>
      <c r="U29387" s="2" t="s">
        <v>759</v>
      </c>
      <c r="V29387">
        <v>12.8</v>
      </c>
      <c r="W29387">
        <v>0</v>
      </c>
      <c r="X29387" s="1">
        <v>36251</v>
      </c>
      <c r="Y29387">
        <v>2</v>
      </c>
      <c r="Z29387">
        <v>10</v>
      </c>
      <c r="AA29387">
        <v>0</v>
      </c>
      <c r="AB29387">
        <v>6967</v>
      </c>
      <c r="AC29387">
        <v>0.215</v>
      </c>
      <c r="AD29387">
        <v>26</v>
      </c>
      <c r="AE29387" s="2" t="s">
        <v>23</v>
      </c>
      <c r="AF29387">
        <v>0</v>
      </c>
      <c r="AG29387">
        <v>0</v>
      </c>
      <c r="AH29387">
        <v>8764.4945559999996</v>
      </c>
      <c r="AI29387">
        <v>8764.49</v>
      </c>
      <c r="AJ29387">
        <v>8000</v>
      </c>
      <c r="AK29387">
        <v>764.49</v>
      </c>
      <c r="AL29387">
        <v>0</v>
      </c>
      <c r="AM29387">
        <v>0</v>
      </c>
      <c r="AN29387">
        <v>0</v>
      </c>
      <c r="AO29387" s="1">
        <v>41456</v>
      </c>
      <c r="AP29387">
        <v>3333.51</v>
      </c>
      <c r="AR29387" s="1">
        <v>41913</v>
      </c>
    </row>
    <row r="29388" spans="1:44" x14ac:dyDescent="0.2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s="2" t="s">
        <v>110</v>
      </c>
      <c r="G29388">
        <v>0.16489999999999999</v>
      </c>
      <c r="H29388">
        <v>309.7</v>
      </c>
      <c r="I29388" s="2" t="s">
        <v>84</v>
      </c>
      <c r="J29388" s="2" t="s">
        <v>113</v>
      </c>
      <c r="K29388" s="2" t="s">
        <v>48</v>
      </c>
      <c r="L29388" s="2" t="s">
        <v>66</v>
      </c>
      <c r="M29388" s="2" t="s">
        <v>80</v>
      </c>
      <c r="N29388">
        <v>100000</v>
      </c>
      <c r="O29388" s="2" t="s">
        <v>59</v>
      </c>
      <c r="P29388" s="1">
        <v>40725</v>
      </c>
      <c r="Q29388" s="2" t="s">
        <v>52</v>
      </c>
      <c r="R29388" s="2" t="s">
        <v>53</v>
      </c>
      <c r="S29388" s="2" t="s">
        <v>123</v>
      </c>
      <c r="T29388" s="2" t="s">
        <v>194</v>
      </c>
      <c r="U29388" s="2" t="s">
        <v>188</v>
      </c>
      <c r="V29388">
        <v>19.440000000000001</v>
      </c>
      <c r="W29388">
        <v>1</v>
      </c>
      <c r="X29388" s="1">
        <v>35765</v>
      </c>
      <c r="Y29388">
        <v>1</v>
      </c>
      <c r="Z29388">
        <v>7</v>
      </c>
      <c r="AA29388">
        <v>0</v>
      </c>
      <c r="AB29388">
        <v>19797</v>
      </c>
      <c r="AC29388">
        <v>0.51700000000000002</v>
      </c>
      <c r="AD29388">
        <v>17</v>
      </c>
      <c r="AE29388" s="2" t="s">
        <v>23</v>
      </c>
      <c r="AF29388">
        <v>0</v>
      </c>
      <c r="AG29388">
        <v>0</v>
      </c>
      <c r="AH29388">
        <v>15495.864439999999</v>
      </c>
      <c r="AI29388">
        <v>15495.86</v>
      </c>
      <c r="AJ29388">
        <v>12600</v>
      </c>
      <c r="AK29388">
        <v>2895.86</v>
      </c>
      <c r="AL29388">
        <v>0</v>
      </c>
      <c r="AM29388">
        <v>0</v>
      </c>
      <c r="AN29388">
        <v>0</v>
      </c>
      <c r="AO29388" s="1">
        <v>41395</v>
      </c>
      <c r="AP29388">
        <v>2806.89</v>
      </c>
      <c r="AR29388" s="1">
        <v>41671</v>
      </c>
    </row>
    <row r="29389" spans="1:44" x14ac:dyDescent="0.2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s="2" t="s">
        <v>45</v>
      </c>
      <c r="G29389">
        <v>0.11990000000000001</v>
      </c>
      <c r="H29389">
        <v>371.95</v>
      </c>
      <c r="I29389" s="2" t="s">
        <v>46</v>
      </c>
      <c r="J29389" s="2" t="s">
        <v>57</v>
      </c>
      <c r="K29389" s="2" t="s">
        <v>22869</v>
      </c>
      <c r="L29389" s="2" t="s">
        <v>158</v>
      </c>
      <c r="M29389" s="2" t="s">
        <v>50</v>
      </c>
      <c r="N29389">
        <v>68000</v>
      </c>
      <c r="O29389" s="2" t="s">
        <v>51</v>
      </c>
      <c r="P29389" s="1">
        <v>40756</v>
      </c>
      <c r="Q29389" s="2" t="s">
        <v>52</v>
      </c>
      <c r="R29389" s="2" t="s">
        <v>53</v>
      </c>
      <c r="S29389" s="2" t="s">
        <v>54</v>
      </c>
      <c r="T29389" s="2" t="s">
        <v>587</v>
      </c>
      <c r="U29389" s="2" t="s">
        <v>56</v>
      </c>
      <c r="V29389">
        <v>18.920000000000002</v>
      </c>
      <c r="W29389">
        <v>0</v>
      </c>
      <c r="X29389" s="1">
        <v>35004</v>
      </c>
      <c r="Y29389">
        <v>0</v>
      </c>
      <c r="Z29389">
        <v>8</v>
      </c>
      <c r="AA29389">
        <v>0</v>
      </c>
      <c r="AB29389">
        <v>12263</v>
      </c>
      <c r="AC29389">
        <v>0.83399999999999996</v>
      </c>
      <c r="AD29389">
        <v>22</v>
      </c>
      <c r="AE29389" s="2" t="s">
        <v>23</v>
      </c>
      <c r="AF29389">
        <v>0</v>
      </c>
      <c r="AG29389">
        <v>0</v>
      </c>
      <c r="AH29389">
        <v>13390.06128</v>
      </c>
      <c r="AI29389">
        <v>13091.18</v>
      </c>
      <c r="AJ29389">
        <v>11200</v>
      </c>
      <c r="AK29389">
        <v>2190.06</v>
      </c>
      <c r="AL29389">
        <v>0</v>
      </c>
      <c r="AM29389">
        <v>0</v>
      </c>
      <c r="AN29389">
        <v>0</v>
      </c>
      <c r="AO29389" s="1">
        <v>41852</v>
      </c>
      <c r="AP29389">
        <v>374.24</v>
      </c>
      <c r="AR29389" s="1">
        <v>41852</v>
      </c>
    </row>
    <row r="29390" spans="1:44" x14ac:dyDescent="0.2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s="2" t="s">
        <v>110</v>
      </c>
      <c r="G29390">
        <v>0.1799</v>
      </c>
      <c r="H29390">
        <v>431.6</v>
      </c>
      <c r="I29390" s="2" t="s">
        <v>140</v>
      </c>
      <c r="J29390" s="2" t="s">
        <v>226</v>
      </c>
      <c r="K29390" s="2" t="s">
        <v>22870</v>
      </c>
      <c r="L29390" s="2" t="s">
        <v>72</v>
      </c>
      <c r="M29390" s="2" t="s">
        <v>80</v>
      </c>
      <c r="N29390">
        <v>85000</v>
      </c>
      <c r="O29390" s="2" t="s">
        <v>1743</v>
      </c>
      <c r="P29390" s="1">
        <v>40725</v>
      </c>
      <c r="Q29390" s="2" t="s">
        <v>16983</v>
      </c>
      <c r="R29390" s="2" t="s">
        <v>53</v>
      </c>
      <c r="S29390" s="2" t="s">
        <v>54</v>
      </c>
      <c r="T29390" s="2" t="s">
        <v>6940</v>
      </c>
      <c r="U29390" s="2" t="s">
        <v>450</v>
      </c>
      <c r="V29390">
        <v>1.51</v>
      </c>
      <c r="W29390">
        <v>0</v>
      </c>
      <c r="X29390" s="1">
        <v>38504</v>
      </c>
      <c r="Y29390">
        <v>1</v>
      </c>
      <c r="Z29390">
        <v>3</v>
      </c>
      <c r="AA29390">
        <v>0</v>
      </c>
      <c r="AB29390">
        <v>4410</v>
      </c>
      <c r="AC29390">
        <v>0.77400000000000002</v>
      </c>
      <c r="AD29390">
        <v>6</v>
      </c>
      <c r="AE29390" s="2" t="s">
        <v>23</v>
      </c>
      <c r="AF29390">
        <v>1265</v>
      </c>
      <c r="AG29390">
        <v>1265</v>
      </c>
      <c r="AH29390">
        <v>24584.9</v>
      </c>
      <c r="AI29390">
        <v>24584.9</v>
      </c>
      <c r="AJ29390">
        <v>15735.29</v>
      </c>
      <c r="AK29390">
        <v>8849.61</v>
      </c>
      <c r="AL29390">
        <v>0</v>
      </c>
      <c r="AM29390">
        <v>0</v>
      </c>
      <c r="AN29390">
        <v>0</v>
      </c>
      <c r="AO29390" s="1">
        <v>42491</v>
      </c>
      <c r="AP29390">
        <v>431.6</v>
      </c>
      <c r="AQ29390">
        <v>42522</v>
      </c>
      <c r="AR29390" s="1">
        <v>42491</v>
      </c>
    </row>
    <row r="29391" spans="1:44" x14ac:dyDescent="0.2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s="2" t="s">
        <v>110</v>
      </c>
      <c r="G29391">
        <v>0.19289999999999999</v>
      </c>
      <c r="H29391">
        <v>417.61</v>
      </c>
      <c r="I29391" s="2" t="s">
        <v>140</v>
      </c>
      <c r="J29391" s="2" t="s">
        <v>141</v>
      </c>
      <c r="K29391" s="2" t="s">
        <v>22871</v>
      </c>
      <c r="L29391" s="2" t="s">
        <v>184</v>
      </c>
      <c r="M29391" s="2" t="s">
        <v>80</v>
      </c>
      <c r="N29391">
        <v>72000</v>
      </c>
      <c r="O29391" s="2" t="s">
        <v>1743</v>
      </c>
      <c r="P29391" s="1">
        <v>40756</v>
      </c>
      <c r="Q29391" s="2" t="s">
        <v>52</v>
      </c>
      <c r="R29391" s="2" t="s">
        <v>53</v>
      </c>
      <c r="S29391" s="2" t="s">
        <v>54</v>
      </c>
      <c r="T29391" s="2" t="s">
        <v>992</v>
      </c>
      <c r="U29391" s="2" t="s">
        <v>56</v>
      </c>
      <c r="V29391">
        <v>12.92</v>
      </c>
      <c r="W29391">
        <v>0</v>
      </c>
      <c r="X29391" s="1">
        <v>38808</v>
      </c>
      <c r="Y29391">
        <v>0</v>
      </c>
      <c r="Z29391">
        <v>14</v>
      </c>
      <c r="AA29391">
        <v>0</v>
      </c>
      <c r="AB29391">
        <v>19367</v>
      </c>
      <c r="AC29391">
        <v>0.77200000000000002</v>
      </c>
      <c r="AD29391">
        <v>17</v>
      </c>
      <c r="AE29391" s="2" t="s">
        <v>23</v>
      </c>
      <c r="AF29391">
        <v>0</v>
      </c>
      <c r="AG29391">
        <v>0</v>
      </c>
      <c r="AH29391">
        <v>23872.324789999999</v>
      </c>
      <c r="AI29391">
        <v>23499.32</v>
      </c>
      <c r="AJ29391">
        <v>16000</v>
      </c>
      <c r="AK29391">
        <v>7872.32</v>
      </c>
      <c r="AL29391">
        <v>0</v>
      </c>
      <c r="AM29391">
        <v>0</v>
      </c>
      <c r="AN29391">
        <v>0</v>
      </c>
      <c r="AO29391" s="1">
        <v>42339</v>
      </c>
      <c r="AP29391">
        <v>274.20999999999998</v>
      </c>
      <c r="AR29391" s="1">
        <v>42461</v>
      </c>
    </row>
    <row r="29392" spans="1:44" x14ac:dyDescent="0.2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s="2" t="s">
        <v>45</v>
      </c>
      <c r="G29392">
        <v>7.4899999999999994E-2</v>
      </c>
      <c r="H29392">
        <v>342.12</v>
      </c>
      <c r="I29392" s="2" t="s">
        <v>82</v>
      </c>
      <c r="J29392" s="2" t="s">
        <v>117</v>
      </c>
      <c r="K29392" s="2" t="s">
        <v>1784</v>
      </c>
      <c r="L29392" s="2" t="s">
        <v>66</v>
      </c>
      <c r="M29392" s="2" t="s">
        <v>80</v>
      </c>
      <c r="N29392">
        <v>82500</v>
      </c>
      <c r="O29392" s="2" t="s">
        <v>51</v>
      </c>
      <c r="P29392" s="1">
        <v>40725</v>
      </c>
      <c r="Q29392" s="2" t="s">
        <v>52</v>
      </c>
      <c r="R29392" s="2" t="s">
        <v>53</v>
      </c>
      <c r="S29392" s="2" t="s">
        <v>101</v>
      </c>
      <c r="T29392" s="2" t="s">
        <v>1428</v>
      </c>
      <c r="U29392" s="2" t="s">
        <v>69</v>
      </c>
      <c r="V29392">
        <v>12.76</v>
      </c>
      <c r="W29392">
        <v>0</v>
      </c>
      <c r="X29392" s="1">
        <v>33817</v>
      </c>
      <c r="Y29392">
        <v>1</v>
      </c>
      <c r="Z29392">
        <v>8</v>
      </c>
      <c r="AA29392">
        <v>0</v>
      </c>
      <c r="AB29392">
        <v>11995</v>
      </c>
      <c r="AC29392">
        <v>0.36099999999999999</v>
      </c>
      <c r="AD29392">
        <v>18</v>
      </c>
      <c r="AE29392" s="2" t="s">
        <v>23</v>
      </c>
      <c r="AF29392">
        <v>0</v>
      </c>
      <c r="AG29392">
        <v>0</v>
      </c>
      <c r="AH29392">
        <v>12316.23482</v>
      </c>
      <c r="AI29392">
        <v>12288.24</v>
      </c>
      <c r="AJ29392">
        <v>11000</v>
      </c>
      <c r="AK29392">
        <v>1316.23</v>
      </c>
      <c r="AL29392">
        <v>0</v>
      </c>
      <c r="AM29392">
        <v>0</v>
      </c>
      <c r="AN29392">
        <v>0</v>
      </c>
      <c r="AO29392" s="1">
        <v>41852</v>
      </c>
      <c r="AP29392">
        <v>356.23</v>
      </c>
      <c r="AR29392" s="1">
        <v>42095</v>
      </c>
    </row>
    <row r="29393" spans="1:44" x14ac:dyDescent="0.2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s="2" t="s">
        <v>110</v>
      </c>
      <c r="G29393">
        <v>0.1399</v>
      </c>
      <c r="H29393">
        <v>465.27</v>
      </c>
      <c r="I29393" s="2" t="s">
        <v>63</v>
      </c>
      <c r="J29393" s="2" t="s">
        <v>70</v>
      </c>
      <c r="K29393" s="2" t="s">
        <v>22872</v>
      </c>
      <c r="L29393" s="2" t="s">
        <v>122</v>
      </c>
      <c r="M29393" s="2" t="s">
        <v>80</v>
      </c>
      <c r="N29393">
        <v>80000</v>
      </c>
      <c r="O29393" s="2" t="s">
        <v>51</v>
      </c>
      <c r="P29393" s="1">
        <v>40725</v>
      </c>
      <c r="Q29393" s="2" t="s">
        <v>52</v>
      </c>
      <c r="R29393" s="2" t="s">
        <v>53</v>
      </c>
      <c r="S29393" s="2" t="s">
        <v>101</v>
      </c>
      <c r="T29393" s="2" t="s">
        <v>544</v>
      </c>
      <c r="U29393" s="2" t="s">
        <v>192</v>
      </c>
      <c r="V29393">
        <v>8.59</v>
      </c>
      <c r="W29393">
        <v>0</v>
      </c>
      <c r="X29393" s="1">
        <v>34394</v>
      </c>
      <c r="Y29393">
        <v>1</v>
      </c>
      <c r="Z29393">
        <v>11</v>
      </c>
      <c r="AA29393">
        <v>0</v>
      </c>
      <c r="AB29393">
        <v>5416</v>
      </c>
      <c r="AC29393">
        <v>0.23300000000000001</v>
      </c>
      <c r="AD29393">
        <v>34</v>
      </c>
      <c r="AE29393" s="2" t="s">
        <v>23</v>
      </c>
      <c r="AF29393">
        <v>0</v>
      </c>
      <c r="AG29393">
        <v>0</v>
      </c>
      <c r="AH29393">
        <v>24619.266159999999</v>
      </c>
      <c r="AI29393">
        <v>24557.72</v>
      </c>
      <c r="AJ29393">
        <v>20000</v>
      </c>
      <c r="AK29393">
        <v>4619.2700000000004</v>
      </c>
      <c r="AL29393">
        <v>0</v>
      </c>
      <c r="AM29393">
        <v>0</v>
      </c>
      <c r="AN29393">
        <v>0</v>
      </c>
      <c r="AO29393" s="1">
        <v>41456</v>
      </c>
      <c r="AP29393">
        <v>14388.21</v>
      </c>
      <c r="AR29393" s="1">
        <v>41671</v>
      </c>
    </row>
    <row r="29394" spans="1:44" x14ac:dyDescent="0.2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s="2" t="s">
        <v>45</v>
      </c>
      <c r="G29394">
        <v>7.4899999999999994E-2</v>
      </c>
      <c r="H29394">
        <v>256.58999999999997</v>
      </c>
      <c r="I29394" s="2" t="s">
        <v>82</v>
      </c>
      <c r="J29394" s="2" t="s">
        <v>117</v>
      </c>
      <c r="K29394" s="2" t="s">
        <v>22873</v>
      </c>
      <c r="L29394" s="2" t="s">
        <v>87</v>
      </c>
      <c r="M29394" s="2" t="s">
        <v>50</v>
      </c>
      <c r="N29394">
        <v>25200</v>
      </c>
      <c r="O29394" s="2" t="s">
        <v>51</v>
      </c>
      <c r="P29394" s="1">
        <v>40725</v>
      </c>
      <c r="Q29394" s="2" t="s">
        <v>52</v>
      </c>
      <c r="R29394" s="2" t="s">
        <v>53</v>
      </c>
      <c r="S29394" s="2" t="s">
        <v>60</v>
      </c>
      <c r="T29394" s="2" t="s">
        <v>179</v>
      </c>
      <c r="U29394" s="2" t="s">
        <v>180</v>
      </c>
      <c r="V29394">
        <v>24.19</v>
      </c>
      <c r="W29394">
        <v>0</v>
      </c>
      <c r="X29394" s="1">
        <v>38108</v>
      </c>
      <c r="Y29394">
        <v>0</v>
      </c>
      <c r="Z29394">
        <v>7</v>
      </c>
      <c r="AA29394">
        <v>0</v>
      </c>
      <c r="AB29394">
        <v>9469</v>
      </c>
      <c r="AC29394">
        <v>0.41</v>
      </c>
      <c r="AD29394">
        <v>11</v>
      </c>
      <c r="AE29394" s="2" t="s">
        <v>23</v>
      </c>
      <c r="AF29394">
        <v>0</v>
      </c>
      <c r="AG29394">
        <v>0</v>
      </c>
      <c r="AH29394">
        <v>9237.1761139999999</v>
      </c>
      <c r="AI29394">
        <v>9237.18</v>
      </c>
      <c r="AJ29394">
        <v>8250</v>
      </c>
      <c r="AK29394">
        <v>987.18</v>
      </c>
      <c r="AL29394">
        <v>0</v>
      </c>
      <c r="AM29394">
        <v>0</v>
      </c>
      <c r="AN29394">
        <v>0</v>
      </c>
      <c r="AO29394" s="1">
        <v>41852</v>
      </c>
      <c r="AP29394">
        <v>261.77999999999997</v>
      </c>
      <c r="AR29394" s="1">
        <v>42491</v>
      </c>
    </row>
    <row r="29395" spans="1:44" x14ac:dyDescent="0.2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s="2" t="s">
        <v>45</v>
      </c>
      <c r="G29395">
        <v>0.11990000000000001</v>
      </c>
      <c r="H29395">
        <v>232.47</v>
      </c>
      <c r="I29395" s="2" t="s">
        <v>46</v>
      </c>
      <c r="J29395" s="2" t="s">
        <v>57</v>
      </c>
      <c r="K29395" s="2" t="s">
        <v>22874</v>
      </c>
      <c r="L29395" s="2" t="s">
        <v>93</v>
      </c>
      <c r="M29395" s="2" t="s">
        <v>50</v>
      </c>
      <c r="N29395">
        <v>30000</v>
      </c>
      <c r="O29395" s="2" t="s">
        <v>1743</v>
      </c>
      <c r="P29395" s="1">
        <v>40725</v>
      </c>
      <c r="Q29395" s="2" t="s">
        <v>52</v>
      </c>
      <c r="R29395" s="2" t="s">
        <v>53</v>
      </c>
      <c r="S29395" s="2" t="s">
        <v>54</v>
      </c>
      <c r="T29395" s="2" t="s">
        <v>1693</v>
      </c>
      <c r="U29395" s="2" t="s">
        <v>192</v>
      </c>
      <c r="V29395">
        <v>18.72</v>
      </c>
      <c r="W29395">
        <v>0</v>
      </c>
      <c r="X29395" s="1">
        <v>36495</v>
      </c>
      <c r="Y29395">
        <v>0</v>
      </c>
      <c r="Z29395">
        <v>9</v>
      </c>
      <c r="AA29395">
        <v>0</v>
      </c>
      <c r="AB29395">
        <v>3869</v>
      </c>
      <c r="AC29395">
        <v>0.79</v>
      </c>
      <c r="AD29395">
        <v>26</v>
      </c>
      <c r="AE29395" s="2" t="s">
        <v>23</v>
      </c>
      <c r="AF29395">
        <v>0</v>
      </c>
      <c r="AG29395">
        <v>0</v>
      </c>
      <c r="AH29395">
        <v>8035.380615</v>
      </c>
      <c r="AI29395">
        <v>8035.38</v>
      </c>
      <c r="AJ29395">
        <v>7000</v>
      </c>
      <c r="AK29395">
        <v>1035.3800000000001</v>
      </c>
      <c r="AL29395">
        <v>0</v>
      </c>
      <c r="AM29395">
        <v>0</v>
      </c>
      <c r="AN29395">
        <v>0</v>
      </c>
      <c r="AO29395" s="1">
        <v>41334</v>
      </c>
      <c r="AP29395">
        <v>3852.54</v>
      </c>
      <c r="AR29395" s="1">
        <v>42401</v>
      </c>
    </row>
    <row r="29396" spans="1:44" x14ac:dyDescent="0.2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s="2" t="s">
        <v>110</v>
      </c>
      <c r="G29396">
        <v>0.1099</v>
      </c>
      <c r="H29396">
        <v>444.54</v>
      </c>
      <c r="I29396" s="2" t="s">
        <v>46</v>
      </c>
      <c r="J29396" s="2" t="s">
        <v>75</v>
      </c>
      <c r="K29396" s="2" t="s">
        <v>22875</v>
      </c>
      <c r="L29396" s="2" t="s">
        <v>77</v>
      </c>
      <c r="M29396" s="2" t="s">
        <v>50</v>
      </c>
      <c r="N29396">
        <v>70000</v>
      </c>
      <c r="O29396" s="2" t="s">
        <v>51</v>
      </c>
      <c r="P29396" s="1">
        <v>40787</v>
      </c>
      <c r="Q29396" s="2" t="s">
        <v>88</v>
      </c>
      <c r="R29396" s="2" t="s">
        <v>53</v>
      </c>
      <c r="S29396" s="2" t="s">
        <v>60</v>
      </c>
      <c r="T29396" s="2" t="s">
        <v>551</v>
      </c>
      <c r="U29396" s="2" t="s">
        <v>56</v>
      </c>
      <c r="V29396">
        <v>23.09</v>
      </c>
      <c r="W29396">
        <v>0</v>
      </c>
      <c r="X29396" s="1">
        <v>34090</v>
      </c>
      <c r="Y29396">
        <v>0</v>
      </c>
      <c r="Z29396">
        <v>13</v>
      </c>
      <c r="AA29396">
        <v>0</v>
      </c>
      <c r="AB29396">
        <v>33558</v>
      </c>
      <c r="AC29396">
        <v>0.35699999999999998</v>
      </c>
      <c r="AD29396">
        <v>33</v>
      </c>
      <c r="AE29396" s="2" t="s">
        <v>23</v>
      </c>
      <c r="AF29396">
        <v>0</v>
      </c>
      <c r="AG29396">
        <v>0</v>
      </c>
      <c r="AH29396">
        <v>2663.34</v>
      </c>
      <c r="AI29396">
        <v>2627.52</v>
      </c>
      <c r="AJ29396">
        <v>1576.98</v>
      </c>
      <c r="AK29396">
        <v>1086.3599999999999</v>
      </c>
      <c r="AL29396">
        <v>0</v>
      </c>
      <c r="AM29396">
        <v>0</v>
      </c>
      <c r="AN29396">
        <v>0</v>
      </c>
      <c r="AO29396" s="1">
        <v>40969</v>
      </c>
      <c r="AP29396">
        <v>444.54</v>
      </c>
      <c r="AR29396" s="1">
        <v>42491</v>
      </c>
    </row>
    <row r="29397" spans="1:44" x14ac:dyDescent="0.2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s="2" t="s">
        <v>110</v>
      </c>
      <c r="G29397">
        <v>0.19689999999999999</v>
      </c>
      <c r="H29397">
        <v>921.26</v>
      </c>
      <c r="I29397" s="2" t="s">
        <v>140</v>
      </c>
      <c r="J29397" s="2" t="s">
        <v>316</v>
      </c>
      <c r="K29397" s="2" t="s">
        <v>48</v>
      </c>
      <c r="L29397" s="2" t="s">
        <v>66</v>
      </c>
      <c r="M29397" s="2" t="s">
        <v>80</v>
      </c>
      <c r="N29397">
        <v>136750</v>
      </c>
      <c r="O29397" s="2" t="s">
        <v>51</v>
      </c>
      <c r="P29397" s="1">
        <v>40756</v>
      </c>
      <c r="Q29397" s="2" t="s">
        <v>52</v>
      </c>
      <c r="R29397" s="2" t="s">
        <v>53</v>
      </c>
      <c r="S29397" s="2" t="s">
        <v>123</v>
      </c>
      <c r="T29397" s="2" t="s">
        <v>115</v>
      </c>
      <c r="U29397" s="2" t="s">
        <v>116</v>
      </c>
      <c r="V29397">
        <v>5.44</v>
      </c>
      <c r="W29397">
        <v>0</v>
      </c>
      <c r="X29397" s="1">
        <v>36678</v>
      </c>
      <c r="Y29397">
        <v>3</v>
      </c>
      <c r="Z29397">
        <v>7</v>
      </c>
      <c r="AA29397">
        <v>0</v>
      </c>
      <c r="AB29397">
        <v>7389</v>
      </c>
      <c r="AC29397">
        <v>0.47399999999999998</v>
      </c>
      <c r="AD29397">
        <v>24</v>
      </c>
      <c r="AE29397" s="2" t="s">
        <v>23</v>
      </c>
      <c r="AF29397">
        <v>0</v>
      </c>
      <c r="AG29397">
        <v>0</v>
      </c>
      <c r="AH29397">
        <v>45291.540260000002</v>
      </c>
      <c r="AI29397">
        <v>45259.19</v>
      </c>
      <c r="AJ29397">
        <v>35000</v>
      </c>
      <c r="AK29397">
        <v>10291.540000000001</v>
      </c>
      <c r="AL29397">
        <v>0</v>
      </c>
      <c r="AM29397">
        <v>0</v>
      </c>
      <c r="AN29397">
        <v>0</v>
      </c>
      <c r="AO29397" s="1">
        <v>41365</v>
      </c>
      <c r="AP29397">
        <v>27801.22</v>
      </c>
      <c r="AR29397" s="1">
        <v>41944</v>
      </c>
    </row>
    <row r="29398" spans="1:44" x14ac:dyDescent="0.2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s="2" t="s">
        <v>110</v>
      </c>
      <c r="G29398">
        <v>0.2359</v>
      </c>
      <c r="H29398">
        <v>413.7</v>
      </c>
      <c r="I29398" s="2" t="s">
        <v>688</v>
      </c>
      <c r="J29398" s="2" t="s">
        <v>689</v>
      </c>
      <c r="K29398" s="2" t="s">
        <v>22876</v>
      </c>
      <c r="L29398" s="2" t="s">
        <v>77</v>
      </c>
      <c r="M29398" s="2" t="s">
        <v>80</v>
      </c>
      <c r="N29398">
        <v>150000</v>
      </c>
      <c r="O29398" s="2" t="s">
        <v>51</v>
      </c>
      <c r="P29398" s="1">
        <v>40756</v>
      </c>
      <c r="Q29398" s="2" t="s">
        <v>52</v>
      </c>
      <c r="R29398" s="2" t="s">
        <v>53</v>
      </c>
      <c r="S29398" s="2" t="s">
        <v>243</v>
      </c>
      <c r="T29398" s="2" t="s">
        <v>402</v>
      </c>
      <c r="U29398" s="2" t="s">
        <v>69</v>
      </c>
      <c r="V29398">
        <v>17.149999999999999</v>
      </c>
      <c r="W29398">
        <v>0</v>
      </c>
      <c r="X29398" s="1">
        <v>37104</v>
      </c>
      <c r="Y29398">
        <v>3</v>
      </c>
      <c r="Z29398">
        <v>30</v>
      </c>
      <c r="AA29398">
        <v>0</v>
      </c>
      <c r="AB29398">
        <v>13346</v>
      </c>
      <c r="AC29398">
        <v>0.38400000000000001</v>
      </c>
      <c r="AD29398">
        <v>63</v>
      </c>
      <c r="AE29398" s="2" t="s">
        <v>23</v>
      </c>
      <c r="AF29398">
        <v>0</v>
      </c>
      <c r="AG29398">
        <v>0</v>
      </c>
      <c r="AH29398">
        <v>19662.490730000001</v>
      </c>
      <c r="AI29398">
        <v>19628.59</v>
      </c>
      <c r="AJ29398">
        <v>14500</v>
      </c>
      <c r="AK29398">
        <v>5162.49</v>
      </c>
      <c r="AL29398">
        <v>0</v>
      </c>
      <c r="AM29398">
        <v>0</v>
      </c>
      <c r="AN29398">
        <v>0</v>
      </c>
      <c r="AO29398" s="1">
        <v>41365</v>
      </c>
      <c r="AP29398">
        <v>12108.59</v>
      </c>
      <c r="AR29398" s="1">
        <v>42401</v>
      </c>
    </row>
    <row r="29399" spans="1:44" x14ac:dyDescent="0.2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s="2" t="s">
        <v>45</v>
      </c>
      <c r="G29399">
        <v>8.4900000000000003E-2</v>
      </c>
      <c r="H29399">
        <v>568.14</v>
      </c>
      <c r="I29399" s="2" t="s">
        <v>82</v>
      </c>
      <c r="J29399" s="2" t="s">
        <v>83</v>
      </c>
      <c r="K29399" s="2" t="s">
        <v>22877</v>
      </c>
      <c r="L29399" s="2" t="s">
        <v>49</v>
      </c>
      <c r="M29399" s="2" t="s">
        <v>50</v>
      </c>
      <c r="N29399">
        <v>50000</v>
      </c>
      <c r="O29399" s="2" t="s">
        <v>1743</v>
      </c>
      <c r="P29399" s="1">
        <v>40756</v>
      </c>
      <c r="Q29399" s="2" t="s">
        <v>52</v>
      </c>
      <c r="R29399" s="2" t="s">
        <v>53</v>
      </c>
      <c r="S29399" s="2" t="s">
        <v>54</v>
      </c>
      <c r="T29399" s="2" t="s">
        <v>94</v>
      </c>
      <c r="U29399" s="2" t="s">
        <v>95</v>
      </c>
      <c r="V29399">
        <v>14.98</v>
      </c>
      <c r="W29399">
        <v>0</v>
      </c>
      <c r="X29399" s="1">
        <v>37226</v>
      </c>
      <c r="Y29399">
        <v>0</v>
      </c>
      <c r="Z29399">
        <v>9</v>
      </c>
      <c r="AA29399">
        <v>0</v>
      </c>
      <c r="AB29399">
        <v>4811</v>
      </c>
      <c r="AC29399">
        <v>0.54100000000000004</v>
      </c>
      <c r="AD29399">
        <v>30</v>
      </c>
      <c r="AE29399" s="2" t="s">
        <v>23</v>
      </c>
      <c r="AF29399">
        <v>0</v>
      </c>
      <c r="AG29399">
        <v>0</v>
      </c>
      <c r="AH29399">
        <v>20452.72438</v>
      </c>
      <c r="AI29399">
        <v>20424.32</v>
      </c>
      <c r="AJ29399">
        <v>18000</v>
      </c>
      <c r="AK29399">
        <v>2452.7199999999998</v>
      </c>
      <c r="AL29399">
        <v>0</v>
      </c>
      <c r="AM29399">
        <v>0</v>
      </c>
      <c r="AN29399">
        <v>0</v>
      </c>
      <c r="AO29399" s="1">
        <v>41852</v>
      </c>
      <c r="AP29399">
        <v>596.32000000000005</v>
      </c>
      <c r="AR29399" s="1">
        <v>41852</v>
      </c>
    </row>
    <row r="29400" spans="1:44" x14ac:dyDescent="0.2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s="2" t="s">
        <v>45</v>
      </c>
      <c r="G29400">
        <v>0.1099</v>
      </c>
      <c r="H29400">
        <v>163.66999999999999</v>
      </c>
      <c r="I29400" s="2" t="s">
        <v>46</v>
      </c>
      <c r="J29400" s="2" t="s">
        <v>75</v>
      </c>
      <c r="K29400" s="2" t="s">
        <v>22878</v>
      </c>
      <c r="L29400" s="2" t="s">
        <v>87</v>
      </c>
      <c r="M29400" s="2" t="s">
        <v>50</v>
      </c>
      <c r="N29400">
        <v>88000</v>
      </c>
      <c r="O29400" s="2" t="s">
        <v>59</v>
      </c>
      <c r="P29400" s="1">
        <v>40725</v>
      </c>
      <c r="Q29400" s="2" t="s">
        <v>52</v>
      </c>
      <c r="R29400" s="2" t="s">
        <v>53</v>
      </c>
      <c r="S29400" s="2" t="s">
        <v>185</v>
      </c>
      <c r="T29400" s="2" t="s">
        <v>537</v>
      </c>
      <c r="U29400" s="2" t="s">
        <v>160</v>
      </c>
      <c r="V29400">
        <v>14.66</v>
      </c>
      <c r="W29400">
        <v>0</v>
      </c>
      <c r="X29400" s="1">
        <v>35916</v>
      </c>
      <c r="Y29400">
        <v>1</v>
      </c>
      <c r="Z29400">
        <v>23</v>
      </c>
      <c r="AA29400">
        <v>0</v>
      </c>
      <c r="AB29400">
        <v>35055</v>
      </c>
      <c r="AC29400">
        <v>0.33400000000000002</v>
      </c>
      <c r="AD29400">
        <v>47</v>
      </c>
      <c r="AE29400" s="2" t="s">
        <v>23</v>
      </c>
      <c r="AF29400">
        <v>0</v>
      </c>
      <c r="AG29400">
        <v>0</v>
      </c>
      <c r="AH29400">
        <v>5892.1161160000001</v>
      </c>
      <c r="AI29400">
        <v>5892.12</v>
      </c>
      <c r="AJ29400">
        <v>5000</v>
      </c>
      <c r="AK29400">
        <v>892.12</v>
      </c>
      <c r="AL29400">
        <v>0</v>
      </c>
      <c r="AM29400">
        <v>0</v>
      </c>
      <c r="AN29400">
        <v>0</v>
      </c>
      <c r="AO29400" s="1">
        <v>41852</v>
      </c>
      <c r="AP29400">
        <v>179.75</v>
      </c>
      <c r="AR29400" s="1">
        <v>42491</v>
      </c>
    </row>
    <row r="29401" spans="1:44" x14ac:dyDescent="0.2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s="2" t="s">
        <v>110</v>
      </c>
      <c r="G29401">
        <v>0.13489999999999999</v>
      </c>
      <c r="H29401">
        <v>805.17</v>
      </c>
      <c r="I29401" s="2" t="s">
        <v>63</v>
      </c>
      <c r="J29401" s="2" t="s">
        <v>64</v>
      </c>
      <c r="K29401" s="2" t="s">
        <v>22879</v>
      </c>
      <c r="L29401" s="2" t="s">
        <v>176</v>
      </c>
      <c r="M29401" s="2" t="s">
        <v>80</v>
      </c>
      <c r="N29401">
        <v>130000</v>
      </c>
      <c r="O29401" s="2" t="s">
        <v>51</v>
      </c>
      <c r="P29401" s="1">
        <v>40756</v>
      </c>
      <c r="Q29401" s="2" t="s">
        <v>52</v>
      </c>
      <c r="R29401" s="2" t="s">
        <v>53</v>
      </c>
      <c r="S29401" s="2" t="s">
        <v>129</v>
      </c>
      <c r="T29401" s="2" t="s">
        <v>1182</v>
      </c>
      <c r="U29401" s="2" t="s">
        <v>56</v>
      </c>
      <c r="V29401">
        <v>6.22</v>
      </c>
      <c r="W29401">
        <v>0</v>
      </c>
      <c r="X29401" s="1">
        <v>36465</v>
      </c>
      <c r="Y29401">
        <v>1</v>
      </c>
      <c r="Z29401">
        <v>8</v>
      </c>
      <c r="AA29401">
        <v>0</v>
      </c>
      <c r="AB29401">
        <v>95</v>
      </c>
      <c r="AC29401">
        <v>3.0000000000000001E-3</v>
      </c>
      <c r="AD29401">
        <v>13</v>
      </c>
      <c r="AE29401" s="2" t="s">
        <v>23</v>
      </c>
      <c r="AF29401">
        <v>0</v>
      </c>
      <c r="AG29401">
        <v>0</v>
      </c>
      <c r="AH29401">
        <v>40709.949840000001</v>
      </c>
      <c r="AI29401">
        <v>40535.480000000003</v>
      </c>
      <c r="AJ29401">
        <v>35000</v>
      </c>
      <c r="AK29401">
        <v>5709.95</v>
      </c>
      <c r="AL29401">
        <v>0</v>
      </c>
      <c r="AM29401">
        <v>0</v>
      </c>
      <c r="AN29401">
        <v>0</v>
      </c>
      <c r="AO29401" s="1">
        <v>41244</v>
      </c>
      <c r="AP29401">
        <v>28658.77</v>
      </c>
      <c r="AR29401" s="1">
        <v>41671</v>
      </c>
    </row>
    <row r="29402" spans="1:44" x14ac:dyDescent="0.2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s="2" t="s">
        <v>45</v>
      </c>
      <c r="G29402">
        <v>7.4899999999999994E-2</v>
      </c>
      <c r="H29402">
        <v>62.21</v>
      </c>
      <c r="I29402" s="2" t="s">
        <v>82</v>
      </c>
      <c r="J29402" s="2" t="s">
        <v>117</v>
      </c>
      <c r="K29402" s="2" t="s">
        <v>22880</v>
      </c>
      <c r="L29402" s="2" t="s">
        <v>176</v>
      </c>
      <c r="M29402" s="2" t="s">
        <v>80</v>
      </c>
      <c r="N29402">
        <v>60000</v>
      </c>
      <c r="O29402" s="2" t="s">
        <v>59</v>
      </c>
      <c r="P29402" s="1">
        <v>40756</v>
      </c>
      <c r="Q29402" s="2" t="s">
        <v>52</v>
      </c>
      <c r="R29402" s="2" t="s">
        <v>53</v>
      </c>
      <c r="S29402" s="2" t="s">
        <v>97</v>
      </c>
      <c r="T29402" s="2" t="s">
        <v>841</v>
      </c>
      <c r="U29402" s="2" t="s">
        <v>147</v>
      </c>
      <c r="V29402">
        <v>27.12</v>
      </c>
      <c r="W29402">
        <v>0</v>
      </c>
      <c r="X29402" s="1">
        <v>33147</v>
      </c>
      <c r="Y29402">
        <v>0</v>
      </c>
      <c r="Z29402">
        <v>13</v>
      </c>
      <c r="AA29402">
        <v>0</v>
      </c>
      <c r="AB29402">
        <v>49743</v>
      </c>
      <c r="AC29402">
        <v>0.57999999999999996</v>
      </c>
      <c r="AD29402">
        <v>31</v>
      </c>
      <c r="AE29402" s="2" t="s">
        <v>23</v>
      </c>
      <c r="AF29402">
        <v>0</v>
      </c>
      <c r="AG29402">
        <v>0</v>
      </c>
      <c r="AH29402">
        <v>2239.2885329999999</v>
      </c>
      <c r="AI29402">
        <v>1959.38</v>
      </c>
      <c r="AJ29402">
        <v>2000</v>
      </c>
      <c r="AK29402">
        <v>239.29</v>
      </c>
      <c r="AL29402">
        <v>0</v>
      </c>
      <c r="AM29402">
        <v>0</v>
      </c>
      <c r="AN29402">
        <v>0</v>
      </c>
      <c r="AO29402" s="1">
        <v>41852</v>
      </c>
      <c r="AP29402">
        <v>71.14</v>
      </c>
      <c r="AR29402" s="1">
        <v>41852</v>
      </c>
    </row>
    <row r="29403" spans="1:44" x14ac:dyDescent="0.2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s="2" t="s">
        <v>110</v>
      </c>
      <c r="G29403">
        <v>0.11990000000000001</v>
      </c>
      <c r="H29403">
        <v>511.51</v>
      </c>
      <c r="I29403" s="2" t="s">
        <v>46</v>
      </c>
      <c r="J29403" s="2" t="s">
        <v>57</v>
      </c>
      <c r="K29403" s="2" t="s">
        <v>22881</v>
      </c>
      <c r="L29403" s="2" t="s">
        <v>143</v>
      </c>
      <c r="M29403" s="2" t="s">
        <v>50</v>
      </c>
      <c r="N29403">
        <v>60000</v>
      </c>
      <c r="O29403" s="2" t="s">
        <v>51</v>
      </c>
      <c r="P29403" s="1">
        <v>40756</v>
      </c>
      <c r="Q29403" s="2" t="s">
        <v>88</v>
      </c>
      <c r="R29403" s="2" t="s">
        <v>53</v>
      </c>
      <c r="S29403" s="2" t="s">
        <v>54</v>
      </c>
      <c r="T29403" s="2" t="s">
        <v>843</v>
      </c>
      <c r="U29403" s="2" t="s">
        <v>56</v>
      </c>
      <c r="V29403">
        <v>10.86</v>
      </c>
      <c r="W29403">
        <v>0</v>
      </c>
      <c r="X29403" s="1">
        <v>32143</v>
      </c>
      <c r="Y29403">
        <v>2</v>
      </c>
      <c r="Z29403">
        <v>6</v>
      </c>
      <c r="AA29403">
        <v>0</v>
      </c>
      <c r="AB29403">
        <v>0</v>
      </c>
      <c r="AC29403">
        <v>0</v>
      </c>
      <c r="AD29403">
        <v>14</v>
      </c>
      <c r="AE29403" s="2" t="s">
        <v>23</v>
      </c>
      <c r="AF29403">
        <v>0</v>
      </c>
      <c r="AG29403">
        <v>0</v>
      </c>
      <c r="AH29403">
        <v>3062.22</v>
      </c>
      <c r="AI29403">
        <v>3058.92</v>
      </c>
      <c r="AJ29403">
        <v>1729.13</v>
      </c>
      <c r="AK29403">
        <v>1333.09</v>
      </c>
      <c r="AL29403">
        <v>0</v>
      </c>
      <c r="AM29403">
        <v>0</v>
      </c>
      <c r="AN29403">
        <v>0</v>
      </c>
      <c r="AO29403" s="1">
        <v>40940</v>
      </c>
      <c r="AP29403">
        <v>511.51</v>
      </c>
      <c r="AR29403" s="1">
        <v>42491</v>
      </c>
    </row>
    <row r="29404" spans="1:44" x14ac:dyDescent="0.2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s="2" t="s">
        <v>110</v>
      </c>
      <c r="G29404">
        <v>0.1749</v>
      </c>
      <c r="H29404">
        <v>502.34</v>
      </c>
      <c r="I29404" s="2" t="s">
        <v>84</v>
      </c>
      <c r="J29404" s="2" t="s">
        <v>327</v>
      </c>
      <c r="K29404" s="2" t="s">
        <v>22882</v>
      </c>
      <c r="L29404" s="2" t="s">
        <v>184</v>
      </c>
      <c r="M29404" s="2" t="s">
        <v>80</v>
      </c>
      <c r="N29404">
        <v>48500</v>
      </c>
      <c r="O29404" s="2" t="s">
        <v>51</v>
      </c>
      <c r="P29404" s="1">
        <v>40756</v>
      </c>
      <c r="Q29404" s="2" t="s">
        <v>88</v>
      </c>
      <c r="R29404" s="2" t="s">
        <v>53</v>
      </c>
      <c r="S29404" s="2" t="s">
        <v>101</v>
      </c>
      <c r="T29404" s="2" t="s">
        <v>615</v>
      </c>
      <c r="U29404" s="2" t="s">
        <v>192</v>
      </c>
      <c r="V29404">
        <v>13.86</v>
      </c>
      <c r="W29404">
        <v>0</v>
      </c>
      <c r="X29404" s="1">
        <v>34001</v>
      </c>
      <c r="Y29404">
        <v>2</v>
      </c>
      <c r="Z29404">
        <v>11</v>
      </c>
      <c r="AA29404">
        <v>0</v>
      </c>
      <c r="AB29404">
        <v>10002</v>
      </c>
      <c r="AC29404">
        <v>0.187</v>
      </c>
      <c r="AD29404">
        <v>38</v>
      </c>
      <c r="AE29404" s="2" t="s">
        <v>23</v>
      </c>
      <c r="AF29404">
        <v>0</v>
      </c>
      <c r="AG29404">
        <v>0</v>
      </c>
      <c r="AH29404">
        <v>3013.01</v>
      </c>
      <c r="AI29404">
        <v>3009.28</v>
      </c>
      <c r="AJ29404">
        <v>1307.31</v>
      </c>
      <c r="AK29404">
        <v>1695.87</v>
      </c>
      <c r="AL29404">
        <v>0</v>
      </c>
      <c r="AM29404">
        <v>9.83</v>
      </c>
      <c r="AN29404">
        <v>0</v>
      </c>
      <c r="AO29404" s="1">
        <v>40940</v>
      </c>
      <c r="AP29404">
        <v>502.34</v>
      </c>
      <c r="AR29404" s="1">
        <v>42491</v>
      </c>
    </row>
    <row r="29405" spans="1:44" x14ac:dyDescent="0.2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s="2" t="s">
        <v>45</v>
      </c>
      <c r="G29405">
        <v>0.12989999999999999</v>
      </c>
      <c r="H29405">
        <v>134.76</v>
      </c>
      <c r="I29405" s="2" t="s">
        <v>63</v>
      </c>
      <c r="J29405" s="2" t="s">
        <v>127</v>
      </c>
      <c r="K29405" s="2" t="s">
        <v>22537</v>
      </c>
      <c r="L29405" s="2" t="s">
        <v>93</v>
      </c>
      <c r="M29405" s="2" t="s">
        <v>50</v>
      </c>
      <c r="N29405">
        <v>42000</v>
      </c>
      <c r="O29405" s="2" t="s">
        <v>59</v>
      </c>
      <c r="P29405" s="1">
        <v>40756</v>
      </c>
      <c r="Q29405" s="2" t="s">
        <v>88</v>
      </c>
      <c r="R29405" s="2" t="s">
        <v>53</v>
      </c>
      <c r="S29405" s="2" t="s">
        <v>54</v>
      </c>
      <c r="T29405" s="2" t="s">
        <v>298</v>
      </c>
      <c r="U29405" s="2" t="s">
        <v>192</v>
      </c>
      <c r="V29405">
        <v>18.600000000000001</v>
      </c>
      <c r="W29405">
        <v>1</v>
      </c>
      <c r="X29405" s="1">
        <v>34213</v>
      </c>
      <c r="Y29405">
        <v>2</v>
      </c>
      <c r="Z29405">
        <v>11</v>
      </c>
      <c r="AA29405">
        <v>0</v>
      </c>
      <c r="AB29405">
        <v>5026</v>
      </c>
      <c r="AC29405">
        <v>0.29699999999999999</v>
      </c>
      <c r="AD29405">
        <v>21</v>
      </c>
      <c r="AE29405" s="2" t="s">
        <v>23</v>
      </c>
      <c r="AF29405">
        <v>0</v>
      </c>
      <c r="AG29405">
        <v>0</v>
      </c>
      <c r="AH29405">
        <v>672.65</v>
      </c>
      <c r="AI29405">
        <v>672.65</v>
      </c>
      <c r="AJ29405">
        <v>466.51</v>
      </c>
      <c r="AK29405">
        <v>206.14</v>
      </c>
      <c r="AL29405">
        <v>0</v>
      </c>
      <c r="AM29405">
        <v>0</v>
      </c>
      <c r="AN29405">
        <v>0</v>
      </c>
      <c r="AO29405" s="1">
        <v>40909</v>
      </c>
      <c r="AP29405">
        <v>134.76</v>
      </c>
      <c r="AR29405" s="1">
        <v>42491</v>
      </c>
    </row>
    <row r="29406" spans="1:44" x14ac:dyDescent="0.2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s="2" t="s">
        <v>45</v>
      </c>
      <c r="G29406">
        <v>7.4899999999999994E-2</v>
      </c>
      <c r="H29406">
        <v>264.37</v>
      </c>
      <c r="I29406" s="2" t="s">
        <v>82</v>
      </c>
      <c r="J29406" s="2" t="s">
        <v>117</v>
      </c>
      <c r="K29406" s="2" t="s">
        <v>22883</v>
      </c>
      <c r="L29406" s="2" t="s">
        <v>87</v>
      </c>
      <c r="M29406" s="2" t="s">
        <v>50</v>
      </c>
      <c r="N29406">
        <v>24000</v>
      </c>
      <c r="O29406" s="2" t="s">
        <v>1743</v>
      </c>
      <c r="P29406" s="1">
        <v>40756</v>
      </c>
      <c r="Q29406" s="2" t="s">
        <v>52</v>
      </c>
      <c r="R29406" s="2" t="s">
        <v>53</v>
      </c>
      <c r="S29406" s="2" t="s">
        <v>54</v>
      </c>
      <c r="T29406" s="2" t="s">
        <v>551</v>
      </c>
      <c r="U29406" s="2" t="s">
        <v>56</v>
      </c>
      <c r="V29406">
        <v>23.25</v>
      </c>
      <c r="W29406">
        <v>0</v>
      </c>
      <c r="X29406" s="1">
        <v>37438</v>
      </c>
      <c r="Y29406">
        <v>1</v>
      </c>
      <c r="Z29406">
        <v>7</v>
      </c>
      <c r="AA29406">
        <v>0</v>
      </c>
      <c r="AB29406">
        <v>196</v>
      </c>
      <c r="AC29406">
        <v>2.7E-2</v>
      </c>
      <c r="AD29406">
        <v>8</v>
      </c>
      <c r="AE29406" s="2" t="s">
        <v>23</v>
      </c>
      <c r="AF29406">
        <v>0</v>
      </c>
      <c r="AG29406">
        <v>0</v>
      </c>
      <c r="AH29406">
        <v>9318.9870379999993</v>
      </c>
      <c r="AI29406">
        <v>9318.99</v>
      </c>
      <c r="AJ29406">
        <v>8500</v>
      </c>
      <c r="AK29406">
        <v>818.99</v>
      </c>
      <c r="AL29406">
        <v>0</v>
      </c>
      <c r="AM29406">
        <v>0</v>
      </c>
      <c r="AN29406">
        <v>0</v>
      </c>
      <c r="AO29406" s="1">
        <v>41426</v>
      </c>
      <c r="AP29406">
        <v>2788.27</v>
      </c>
      <c r="AR29406" s="1">
        <v>41426</v>
      </c>
    </row>
    <row r="29407" spans="1:44" x14ac:dyDescent="0.2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s="2" t="s">
        <v>45</v>
      </c>
      <c r="G29407">
        <v>7.4899999999999994E-2</v>
      </c>
      <c r="H29407">
        <v>373.22</v>
      </c>
      <c r="I29407" s="2" t="s">
        <v>82</v>
      </c>
      <c r="J29407" s="2" t="s">
        <v>117</v>
      </c>
      <c r="K29407" s="2" t="s">
        <v>22884</v>
      </c>
      <c r="L29407" s="2" t="s">
        <v>143</v>
      </c>
      <c r="M29407" s="2" t="s">
        <v>80</v>
      </c>
      <c r="N29407">
        <v>96000</v>
      </c>
      <c r="O29407" s="2" t="s">
        <v>59</v>
      </c>
      <c r="P29407" s="1">
        <v>40756</v>
      </c>
      <c r="Q29407" s="2" t="s">
        <v>52</v>
      </c>
      <c r="R29407" s="2" t="s">
        <v>53</v>
      </c>
      <c r="S29407" s="2" t="s">
        <v>145</v>
      </c>
      <c r="T29407" s="2" t="s">
        <v>756</v>
      </c>
      <c r="U29407" s="2" t="s">
        <v>634</v>
      </c>
      <c r="V29407">
        <v>12.29</v>
      </c>
      <c r="W29407">
        <v>0</v>
      </c>
      <c r="X29407" s="1">
        <v>33970</v>
      </c>
      <c r="Y29407">
        <v>0</v>
      </c>
      <c r="Z29407">
        <v>12</v>
      </c>
      <c r="AA29407">
        <v>0</v>
      </c>
      <c r="AB29407">
        <v>731</v>
      </c>
      <c r="AC29407">
        <v>0.20899999999999999</v>
      </c>
      <c r="AD29407">
        <v>47</v>
      </c>
      <c r="AE29407" s="2" t="s">
        <v>23</v>
      </c>
      <c r="AF29407">
        <v>0</v>
      </c>
      <c r="AG29407">
        <v>0</v>
      </c>
      <c r="AH29407">
        <v>13334.30125</v>
      </c>
      <c r="AI29407">
        <v>13334.3</v>
      </c>
      <c r="AJ29407">
        <v>12000</v>
      </c>
      <c r="AK29407">
        <v>1334.3</v>
      </c>
      <c r="AL29407">
        <v>0</v>
      </c>
      <c r="AM29407">
        <v>0</v>
      </c>
      <c r="AN29407">
        <v>0</v>
      </c>
      <c r="AO29407" s="1">
        <v>41579</v>
      </c>
      <c r="AP29407">
        <v>3648.71</v>
      </c>
      <c r="AR29407" s="1">
        <v>42491</v>
      </c>
    </row>
    <row r="29408" spans="1:44" x14ac:dyDescent="0.2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s="2" t="s">
        <v>110</v>
      </c>
      <c r="G29408">
        <v>0.15989999999999999</v>
      </c>
      <c r="H29408">
        <v>850.95</v>
      </c>
      <c r="I29408" s="2" t="s">
        <v>84</v>
      </c>
      <c r="J29408" s="2" t="s">
        <v>85</v>
      </c>
      <c r="K29408" s="2" t="s">
        <v>22885</v>
      </c>
      <c r="L29408" s="2" t="s">
        <v>49</v>
      </c>
      <c r="M29408" s="2" t="s">
        <v>80</v>
      </c>
      <c r="N29408">
        <v>51996</v>
      </c>
      <c r="O29408" s="2" t="s">
        <v>51</v>
      </c>
      <c r="P29408" s="1">
        <v>40756</v>
      </c>
      <c r="Q29408" s="2" t="s">
        <v>88</v>
      </c>
      <c r="R29408" s="2" t="s">
        <v>53</v>
      </c>
      <c r="S29408" s="2" t="s">
        <v>101</v>
      </c>
      <c r="T29408" s="2" t="s">
        <v>2172</v>
      </c>
      <c r="U29408" s="2" t="s">
        <v>763</v>
      </c>
      <c r="V29408">
        <v>5.54</v>
      </c>
      <c r="W29408">
        <v>0</v>
      </c>
      <c r="X29408" s="1">
        <v>36312</v>
      </c>
      <c r="Y29408">
        <v>0</v>
      </c>
      <c r="Z29408">
        <v>5</v>
      </c>
      <c r="AA29408">
        <v>0</v>
      </c>
      <c r="AB29408">
        <v>2864</v>
      </c>
      <c r="AC29408">
        <v>0.127</v>
      </c>
      <c r="AD29408">
        <v>7</v>
      </c>
      <c r="AE29408" s="2" t="s">
        <v>23</v>
      </c>
      <c r="AF29408">
        <v>0</v>
      </c>
      <c r="AG29408">
        <v>0</v>
      </c>
      <c r="AH29408">
        <v>5952.8</v>
      </c>
      <c r="AI29408">
        <v>426.02</v>
      </c>
      <c r="AJ29408">
        <v>2800.25</v>
      </c>
      <c r="AK29408">
        <v>3152.55</v>
      </c>
      <c r="AL29408">
        <v>0</v>
      </c>
      <c r="AM29408">
        <v>0</v>
      </c>
      <c r="AN29408">
        <v>0</v>
      </c>
      <c r="AO29408" s="1">
        <v>40969</v>
      </c>
      <c r="AP29408">
        <v>850.95</v>
      </c>
      <c r="AR29408" s="1">
        <v>42491</v>
      </c>
    </row>
    <row r="29409" spans="1:44" x14ac:dyDescent="0.2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s="2" t="s">
        <v>110</v>
      </c>
      <c r="G29409">
        <v>0.19689999999999999</v>
      </c>
      <c r="H29409">
        <v>221.11</v>
      </c>
      <c r="I29409" s="2" t="s">
        <v>140</v>
      </c>
      <c r="J29409" s="2" t="s">
        <v>316</v>
      </c>
      <c r="K29409" s="2" t="s">
        <v>1991</v>
      </c>
      <c r="L29409" s="2" t="s">
        <v>93</v>
      </c>
      <c r="M29409" s="2" t="s">
        <v>50</v>
      </c>
      <c r="N29409">
        <v>27000</v>
      </c>
      <c r="O29409" s="2" t="s">
        <v>1743</v>
      </c>
      <c r="P29409" s="1">
        <v>40725</v>
      </c>
      <c r="Q29409" s="2" t="s">
        <v>52</v>
      </c>
      <c r="R29409" s="2" t="s">
        <v>53</v>
      </c>
      <c r="S29409" s="2" t="s">
        <v>243</v>
      </c>
      <c r="T29409" s="2" t="s">
        <v>758</v>
      </c>
      <c r="U29409" s="2" t="s">
        <v>759</v>
      </c>
      <c r="V29409">
        <v>9.8699999999999992</v>
      </c>
      <c r="W29409">
        <v>0</v>
      </c>
      <c r="X29409" s="1">
        <v>37316</v>
      </c>
      <c r="Y29409">
        <v>2</v>
      </c>
      <c r="Z29409">
        <v>7</v>
      </c>
      <c r="AA29409">
        <v>0</v>
      </c>
      <c r="AB29409">
        <v>4277</v>
      </c>
      <c r="AC29409">
        <v>0.629</v>
      </c>
      <c r="AD29409">
        <v>14</v>
      </c>
      <c r="AE29409" s="2" t="s">
        <v>23</v>
      </c>
      <c r="AF29409">
        <v>0</v>
      </c>
      <c r="AG29409">
        <v>0</v>
      </c>
      <c r="AH29409">
        <v>11281.488230000001</v>
      </c>
      <c r="AI29409">
        <v>10374.74</v>
      </c>
      <c r="AJ29409">
        <v>8400</v>
      </c>
      <c r="AK29409">
        <v>2881.49</v>
      </c>
      <c r="AL29409">
        <v>0</v>
      </c>
      <c r="AM29409">
        <v>0</v>
      </c>
      <c r="AN29409">
        <v>0</v>
      </c>
      <c r="AO29409" s="1">
        <v>41487</v>
      </c>
      <c r="AP29409">
        <v>6203.99</v>
      </c>
      <c r="AR29409" s="1">
        <v>41821</v>
      </c>
    </row>
    <row r="29410" spans="1:44" x14ac:dyDescent="0.2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s="2" t="s">
        <v>45</v>
      </c>
      <c r="G29410">
        <v>0.12989999999999999</v>
      </c>
      <c r="H29410">
        <v>126.34</v>
      </c>
      <c r="I29410" s="2" t="s">
        <v>63</v>
      </c>
      <c r="J29410" s="2" t="s">
        <v>127</v>
      </c>
      <c r="K29410" s="2" t="s">
        <v>22886</v>
      </c>
      <c r="L29410" s="2" t="s">
        <v>49</v>
      </c>
      <c r="M29410" s="2" t="s">
        <v>50</v>
      </c>
      <c r="N29410">
        <v>25200</v>
      </c>
      <c r="O29410" s="2" t="s">
        <v>1743</v>
      </c>
      <c r="P29410" s="1">
        <v>40725</v>
      </c>
      <c r="Q29410" s="2" t="s">
        <v>52</v>
      </c>
      <c r="R29410" s="2" t="s">
        <v>53</v>
      </c>
      <c r="S29410" s="2" t="s">
        <v>54</v>
      </c>
      <c r="T29410" s="2" t="s">
        <v>270</v>
      </c>
      <c r="U29410" s="2" t="s">
        <v>56</v>
      </c>
      <c r="V29410">
        <v>9.86</v>
      </c>
      <c r="W29410">
        <v>0</v>
      </c>
      <c r="X29410" s="1">
        <v>37653</v>
      </c>
      <c r="Y29410">
        <v>0</v>
      </c>
      <c r="Z29410">
        <v>6</v>
      </c>
      <c r="AA29410">
        <v>0</v>
      </c>
      <c r="AB29410">
        <v>3223</v>
      </c>
      <c r="AC29410">
        <v>0.70099999999999996</v>
      </c>
      <c r="AD29410">
        <v>7</v>
      </c>
      <c r="AE29410" s="2" t="s">
        <v>23</v>
      </c>
      <c r="AF29410">
        <v>0</v>
      </c>
      <c r="AG29410">
        <v>0</v>
      </c>
      <c r="AH29410">
        <v>4547.9888840000003</v>
      </c>
      <c r="AI29410">
        <v>4547.99</v>
      </c>
      <c r="AJ29410">
        <v>3750</v>
      </c>
      <c r="AK29410">
        <v>797.99</v>
      </c>
      <c r="AL29410">
        <v>0</v>
      </c>
      <c r="AM29410">
        <v>0</v>
      </c>
      <c r="AN29410">
        <v>0</v>
      </c>
      <c r="AO29410" s="1">
        <v>41852</v>
      </c>
      <c r="AP29410">
        <v>131.35</v>
      </c>
      <c r="AR29410" s="1">
        <v>42491</v>
      </c>
    </row>
    <row r="29411" spans="1:44" x14ac:dyDescent="0.2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s="2" t="s">
        <v>45</v>
      </c>
      <c r="G29411">
        <v>5.4199999999999998E-2</v>
      </c>
      <c r="H29411">
        <v>241.28</v>
      </c>
      <c r="I29411" s="2" t="s">
        <v>82</v>
      </c>
      <c r="J29411" s="2" t="s">
        <v>291</v>
      </c>
      <c r="K29411" s="2" t="s">
        <v>22887</v>
      </c>
      <c r="L29411" s="2" t="s">
        <v>49</v>
      </c>
      <c r="M29411" s="2" t="s">
        <v>80</v>
      </c>
      <c r="N29411">
        <v>70000</v>
      </c>
      <c r="O29411" s="2" t="s">
        <v>1743</v>
      </c>
      <c r="P29411" s="1">
        <v>40756</v>
      </c>
      <c r="Q29411" s="2" t="s">
        <v>52</v>
      </c>
      <c r="R29411" s="2" t="s">
        <v>53</v>
      </c>
      <c r="S29411" s="2" t="s">
        <v>243</v>
      </c>
      <c r="T29411" s="2" t="s">
        <v>146</v>
      </c>
      <c r="U29411" s="2" t="s">
        <v>147</v>
      </c>
      <c r="V29411">
        <v>13.18</v>
      </c>
      <c r="W29411">
        <v>0</v>
      </c>
      <c r="X29411" s="1">
        <v>37803</v>
      </c>
      <c r="Y29411">
        <v>0</v>
      </c>
      <c r="Z29411">
        <v>9</v>
      </c>
      <c r="AA29411">
        <v>0</v>
      </c>
      <c r="AB29411">
        <v>2096</v>
      </c>
      <c r="AC29411">
        <v>7.8E-2</v>
      </c>
      <c r="AD29411">
        <v>26</v>
      </c>
      <c r="AE29411" s="2" t="s">
        <v>23</v>
      </c>
      <c r="AF29411">
        <v>0</v>
      </c>
      <c r="AG29411">
        <v>0</v>
      </c>
      <c r="AH29411">
        <v>8686.0275079999992</v>
      </c>
      <c r="AI29411">
        <v>8658.8799999999992</v>
      </c>
      <c r="AJ29411">
        <v>8000</v>
      </c>
      <c r="AK29411">
        <v>686.03</v>
      </c>
      <c r="AL29411">
        <v>0</v>
      </c>
      <c r="AM29411">
        <v>0</v>
      </c>
      <c r="AN29411">
        <v>0</v>
      </c>
      <c r="AO29411" s="1">
        <v>41852</v>
      </c>
      <c r="AP29411">
        <v>262.76</v>
      </c>
      <c r="AR29411" s="1">
        <v>41852</v>
      </c>
    </row>
    <row r="29412" spans="1:44" x14ac:dyDescent="0.2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s="2" t="s">
        <v>45</v>
      </c>
      <c r="G29412">
        <v>8.4900000000000003E-2</v>
      </c>
      <c r="H29412">
        <v>94.69</v>
      </c>
      <c r="I29412" s="2" t="s">
        <v>82</v>
      </c>
      <c r="J29412" s="2" t="s">
        <v>83</v>
      </c>
      <c r="K29412" s="2" t="s">
        <v>48</v>
      </c>
      <c r="L29412" s="2" t="s">
        <v>2348</v>
      </c>
      <c r="M29412" s="2" t="s">
        <v>67</v>
      </c>
      <c r="N29412">
        <v>33600</v>
      </c>
      <c r="O29412" s="2" t="s">
        <v>51</v>
      </c>
      <c r="P29412" s="1">
        <v>40756</v>
      </c>
      <c r="Q29412" s="2" t="s">
        <v>52</v>
      </c>
      <c r="R29412" s="2" t="s">
        <v>53</v>
      </c>
      <c r="S29412" s="2" t="s">
        <v>145</v>
      </c>
      <c r="T29412" s="2" t="s">
        <v>780</v>
      </c>
      <c r="U29412" s="2" t="s">
        <v>781</v>
      </c>
      <c r="V29412">
        <v>18.64</v>
      </c>
      <c r="W29412">
        <v>0</v>
      </c>
      <c r="X29412" s="1">
        <v>36342</v>
      </c>
      <c r="Y29412">
        <v>1</v>
      </c>
      <c r="Z29412">
        <v>15</v>
      </c>
      <c r="AA29412">
        <v>0</v>
      </c>
      <c r="AB29412">
        <v>17948</v>
      </c>
      <c r="AC29412">
        <v>0.35099999999999998</v>
      </c>
      <c r="AD29412">
        <v>24</v>
      </c>
      <c r="AE29412" s="2" t="s">
        <v>23</v>
      </c>
      <c r="AF29412">
        <v>0</v>
      </c>
      <c r="AG29412">
        <v>0</v>
      </c>
      <c r="AH29412">
        <v>3021.5524999999998</v>
      </c>
      <c r="AI29412">
        <v>3021.55</v>
      </c>
      <c r="AJ29412">
        <v>3000</v>
      </c>
      <c r="AK29412">
        <v>21.55</v>
      </c>
      <c r="AL29412">
        <v>0</v>
      </c>
      <c r="AM29412">
        <v>0</v>
      </c>
      <c r="AN29412">
        <v>0</v>
      </c>
      <c r="AO29412" s="1">
        <v>40787</v>
      </c>
      <c r="AP29412">
        <v>3023.22</v>
      </c>
      <c r="AR29412" s="1">
        <v>42491</v>
      </c>
    </row>
    <row r="29413" spans="1:44" x14ac:dyDescent="0.2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s="2" t="s">
        <v>45</v>
      </c>
      <c r="G29413">
        <v>9.9900000000000003E-2</v>
      </c>
      <c r="H29413">
        <v>193.58</v>
      </c>
      <c r="I29413" s="2" t="s">
        <v>46</v>
      </c>
      <c r="J29413" s="2" t="s">
        <v>91</v>
      </c>
      <c r="K29413" s="2" t="s">
        <v>22888</v>
      </c>
      <c r="L29413" s="2" t="s">
        <v>122</v>
      </c>
      <c r="M29413" s="2" t="s">
        <v>80</v>
      </c>
      <c r="N29413">
        <v>100000</v>
      </c>
      <c r="O29413" s="2" t="s">
        <v>59</v>
      </c>
      <c r="P29413" s="1">
        <v>40756</v>
      </c>
      <c r="Q29413" s="2" t="s">
        <v>52</v>
      </c>
      <c r="R29413" s="2" t="s">
        <v>53</v>
      </c>
      <c r="S29413" s="2" t="s">
        <v>97</v>
      </c>
      <c r="T29413" s="2" t="s">
        <v>1628</v>
      </c>
      <c r="U29413" s="2" t="s">
        <v>69</v>
      </c>
      <c r="V29413">
        <v>12.68</v>
      </c>
      <c r="W29413">
        <v>0</v>
      </c>
      <c r="X29413" s="1">
        <v>35765</v>
      </c>
      <c r="Y29413">
        <v>2</v>
      </c>
      <c r="Z29413">
        <v>7</v>
      </c>
      <c r="AA29413">
        <v>0</v>
      </c>
      <c r="AB29413">
        <v>180</v>
      </c>
      <c r="AC29413">
        <v>0.12</v>
      </c>
      <c r="AD29413">
        <v>29</v>
      </c>
      <c r="AE29413" s="2" t="s">
        <v>23</v>
      </c>
      <c r="AF29413">
        <v>0</v>
      </c>
      <c r="AG29413">
        <v>0</v>
      </c>
      <c r="AH29413">
        <v>6698.8317239999997</v>
      </c>
      <c r="AI29413">
        <v>6698.83</v>
      </c>
      <c r="AJ29413">
        <v>6000</v>
      </c>
      <c r="AK29413">
        <v>698.83</v>
      </c>
      <c r="AL29413">
        <v>0</v>
      </c>
      <c r="AM29413">
        <v>0</v>
      </c>
      <c r="AN29413">
        <v>0</v>
      </c>
      <c r="AO29413" s="1">
        <v>41306</v>
      </c>
      <c r="AP29413">
        <v>3323.16</v>
      </c>
      <c r="AR29413" s="1">
        <v>41334</v>
      </c>
    </row>
    <row r="29414" spans="1:44" x14ac:dyDescent="0.2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s="2" t="s">
        <v>110</v>
      </c>
      <c r="G29414">
        <v>0.1749</v>
      </c>
      <c r="H29414">
        <v>175.82</v>
      </c>
      <c r="I29414" s="2" t="s">
        <v>84</v>
      </c>
      <c r="J29414" s="2" t="s">
        <v>327</v>
      </c>
      <c r="K29414" s="2" t="s">
        <v>1461</v>
      </c>
      <c r="L29414" s="2" t="s">
        <v>72</v>
      </c>
      <c r="M29414" s="2" t="s">
        <v>80</v>
      </c>
      <c r="N29414">
        <v>45000</v>
      </c>
      <c r="O29414" s="2" t="s">
        <v>59</v>
      </c>
      <c r="P29414" s="1">
        <v>40756</v>
      </c>
      <c r="Q29414" s="2" t="s">
        <v>52</v>
      </c>
      <c r="R29414" s="2" t="s">
        <v>53</v>
      </c>
      <c r="S29414" s="2" t="s">
        <v>54</v>
      </c>
      <c r="T29414" s="2" t="s">
        <v>461</v>
      </c>
      <c r="U29414" s="2" t="s">
        <v>125</v>
      </c>
      <c r="V29414">
        <v>21.89</v>
      </c>
      <c r="W29414">
        <v>0</v>
      </c>
      <c r="X29414" s="1">
        <v>36678</v>
      </c>
      <c r="Y29414">
        <v>0</v>
      </c>
      <c r="Z29414">
        <v>13</v>
      </c>
      <c r="AA29414">
        <v>0</v>
      </c>
      <c r="AB29414">
        <v>13105</v>
      </c>
      <c r="AC29414">
        <v>0.77100000000000002</v>
      </c>
      <c r="AD29414">
        <v>31</v>
      </c>
      <c r="AE29414" s="2" t="s">
        <v>23</v>
      </c>
      <c r="AF29414">
        <v>0</v>
      </c>
      <c r="AG29414">
        <v>0</v>
      </c>
      <c r="AH29414">
        <v>10404.18001</v>
      </c>
      <c r="AI29414">
        <v>10032.6</v>
      </c>
      <c r="AJ29414">
        <v>7000</v>
      </c>
      <c r="AK29414">
        <v>3404.18</v>
      </c>
      <c r="AL29414">
        <v>0</v>
      </c>
      <c r="AM29414">
        <v>0</v>
      </c>
      <c r="AN29414">
        <v>0</v>
      </c>
      <c r="AO29414" s="1">
        <v>42339</v>
      </c>
      <c r="AP29414">
        <v>1189.82</v>
      </c>
      <c r="AR29414" s="1">
        <v>42491</v>
      </c>
    </row>
    <row r="29415" spans="1:44" x14ac:dyDescent="0.2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s="2" t="s">
        <v>45</v>
      </c>
      <c r="G29415">
        <v>0.1099</v>
      </c>
      <c r="H29415">
        <v>458.28</v>
      </c>
      <c r="I29415" s="2" t="s">
        <v>46</v>
      </c>
      <c r="J29415" s="2" t="s">
        <v>75</v>
      </c>
      <c r="K29415" s="2" t="s">
        <v>22889</v>
      </c>
      <c r="L29415" s="2" t="s">
        <v>143</v>
      </c>
      <c r="M29415" s="2" t="s">
        <v>50</v>
      </c>
      <c r="N29415">
        <v>77700</v>
      </c>
      <c r="O29415" s="2" t="s">
        <v>1743</v>
      </c>
      <c r="P29415" s="1">
        <v>40725</v>
      </c>
      <c r="Q29415" s="2" t="s">
        <v>52</v>
      </c>
      <c r="R29415" s="2" t="s">
        <v>53</v>
      </c>
      <c r="S29415" s="2" t="s">
        <v>54</v>
      </c>
      <c r="T29415" s="2" t="s">
        <v>3198</v>
      </c>
      <c r="U29415" s="2" t="s">
        <v>781</v>
      </c>
      <c r="V29415">
        <v>12.62</v>
      </c>
      <c r="W29415">
        <v>0</v>
      </c>
      <c r="X29415" s="1">
        <v>35612</v>
      </c>
      <c r="Y29415">
        <v>0</v>
      </c>
      <c r="Z29415">
        <v>15</v>
      </c>
      <c r="AA29415">
        <v>0</v>
      </c>
      <c r="AB29415">
        <v>27122</v>
      </c>
      <c r="AC29415">
        <v>0.70799999999999996</v>
      </c>
      <c r="AD29415">
        <v>49</v>
      </c>
      <c r="AE29415" s="2" t="s">
        <v>23</v>
      </c>
      <c r="AF29415">
        <v>0</v>
      </c>
      <c r="AG29415">
        <v>0</v>
      </c>
      <c r="AH29415">
        <v>15509.6309</v>
      </c>
      <c r="AI29415">
        <v>12812.43</v>
      </c>
      <c r="AJ29415">
        <v>14000</v>
      </c>
      <c r="AK29415">
        <v>1509.63</v>
      </c>
      <c r="AL29415">
        <v>0</v>
      </c>
      <c r="AM29415">
        <v>0</v>
      </c>
      <c r="AN29415">
        <v>0</v>
      </c>
      <c r="AO29415" s="1">
        <v>41183</v>
      </c>
      <c r="AP29415">
        <v>9555.8700000000008</v>
      </c>
      <c r="AR29415" s="1">
        <v>41671</v>
      </c>
    </row>
    <row r="29416" spans="1:44" x14ac:dyDescent="0.2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s="2" t="s">
        <v>45</v>
      </c>
      <c r="G29416">
        <v>5.4199999999999998E-2</v>
      </c>
      <c r="H29416">
        <v>361.92</v>
      </c>
      <c r="I29416" s="2" t="s">
        <v>82</v>
      </c>
      <c r="J29416" s="2" t="s">
        <v>291</v>
      </c>
      <c r="K29416" s="2" t="s">
        <v>22890</v>
      </c>
      <c r="L29416" s="2" t="s">
        <v>184</v>
      </c>
      <c r="M29416" s="2" t="s">
        <v>80</v>
      </c>
      <c r="N29416">
        <v>120000</v>
      </c>
      <c r="O29416" s="2" t="s">
        <v>1743</v>
      </c>
      <c r="P29416" s="1">
        <v>40756</v>
      </c>
      <c r="Q29416" s="2" t="s">
        <v>52</v>
      </c>
      <c r="R29416" s="2" t="s">
        <v>53</v>
      </c>
      <c r="S29416" s="2" t="s">
        <v>129</v>
      </c>
      <c r="T29416" s="2" t="s">
        <v>149</v>
      </c>
      <c r="U29416" s="2" t="s">
        <v>150</v>
      </c>
      <c r="V29416">
        <v>5.62</v>
      </c>
      <c r="W29416">
        <v>0</v>
      </c>
      <c r="X29416" s="1">
        <v>37561</v>
      </c>
      <c r="Y29416">
        <v>0</v>
      </c>
      <c r="Z29416">
        <v>8</v>
      </c>
      <c r="AA29416">
        <v>0</v>
      </c>
      <c r="AB29416">
        <v>7345</v>
      </c>
      <c r="AC29416">
        <v>0.112</v>
      </c>
      <c r="AD29416">
        <v>16</v>
      </c>
      <c r="AE29416" s="2" t="s">
        <v>23</v>
      </c>
      <c r="AF29416">
        <v>0</v>
      </c>
      <c r="AG29416">
        <v>0</v>
      </c>
      <c r="AH29416">
        <v>13029.049650000001</v>
      </c>
      <c r="AI29416">
        <v>12974.76</v>
      </c>
      <c r="AJ29416">
        <v>12000</v>
      </c>
      <c r="AK29416">
        <v>1029.05</v>
      </c>
      <c r="AL29416">
        <v>0</v>
      </c>
      <c r="AM29416">
        <v>0</v>
      </c>
      <c r="AN29416">
        <v>0</v>
      </c>
      <c r="AO29416" s="1">
        <v>41852</v>
      </c>
      <c r="AP29416">
        <v>379.29</v>
      </c>
      <c r="AR29416" s="1">
        <v>41852</v>
      </c>
    </row>
    <row r="29417" spans="1:44" x14ac:dyDescent="0.2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s="2" t="s">
        <v>45</v>
      </c>
      <c r="G29417">
        <v>0.1749</v>
      </c>
      <c r="H29417">
        <v>158.85</v>
      </c>
      <c r="I29417" s="2" t="s">
        <v>84</v>
      </c>
      <c r="J29417" s="2" t="s">
        <v>327</v>
      </c>
      <c r="K29417" s="2" t="s">
        <v>22891</v>
      </c>
      <c r="L29417" s="2" t="s">
        <v>66</v>
      </c>
      <c r="M29417" s="2" t="s">
        <v>50</v>
      </c>
      <c r="N29417">
        <v>54000</v>
      </c>
      <c r="O29417" s="2" t="s">
        <v>59</v>
      </c>
      <c r="P29417" s="1">
        <v>40756</v>
      </c>
      <c r="Q29417" s="2" t="s">
        <v>52</v>
      </c>
      <c r="R29417" s="2" t="s">
        <v>53</v>
      </c>
      <c r="S29417" s="2" t="s">
        <v>54</v>
      </c>
      <c r="T29417" s="2" t="s">
        <v>350</v>
      </c>
      <c r="U29417" s="2" t="s">
        <v>342</v>
      </c>
      <c r="V29417">
        <v>24.17</v>
      </c>
      <c r="W29417">
        <v>0</v>
      </c>
      <c r="X29417" s="1">
        <v>35431</v>
      </c>
      <c r="Y29417">
        <v>2</v>
      </c>
      <c r="Z29417">
        <v>5</v>
      </c>
      <c r="AA29417">
        <v>0</v>
      </c>
      <c r="AB29417">
        <v>7617</v>
      </c>
      <c r="AC29417">
        <v>0.97699999999999998</v>
      </c>
      <c r="AD29417">
        <v>25</v>
      </c>
      <c r="AE29417" s="2" t="s">
        <v>23</v>
      </c>
      <c r="AF29417">
        <v>0</v>
      </c>
      <c r="AG29417">
        <v>0</v>
      </c>
      <c r="AH29417">
        <v>5718.3435559999998</v>
      </c>
      <c r="AI29417">
        <v>5718.34</v>
      </c>
      <c r="AJ29417">
        <v>4425</v>
      </c>
      <c r="AK29417">
        <v>1293.3399999999999</v>
      </c>
      <c r="AL29417">
        <v>0</v>
      </c>
      <c r="AM29417">
        <v>0</v>
      </c>
      <c r="AN29417">
        <v>0</v>
      </c>
      <c r="AO29417" s="1">
        <v>41852</v>
      </c>
      <c r="AP29417">
        <v>172.55</v>
      </c>
      <c r="AR29417" s="1">
        <v>42491</v>
      </c>
    </row>
    <row r="29418" spans="1:44" x14ac:dyDescent="0.2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s="2" t="s">
        <v>45</v>
      </c>
      <c r="G29418">
        <v>0.14269999999999999</v>
      </c>
      <c r="H29418">
        <v>308.79000000000002</v>
      </c>
      <c r="I29418" s="2" t="s">
        <v>63</v>
      </c>
      <c r="J29418" s="2" t="s">
        <v>64</v>
      </c>
      <c r="K29418" s="2" t="s">
        <v>22892</v>
      </c>
      <c r="L29418" s="2" t="s">
        <v>93</v>
      </c>
      <c r="M29418" s="2" t="s">
        <v>80</v>
      </c>
      <c r="N29418">
        <v>180000</v>
      </c>
      <c r="O29418" s="2" t="s">
        <v>51</v>
      </c>
      <c r="P29418" s="1">
        <v>40848</v>
      </c>
      <c r="Q29418" s="2" t="s">
        <v>52</v>
      </c>
      <c r="R29418" s="2" t="s">
        <v>53</v>
      </c>
      <c r="S29418" s="2" t="s">
        <v>101</v>
      </c>
      <c r="T29418" s="2" t="s">
        <v>556</v>
      </c>
      <c r="U29418" s="2" t="s">
        <v>69</v>
      </c>
      <c r="V29418">
        <v>5.61</v>
      </c>
      <c r="W29418">
        <v>0</v>
      </c>
      <c r="X29418" s="1">
        <v>31837</v>
      </c>
      <c r="Y29418">
        <v>0</v>
      </c>
      <c r="Z29418">
        <v>6</v>
      </c>
      <c r="AA29418">
        <v>0</v>
      </c>
      <c r="AB29418">
        <v>8093</v>
      </c>
      <c r="AC29418">
        <v>0.49</v>
      </c>
      <c r="AD29418">
        <v>30</v>
      </c>
      <c r="AE29418" s="2" t="s">
        <v>23</v>
      </c>
      <c r="AF29418">
        <v>0</v>
      </c>
      <c r="AG29418">
        <v>0</v>
      </c>
      <c r="AH29418">
        <v>11116.01001</v>
      </c>
      <c r="AI29418">
        <v>11116.01</v>
      </c>
      <c r="AJ29418">
        <v>9000</v>
      </c>
      <c r="AK29418">
        <v>2116.0100000000002</v>
      </c>
      <c r="AL29418">
        <v>0</v>
      </c>
      <c r="AM29418">
        <v>0</v>
      </c>
      <c r="AN29418">
        <v>0</v>
      </c>
      <c r="AO29418" s="1">
        <v>41944</v>
      </c>
      <c r="AP29418">
        <v>326.75</v>
      </c>
      <c r="AR29418" s="1">
        <v>41944</v>
      </c>
    </row>
    <row r="29419" spans="1:44" x14ac:dyDescent="0.2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s="2" t="s">
        <v>110</v>
      </c>
      <c r="G29419">
        <v>0.18390000000000001</v>
      </c>
      <c r="H29419">
        <v>204.85</v>
      </c>
      <c r="I29419" s="2" t="s">
        <v>140</v>
      </c>
      <c r="J29419" s="2" t="s">
        <v>167</v>
      </c>
      <c r="K29419" s="2" t="s">
        <v>2081</v>
      </c>
      <c r="L29419" s="2" t="s">
        <v>184</v>
      </c>
      <c r="M29419" s="2" t="s">
        <v>50</v>
      </c>
      <c r="N29419">
        <v>79010</v>
      </c>
      <c r="O29419" s="2" t="s">
        <v>1743</v>
      </c>
      <c r="P29419" s="1">
        <v>40756</v>
      </c>
      <c r="Q29419" s="2" t="s">
        <v>16983</v>
      </c>
      <c r="R29419" s="2" t="s">
        <v>53</v>
      </c>
      <c r="S29419" s="2" t="s">
        <v>54</v>
      </c>
      <c r="T29419" s="2" t="s">
        <v>268</v>
      </c>
      <c r="U29419" s="2" t="s">
        <v>139</v>
      </c>
      <c r="V29419">
        <v>8.7899999999999991</v>
      </c>
      <c r="W29419">
        <v>0</v>
      </c>
      <c r="X29419" s="1">
        <v>36404</v>
      </c>
      <c r="Y29419">
        <v>1</v>
      </c>
      <c r="Z29419">
        <v>16</v>
      </c>
      <c r="AA29419">
        <v>0</v>
      </c>
      <c r="AB29419">
        <v>5728</v>
      </c>
      <c r="AC29419">
        <v>0.83</v>
      </c>
      <c r="AD29419">
        <v>27</v>
      </c>
      <c r="AE29419" s="2" t="s">
        <v>23</v>
      </c>
      <c r="AF29419">
        <v>597</v>
      </c>
      <c r="AG29419">
        <v>597</v>
      </c>
      <c r="AH29419">
        <v>11674.95</v>
      </c>
      <c r="AI29419">
        <v>11674.95</v>
      </c>
      <c r="AJ29419">
        <v>7403.2</v>
      </c>
      <c r="AK29419">
        <v>4271.75</v>
      </c>
      <c r="AL29419">
        <v>0</v>
      </c>
      <c r="AM29419">
        <v>0</v>
      </c>
      <c r="AN29419">
        <v>0</v>
      </c>
      <c r="AO29419" s="1">
        <v>42491</v>
      </c>
      <c r="AP29419">
        <v>204.85</v>
      </c>
      <c r="AQ29419">
        <v>42522</v>
      </c>
      <c r="AR29419" s="1">
        <v>42491</v>
      </c>
    </row>
    <row r="29420" spans="1:44" x14ac:dyDescent="0.2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s="2" t="s">
        <v>45</v>
      </c>
      <c r="G29420">
        <v>0.1149</v>
      </c>
      <c r="H29420">
        <v>131.88999999999999</v>
      </c>
      <c r="I29420" s="2" t="s">
        <v>46</v>
      </c>
      <c r="J29420" s="2" t="s">
        <v>47</v>
      </c>
      <c r="K29420" s="2" t="s">
        <v>22893</v>
      </c>
      <c r="L29420" s="2" t="s">
        <v>77</v>
      </c>
      <c r="M29420" s="2" t="s">
        <v>50</v>
      </c>
      <c r="N29420">
        <v>26400</v>
      </c>
      <c r="O29420" s="2" t="s">
        <v>59</v>
      </c>
      <c r="P29420" s="1">
        <v>40756</v>
      </c>
      <c r="Q29420" s="2" t="s">
        <v>88</v>
      </c>
      <c r="R29420" s="2" t="s">
        <v>53</v>
      </c>
      <c r="S29420" s="2" t="s">
        <v>129</v>
      </c>
      <c r="T29420" s="2" t="s">
        <v>1308</v>
      </c>
      <c r="U29420" s="2" t="s">
        <v>192</v>
      </c>
      <c r="V29420">
        <v>17.27</v>
      </c>
      <c r="W29420">
        <v>0</v>
      </c>
      <c r="X29420" s="1">
        <v>38261</v>
      </c>
      <c r="Y29420">
        <v>2</v>
      </c>
      <c r="Z29420">
        <v>3</v>
      </c>
      <c r="AA29420">
        <v>0</v>
      </c>
      <c r="AB29420">
        <v>1085</v>
      </c>
      <c r="AC29420">
        <v>0.20899999999999999</v>
      </c>
      <c r="AD29420">
        <v>7</v>
      </c>
      <c r="AE29420" s="2" t="s">
        <v>23</v>
      </c>
      <c r="AF29420">
        <v>0</v>
      </c>
      <c r="AG29420">
        <v>0</v>
      </c>
      <c r="AH29420">
        <v>3835.42</v>
      </c>
      <c r="AI29420">
        <v>3835.42</v>
      </c>
      <c r="AJ29420">
        <v>2980.97</v>
      </c>
      <c r="AK29420">
        <v>701.87</v>
      </c>
      <c r="AL29420">
        <v>0</v>
      </c>
      <c r="AM29420">
        <v>152.58000000000001</v>
      </c>
      <c r="AN29420">
        <v>1.425</v>
      </c>
      <c r="AO29420" s="1">
        <v>41609</v>
      </c>
      <c r="AP29420">
        <v>131.88999999999999</v>
      </c>
      <c r="AR29420" s="1">
        <v>41760</v>
      </c>
    </row>
    <row r="29421" spans="1:44" x14ac:dyDescent="0.2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s="2" t="s">
        <v>45</v>
      </c>
      <c r="G29421">
        <v>9.9900000000000003E-2</v>
      </c>
      <c r="H29421">
        <v>322.63</v>
      </c>
      <c r="I29421" s="2" t="s">
        <v>46</v>
      </c>
      <c r="J29421" s="2" t="s">
        <v>91</v>
      </c>
      <c r="K29421" s="2" t="s">
        <v>22894</v>
      </c>
      <c r="L29421" s="2" t="s">
        <v>87</v>
      </c>
      <c r="M29421" s="2" t="s">
        <v>50</v>
      </c>
      <c r="N29421">
        <v>54996</v>
      </c>
      <c r="O29421" s="2" t="s">
        <v>59</v>
      </c>
      <c r="P29421" s="1">
        <v>40725</v>
      </c>
      <c r="Q29421" s="2" t="s">
        <v>52</v>
      </c>
      <c r="R29421" s="2" t="s">
        <v>53</v>
      </c>
      <c r="S29421" s="2" t="s">
        <v>129</v>
      </c>
      <c r="T29421" s="2" t="s">
        <v>843</v>
      </c>
      <c r="U29421" s="2" t="s">
        <v>56</v>
      </c>
      <c r="V29421">
        <v>17.78</v>
      </c>
      <c r="W29421">
        <v>0</v>
      </c>
      <c r="X29421" s="1">
        <v>36495</v>
      </c>
      <c r="Y29421">
        <v>0</v>
      </c>
      <c r="Z29421">
        <v>5</v>
      </c>
      <c r="AA29421">
        <v>0</v>
      </c>
      <c r="AB29421">
        <v>0</v>
      </c>
      <c r="AC29421">
        <v>0</v>
      </c>
      <c r="AD29421">
        <v>25</v>
      </c>
      <c r="AE29421" s="2" t="s">
        <v>23</v>
      </c>
      <c r="AF29421">
        <v>0</v>
      </c>
      <c r="AG29421">
        <v>0</v>
      </c>
      <c r="AH29421">
        <v>11614.46797</v>
      </c>
      <c r="AI29421">
        <v>11614.47</v>
      </c>
      <c r="AJ29421">
        <v>10000</v>
      </c>
      <c r="AK29421">
        <v>1614.47</v>
      </c>
      <c r="AL29421">
        <v>0</v>
      </c>
      <c r="AM29421">
        <v>0</v>
      </c>
      <c r="AN29421">
        <v>0</v>
      </c>
      <c r="AO29421" s="1">
        <v>41852</v>
      </c>
      <c r="AP29421">
        <v>330.47</v>
      </c>
      <c r="AR29421" s="1">
        <v>42491</v>
      </c>
    </row>
    <row r="29422" spans="1:44" x14ac:dyDescent="0.2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s="2" t="s">
        <v>45</v>
      </c>
      <c r="G29422">
        <v>0.15229999999999999</v>
      </c>
      <c r="H29422">
        <v>41.74</v>
      </c>
      <c r="I29422" s="2" t="s">
        <v>63</v>
      </c>
      <c r="J29422" s="2" t="s">
        <v>79</v>
      </c>
      <c r="K29422" s="2" t="s">
        <v>48</v>
      </c>
      <c r="L29422" s="2" t="s">
        <v>2348</v>
      </c>
      <c r="M29422" s="2" t="s">
        <v>50</v>
      </c>
      <c r="N29422">
        <v>8088</v>
      </c>
      <c r="O29422" s="2" t="s">
        <v>51</v>
      </c>
      <c r="P29422" s="1">
        <v>40725</v>
      </c>
      <c r="Q29422" s="2" t="s">
        <v>52</v>
      </c>
      <c r="R29422" s="2" t="s">
        <v>53</v>
      </c>
      <c r="S29422" s="2" t="s">
        <v>185</v>
      </c>
      <c r="T29422" s="2" t="s">
        <v>6792</v>
      </c>
      <c r="U29422" s="2" t="s">
        <v>160</v>
      </c>
      <c r="V29422">
        <v>7.27</v>
      </c>
      <c r="W29422">
        <v>0</v>
      </c>
      <c r="X29422" s="1">
        <v>39600</v>
      </c>
      <c r="Y29422">
        <v>1</v>
      </c>
      <c r="Z29422">
        <v>3</v>
      </c>
      <c r="AA29422">
        <v>0</v>
      </c>
      <c r="AB29422">
        <v>903</v>
      </c>
      <c r="AC29422">
        <v>0.502</v>
      </c>
      <c r="AD29422">
        <v>4</v>
      </c>
      <c r="AE29422" s="2" t="s">
        <v>23</v>
      </c>
      <c r="AF29422">
        <v>0</v>
      </c>
      <c r="AG29422">
        <v>0</v>
      </c>
      <c r="AH29422">
        <v>1502.353836</v>
      </c>
      <c r="AI29422">
        <v>1502.35</v>
      </c>
      <c r="AJ29422">
        <v>1200</v>
      </c>
      <c r="AK29422">
        <v>302.35000000000002</v>
      </c>
      <c r="AL29422">
        <v>0</v>
      </c>
      <c r="AM29422">
        <v>0</v>
      </c>
      <c r="AN29422">
        <v>0</v>
      </c>
      <c r="AO29422" s="1">
        <v>41852</v>
      </c>
      <c r="AP29422">
        <v>46.52</v>
      </c>
      <c r="AR29422" s="1">
        <v>41852</v>
      </c>
    </row>
    <row r="29423" spans="1:44" x14ac:dyDescent="0.2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s="2" t="s">
        <v>110</v>
      </c>
      <c r="G29423">
        <v>0.2099</v>
      </c>
      <c r="H29423">
        <v>405.72</v>
      </c>
      <c r="I29423" s="2" t="s">
        <v>218</v>
      </c>
      <c r="J29423" s="2" t="s">
        <v>310</v>
      </c>
      <c r="K29423" s="2" t="s">
        <v>22895</v>
      </c>
      <c r="L29423" s="2" t="s">
        <v>93</v>
      </c>
      <c r="M29423" s="2" t="s">
        <v>80</v>
      </c>
      <c r="N29423">
        <v>150000</v>
      </c>
      <c r="O29423" s="2" t="s">
        <v>1743</v>
      </c>
      <c r="P29423" s="1">
        <v>40756</v>
      </c>
      <c r="Q29423" s="2" t="s">
        <v>88</v>
      </c>
      <c r="R29423" s="2" t="s">
        <v>53</v>
      </c>
      <c r="S29423" s="2" t="s">
        <v>101</v>
      </c>
      <c r="T29423" s="2" t="s">
        <v>849</v>
      </c>
      <c r="U29423" s="2" t="s">
        <v>135</v>
      </c>
      <c r="V29423">
        <v>8.1</v>
      </c>
      <c r="W29423">
        <v>0</v>
      </c>
      <c r="X29423" s="1">
        <v>36342</v>
      </c>
      <c r="Y29423">
        <v>3</v>
      </c>
      <c r="Z29423">
        <v>8</v>
      </c>
      <c r="AA29423">
        <v>0</v>
      </c>
      <c r="AB29423">
        <v>24401</v>
      </c>
      <c r="AC29423">
        <v>0.81100000000000005</v>
      </c>
      <c r="AD29423">
        <v>28</v>
      </c>
      <c r="AE29423" s="2" t="s">
        <v>23</v>
      </c>
      <c r="AF29423">
        <v>0</v>
      </c>
      <c r="AG29423">
        <v>0</v>
      </c>
      <c r="AH29423">
        <v>15629.73</v>
      </c>
      <c r="AI29423">
        <v>15629.73</v>
      </c>
      <c r="AJ29423">
        <v>5101.53</v>
      </c>
      <c r="AK29423">
        <v>6256.88</v>
      </c>
      <c r="AL29423">
        <v>0</v>
      </c>
      <c r="AM29423">
        <v>4271.32</v>
      </c>
      <c r="AN29423">
        <v>409.12020000000001</v>
      </c>
      <c r="AO29423" s="1">
        <v>41640</v>
      </c>
      <c r="AP29423">
        <v>45.92</v>
      </c>
      <c r="AR29423" s="1">
        <v>41699</v>
      </c>
    </row>
    <row r="29424" spans="1:44" x14ac:dyDescent="0.2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s="2" t="s">
        <v>110</v>
      </c>
      <c r="G29424">
        <v>0.15229999999999999</v>
      </c>
      <c r="H29424">
        <v>382.58</v>
      </c>
      <c r="I29424" s="2" t="s">
        <v>63</v>
      </c>
      <c r="J29424" s="2" t="s">
        <v>79</v>
      </c>
      <c r="K29424" s="2" t="s">
        <v>22896</v>
      </c>
      <c r="L29424" s="2" t="s">
        <v>184</v>
      </c>
      <c r="M29424" s="2" t="s">
        <v>80</v>
      </c>
      <c r="N29424">
        <v>45000</v>
      </c>
      <c r="O29424" s="2" t="s">
        <v>59</v>
      </c>
      <c r="P29424" s="1">
        <v>40756</v>
      </c>
      <c r="Q29424" s="2" t="s">
        <v>52</v>
      </c>
      <c r="R29424" s="2" t="s">
        <v>53</v>
      </c>
      <c r="S29424" s="2" t="s">
        <v>123</v>
      </c>
      <c r="T29424" s="2" t="s">
        <v>563</v>
      </c>
      <c r="U29424" s="2" t="s">
        <v>56</v>
      </c>
      <c r="V29424">
        <v>8.67</v>
      </c>
      <c r="W29424">
        <v>0</v>
      </c>
      <c r="X29424" s="1">
        <v>38718</v>
      </c>
      <c r="Y29424">
        <v>1</v>
      </c>
      <c r="Z29424">
        <v>5</v>
      </c>
      <c r="AA29424">
        <v>0</v>
      </c>
      <c r="AB29424">
        <v>0</v>
      </c>
      <c r="AC29424">
        <v>0</v>
      </c>
      <c r="AD29424">
        <v>9</v>
      </c>
      <c r="AE29424" s="2" t="s">
        <v>23</v>
      </c>
      <c r="AF29424">
        <v>0</v>
      </c>
      <c r="AG29424">
        <v>0</v>
      </c>
      <c r="AH29424">
        <v>22574.22</v>
      </c>
      <c r="AI29424">
        <v>22574.22</v>
      </c>
      <c r="AJ29424">
        <v>16000</v>
      </c>
      <c r="AK29424">
        <v>6574.22</v>
      </c>
      <c r="AL29424">
        <v>0</v>
      </c>
      <c r="AM29424">
        <v>0</v>
      </c>
      <c r="AN29424">
        <v>0</v>
      </c>
      <c r="AO29424" s="1">
        <v>42309</v>
      </c>
      <c r="AP29424">
        <v>1153.5999999999999</v>
      </c>
      <c r="AR29424" s="1">
        <v>42339</v>
      </c>
    </row>
    <row r="29425" spans="1:44" x14ac:dyDescent="0.2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s="2" t="s">
        <v>110</v>
      </c>
      <c r="G29425">
        <v>0.19289999999999999</v>
      </c>
      <c r="H29425">
        <v>593.79</v>
      </c>
      <c r="I29425" s="2" t="s">
        <v>140</v>
      </c>
      <c r="J29425" s="2" t="s">
        <v>141</v>
      </c>
      <c r="K29425" s="2" t="s">
        <v>22897</v>
      </c>
      <c r="L29425" s="2" t="s">
        <v>122</v>
      </c>
      <c r="M29425" s="2" t="s">
        <v>80</v>
      </c>
      <c r="N29425">
        <v>65353</v>
      </c>
      <c r="O29425" s="2" t="s">
        <v>51</v>
      </c>
      <c r="P29425" s="1">
        <v>40756</v>
      </c>
      <c r="Q29425" s="2" t="s">
        <v>52</v>
      </c>
      <c r="R29425" s="2" t="s">
        <v>53</v>
      </c>
      <c r="S29425" s="2" t="s">
        <v>54</v>
      </c>
      <c r="T29425" s="2" t="s">
        <v>2089</v>
      </c>
      <c r="U29425" s="2" t="s">
        <v>1087</v>
      </c>
      <c r="V29425">
        <v>24.66</v>
      </c>
      <c r="W29425">
        <v>0</v>
      </c>
      <c r="X29425" s="1">
        <v>36220</v>
      </c>
      <c r="Y29425">
        <v>2</v>
      </c>
      <c r="Z29425">
        <v>16</v>
      </c>
      <c r="AA29425">
        <v>0</v>
      </c>
      <c r="AB29425">
        <v>26184</v>
      </c>
      <c r="AC29425">
        <v>0.68200000000000005</v>
      </c>
      <c r="AD29425">
        <v>35</v>
      </c>
      <c r="AE29425" s="2" t="s">
        <v>23</v>
      </c>
      <c r="AF29425">
        <v>0</v>
      </c>
      <c r="AG29425">
        <v>0</v>
      </c>
      <c r="AH29425">
        <v>35038.420010000002</v>
      </c>
      <c r="AI29425">
        <v>34999.919999999998</v>
      </c>
      <c r="AJ29425">
        <v>22750</v>
      </c>
      <c r="AK29425">
        <v>12288.42</v>
      </c>
      <c r="AL29425">
        <v>0</v>
      </c>
      <c r="AM29425">
        <v>0</v>
      </c>
      <c r="AN29425">
        <v>0</v>
      </c>
      <c r="AO29425" s="1">
        <v>42217</v>
      </c>
      <c r="AP29425">
        <v>7151.11</v>
      </c>
      <c r="AR29425" s="1">
        <v>42248</v>
      </c>
    </row>
    <row r="29426" spans="1:44" x14ac:dyDescent="0.2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s="2" t="s">
        <v>110</v>
      </c>
      <c r="G29426">
        <v>0.18790000000000001</v>
      </c>
      <c r="H29426">
        <v>903.88</v>
      </c>
      <c r="I29426" s="2" t="s">
        <v>140</v>
      </c>
      <c r="J29426" s="2" t="s">
        <v>513</v>
      </c>
      <c r="K29426" s="2" t="s">
        <v>1447</v>
      </c>
      <c r="L29426" s="2" t="s">
        <v>66</v>
      </c>
      <c r="M29426" s="2" t="s">
        <v>67</v>
      </c>
      <c r="N29426">
        <v>66000</v>
      </c>
      <c r="O29426" s="2" t="s">
        <v>51</v>
      </c>
      <c r="P29426" s="1">
        <v>40725</v>
      </c>
      <c r="Q29426" s="2" t="s">
        <v>52</v>
      </c>
      <c r="R29426" s="2" t="s">
        <v>53</v>
      </c>
      <c r="S29426" s="2" t="s">
        <v>145</v>
      </c>
      <c r="T29426" s="2" t="s">
        <v>812</v>
      </c>
      <c r="U29426" s="2" t="s">
        <v>62</v>
      </c>
      <c r="V29426">
        <v>13.36</v>
      </c>
      <c r="W29426">
        <v>0</v>
      </c>
      <c r="X29426" s="1">
        <v>35490</v>
      </c>
      <c r="Y29426">
        <v>0</v>
      </c>
      <c r="Z29426">
        <v>9</v>
      </c>
      <c r="AA29426">
        <v>1</v>
      </c>
      <c r="AB29426">
        <v>1722</v>
      </c>
      <c r="AC29426">
        <v>0.35099999999999998</v>
      </c>
      <c r="AD29426">
        <v>15</v>
      </c>
      <c r="AE29426" s="2" t="s">
        <v>23</v>
      </c>
      <c r="AF29426">
        <v>0</v>
      </c>
      <c r="AG29426">
        <v>0</v>
      </c>
      <c r="AH29426">
        <v>51976.489979999998</v>
      </c>
      <c r="AI29426">
        <v>10655.18</v>
      </c>
      <c r="AJ29426">
        <v>35000</v>
      </c>
      <c r="AK29426">
        <v>16976.490000000002</v>
      </c>
      <c r="AL29426">
        <v>0</v>
      </c>
      <c r="AM29426">
        <v>0</v>
      </c>
      <c r="AN29426">
        <v>0</v>
      </c>
      <c r="AO29426" s="1">
        <v>42005</v>
      </c>
      <c r="AP29426">
        <v>15826.07</v>
      </c>
      <c r="AR29426" s="1">
        <v>42461</v>
      </c>
    </row>
    <row r="29427" spans="1:44" x14ac:dyDescent="0.2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s="2" t="s">
        <v>110</v>
      </c>
      <c r="G29427">
        <v>0.1749</v>
      </c>
      <c r="H29427">
        <v>301.41000000000003</v>
      </c>
      <c r="I29427" s="2" t="s">
        <v>84</v>
      </c>
      <c r="J29427" s="2" t="s">
        <v>327</v>
      </c>
      <c r="K29427" s="2" t="s">
        <v>2423</v>
      </c>
      <c r="L29427" s="2" t="s">
        <v>72</v>
      </c>
      <c r="M29427" s="2" t="s">
        <v>80</v>
      </c>
      <c r="N29427">
        <v>275000</v>
      </c>
      <c r="O29427" s="2" t="s">
        <v>51</v>
      </c>
      <c r="P29427" s="1">
        <v>40756</v>
      </c>
      <c r="Q29427" s="2" t="s">
        <v>16983</v>
      </c>
      <c r="R29427" s="2" t="s">
        <v>53</v>
      </c>
      <c r="S29427" s="2" t="s">
        <v>101</v>
      </c>
      <c r="T29427" s="2" t="s">
        <v>398</v>
      </c>
      <c r="U29427" s="2" t="s">
        <v>95</v>
      </c>
      <c r="V29427">
        <v>10.25</v>
      </c>
      <c r="W29427">
        <v>0</v>
      </c>
      <c r="X29427" s="1">
        <v>32325</v>
      </c>
      <c r="Y29427">
        <v>1</v>
      </c>
      <c r="Z29427">
        <v>22</v>
      </c>
      <c r="AA29427">
        <v>0</v>
      </c>
      <c r="AB29427">
        <v>73867</v>
      </c>
      <c r="AC29427">
        <v>0.47499999999999998</v>
      </c>
      <c r="AD29427">
        <v>31</v>
      </c>
      <c r="AE29427" s="2" t="s">
        <v>23</v>
      </c>
      <c r="AF29427">
        <v>892</v>
      </c>
      <c r="AG29427">
        <v>890</v>
      </c>
      <c r="AH29427">
        <v>17153.37</v>
      </c>
      <c r="AI29427">
        <v>17117.82</v>
      </c>
      <c r="AJ29427">
        <v>11108.17</v>
      </c>
      <c r="AK29427">
        <v>6045.2</v>
      </c>
      <c r="AL29427">
        <v>0</v>
      </c>
      <c r="AM29427">
        <v>0</v>
      </c>
      <c r="AN29427">
        <v>0</v>
      </c>
      <c r="AO29427" s="1">
        <v>42491</v>
      </c>
      <c r="AP29427">
        <v>301.41000000000003</v>
      </c>
      <c r="AQ29427">
        <v>42522</v>
      </c>
      <c r="AR29427" s="1">
        <v>42461</v>
      </c>
    </row>
    <row r="29428" spans="1:44" x14ac:dyDescent="0.2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s="2" t="s">
        <v>45</v>
      </c>
      <c r="G29428">
        <v>8.4900000000000003E-2</v>
      </c>
      <c r="H29428">
        <v>284.07</v>
      </c>
      <c r="I29428" s="2" t="s">
        <v>82</v>
      </c>
      <c r="J29428" s="2" t="s">
        <v>83</v>
      </c>
      <c r="K29428" s="2" t="s">
        <v>10733</v>
      </c>
      <c r="L29428" s="2" t="s">
        <v>184</v>
      </c>
      <c r="M29428" s="2" t="s">
        <v>80</v>
      </c>
      <c r="N29428">
        <v>50000</v>
      </c>
      <c r="O29428" s="2" t="s">
        <v>1743</v>
      </c>
      <c r="P29428" s="1">
        <v>40756</v>
      </c>
      <c r="Q29428" s="2" t="s">
        <v>52</v>
      </c>
      <c r="R29428" s="2" t="s">
        <v>53</v>
      </c>
      <c r="S29428" s="2" t="s">
        <v>54</v>
      </c>
      <c r="T29428" s="2" t="s">
        <v>806</v>
      </c>
      <c r="U29428" s="2" t="s">
        <v>180</v>
      </c>
      <c r="V29428">
        <v>6.98</v>
      </c>
      <c r="W29428">
        <v>0</v>
      </c>
      <c r="X29428" s="1">
        <v>36739</v>
      </c>
      <c r="Y29428">
        <v>0</v>
      </c>
      <c r="Z29428">
        <v>8</v>
      </c>
      <c r="AA29428">
        <v>0</v>
      </c>
      <c r="AB29428">
        <v>4239</v>
      </c>
      <c r="AC29428">
        <v>0.15</v>
      </c>
      <c r="AD29428">
        <v>15</v>
      </c>
      <c r="AE29428" s="2" t="s">
        <v>23</v>
      </c>
      <c r="AF29428">
        <v>0</v>
      </c>
      <c r="AG29428">
        <v>0</v>
      </c>
      <c r="AH29428">
        <v>10101.63761</v>
      </c>
      <c r="AI29428">
        <v>9800.6299999999992</v>
      </c>
      <c r="AJ29428">
        <v>9000</v>
      </c>
      <c r="AK29428">
        <v>1101.6400000000001</v>
      </c>
      <c r="AL29428">
        <v>0</v>
      </c>
      <c r="AM29428">
        <v>0</v>
      </c>
      <c r="AN29428">
        <v>0</v>
      </c>
      <c r="AO29428" s="1">
        <v>41671</v>
      </c>
      <c r="AP29428">
        <v>252.57</v>
      </c>
      <c r="AR29428" s="1">
        <v>42491</v>
      </c>
    </row>
    <row r="29429" spans="1:44" x14ac:dyDescent="0.2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s="2" t="s">
        <v>45</v>
      </c>
      <c r="G29429">
        <v>7.4899999999999994E-2</v>
      </c>
      <c r="H29429">
        <v>155.51</v>
      </c>
      <c r="I29429" s="2" t="s">
        <v>82</v>
      </c>
      <c r="J29429" s="2" t="s">
        <v>117</v>
      </c>
      <c r="K29429" s="2" t="s">
        <v>17698</v>
      </c>
      <c r="L29429" s="2" t="s">
        <v>49</v>
      </c>
      <c r="M29429" s="2" t="s">
        <v>50</v>
      </c>
      <c r="N29429">
        <v>62000</v>
      </c>
      <c r="O29429" s="2" t="s">
        <v>51</v>
      </c>
      <c r="P29429" s="1">
        <v>40756</v>
      </c>
      <c r="Q29429" s="2" t="s">
        <v>52</v>
      </c>
      <c r="R29429" s="2" t="s">
        <v>53</v>
      </c>
      <c r="S29429" s="2" t="s">
        <v>101</v>
      </c>
      <c r="T29429" s="2" t="s">
        <v>222</v>
      </c>
      <c r="U29429" s="2" t="s">
        <v>192</v>
      </c>
      <c r="V29429">
        <v>1.68</v>
      </c>
      <c r="W29429">
        <v>1</v>
      </c>
      <c r="X29429" s="1">
        <v>37530</v>
      </c>
      <c r="Y29429">
        <v>0</v>
      </c>
      <c r="Z29429">
        <v>5</v>
      </c>
      <c r="AA29429">
        <v>0</v>
      </c>
      <c r="AB29429">
        <v>4524</v>
      </c>
      <c r="AC29429">
        <v>0.215</v>
      </c>
      <c r="AD29429">
        <v>13</v>
      </c>
      <c r="AE29429" s="2" t="s">
        <v>23</v>
      </c>
      <c r="AF29429">
        <v>0</v>
      </c>
      <c r="AG29429">
        <v>0</v>
      </c>
      <c r="AH29429">
        <v>5151.8</v>
      </c>
      <c r="AI29429">
        <v>5074.5200000000004</v>
      </c>
      <c r="AJ29429">
        <v>5000</v>
      </c>
      <c r="AK29429">
        <v>151.80000000000001</v>
      </c>
      <c r="AL29429">
        <v>0</v>
      </c>
      <c r="AM29429">
        <v>0</v>
      </c>
      <c r="AN29429">
        <v>0</v>
      </c>
      <c r="AO29429" s="1">
        <v>40969</v>
      </c>
      <c r="AP29429">
        <v>1176.27</v>
      </c>
      <c r="AR29429" s="1">
        <v>41852</v>
      </c>
    </row>
    <row r="29430" spans="1:44" x14ac:dyDescent="0.2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s="2" t="s">
        <v>45</v>
      </c>
      <c r="G29430">
        <v>0.12989999999999999</v>
      </c>
      <c r="H29430">
        <v>1179.1199999999999</v>
      </c>
      <c r="I29430" s="2" t="s">
        <v>63</v>
      </c>
      <c r="J29430" s="2" t="s">
        <v>127</v>
      </c>
      <c r="K29430" s="2" t="s">
        <v>22898</v>
      </c>
      <c r="L29430" s="2" t="s">
        <v>66</v>
      </c>
      <c r="M29430" s="2" t="s">
        <v>50</v>
      </c>
      <c r="N29430">
        <v>75000</v>
      </c>
      <c r="O29430" s="2" t="s">
        <v>51</v>
      </c>
      <c r="P29430" s="1">
        <v>40756</v>
      </c>
      <c r="Q29430" s="2" t="s">
        <v>88</v>
      </c>
      <c r="R29430" s="2" t="s">
        <v>53</v>
      </c>
      <c r="S29430" s="2" t="s">
        <v>54</v>
      </c>
      <c r="T29430" s="2" t="s">
        <v>551</v>
      </c>
      <c r="U29430" s="2" t="s">
        <v>56</v>
      </c>
      <c r="V29430">
        <v>11.54</v>
      </c>
      <c r="W29430">
        <v>0</v>
      </c>
      <c r="X29430" s="1">
        <v>33298</v>
      </c>
      <c r="Y29430">
        <v>0</v>
      </c>
      <c r="Z29430">
        <v>9</v>
      </c>
      <c r="AA29430">
        <v>0</v>
      </c>
      <c r="AB29430">
        <v>19791</v>
      </c>
      <c r="AC29430">
        <v>0.627</v>
      </c>
      <c r="AD29430">
        <v>23</v>
      </c>
      <c r="AE29430" s="2" t="s">
        <v>23</v>
      </c>
      <c r="AF29430">
        <v>0</v>
      </c>
      <c r="AG29430">
        <v>0</v>
      </c>
      <c r="AH29430">
        <v>13316.65</v>
      </c>
      <c r="AI29430">
        <v>13107.26</v>
      </c>
      <c r="AJ29430">
        <v>8395.4</v>
      </c>
      <c r="AK29430">
        <v>3384.1</v>
      </c>
      <c r="AL29430">
        <v>0</v>
      </c>
      <c r="AM29430">
        <v>1537.15</v>
      </c>
      <c r="AN29430">
        <v>14.85</v>
      </c>
      <c r="AO29430" s="1">
        <v>41061</v>
      </c>
      <c r="AP29430">
        <v>1179.1199999999999</v>
      </c>
      <c r="AR29430" s="1">
        <v>41214</v>
      </c>
    </row>
    <row r="29431" spans="1:44" x14ac:dyDescent="0.2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s="2" t="s">
        <v>45</v>
      </c>
      <c r="G29431">
        <v>0.16889999999999999</v>
      </c>
      <c r="H29431">
        <v>889.96</v>
      </c>
      <c r="I29431" s="2" t="s">
        <v>84</v>
      </c>
      <c r="J29431" s="2" t="s">
        <v>153</v>
      </c>
      <c r="K29431" s="2" t="s">
        <v>22899</v>
      </c>
      <c r="L29431" s="2" t="s">
        <v>87</v>
      </c>
      <c r="M29431" s="2" t="s">
        <v>50</v>
      </c>
      <c r="N29431">
        <v>108000</v>
      </c>
      <c r="O29431" s="2" t="s">
        <v>51</v>
      </c>
      <c r="P29431" s="1">
        <v>40756</v>
      </c>
      <c r="Q29431" s="2" t="s">
        <v>52</v>
      </c>
      <c r="R29431" s="2" t="s">
        <v>53</v>
      </c>
      <c r="S29431" s="2" t="s">
        <v>54</v>
      </c>
      <c r="T29431" s="2" t="s">
        <v>55</v>
      </c>
      <c r="U29431" s="2" t="s">
        <v>56</v>
      </c>
      <c r="V29431">
        <v>18.43</v>
      </c>
      <c r="W29431">
        <v>0</v>
      </c>
      <c r="X29431" s="1">
        <v>36100</v>
      </c>
      <c r="Y29431">
        <v>1</v>
      </c>
      <c r="Z29431">
        <v>10</v>
      </c>
      <c r="AA29431">
        <v>0</v>
      </c>
      <c r="AB29431">
        <v>41118</v>
      </c>
      <c r="AC29431">
        <v>0.78800000000000003</v>
      </c>
      <c r="AD29431">
        <v>20</v>
      </c>
      <c r="AE29431" s="2" t="s">
        <v>23</v>
      </c>
      <c r="AF29431">
        <v>0</v>
      </c>
      <c r="AG29431">
        <v>0</v>
      </c>
      <c r="AH29431">
        <v>32038.102729999999</v>
      </c>
      <c r="AI29431">
        <v>31983.05</v>
      </c>
      <c r="AJ29431">
        <v>25000</v>
      </c>
      <c r="AK29431">
        <v>7038.1</v>
      </c>
      <c r="AL29431">
        <v>0</v>
      </c>
      <c r="AM29431">
        <v>0</v>
      </c>
      <c r="AN29431">
        <v>0</v>
      </c>
      <c r="AO29431" s="1">
        <v>41852</v>
      </c>
      <c r="AP29431">
        <v>953.05</v>
      </c>
      <c r="AR29431" s="1">
        <v>42491</v>
      </c>
    </row>
    <row r="29432" spans="1:44" x14ac:dyDescent="0.2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s="2" t="s">
        <v>45</v>
      </c>
      <c r="G29432">
        <v>0.1149</v>
      </c>
      <c r="H29432">
        <v>65.95</v>
      </c>
      <c r="I29432" s="2" t="s">
        <v>46</v>
      </c>
      <c r="J29432" s="2" t="s">
        <v>47</v>
      </c>
      <c r="K29432" s="2" t="s">
        <v>15324</v>
      </c>
      <c r="L29432" s="2" t="s">
        <v>66</v>
      </c>
      <c r="M29432" s="2" t="s">
        <v>80</v>
      </c>
      <c r="N29432">
        <v>36000</v>
      </c>
      <c r="O29432" s="2" t="s">
        <v>59</v>
      </c>
      <c r="P29432" s="1">
        <v>40725</v>
      </c>
      <c r="Q29432" s="2" t="s">
        <v>52</v>
      </c>
      <c r="R29432" s="2" t="s">
        <v>53</v>
      </c>
      <c r="S29432" s="2" t="s">
        <v>123</v>
      </c>
      <c r="T29432" s="2" t="s">
        <v>546</v>
      </c>
      <c r="U29432" s="2" t="s">
        <v>131</v>
      </c>
      <c r="V29432">
        <v>8</v>
      </c>
      <c r="W29432">
        <v>0</v>
      </c>
      <c r="X29432" s="1">
        <v>35947</v>
      </c>
      <c r="Y29432">
        <v>1</v>
      </c>
      <c r="Z29432">
        <v>9</v>
      </c>
      <c r="AA29432">
        <v>0</v>
      </c>
      <c r="AB29432">
        <v>10557</v>
      </c>
      <c r="AC29432">
        <v>0.39400000000000002</v>
      </c>
      <c r="AD29432">
        <v>15</v>
      </c>
      <c r="AE29432" s="2" t="s">
        <v>23</v>
      </c>
      <c r="AF29432">
        <v>0</v>
      </c>
      <c r="AG29432">
        <v>0</v>
      </c>
      <c r="AH29432">
        <v>2373.879496</v>
      </c>
      <c r="AI29432">
        <v>2373.88</v>
      </c>
      <c r="AJ29432">
        <v>2000</v>
      </c>
      <c r="AK29432">
        <v>373.88</v>
      </c>
      <c r="AL29432">
        <v>0</v>
      </c>
      <c r="AM29432">
        <v>0</v>
      </c>
      <c r="AN29432">
        <v>0</v>
      </c>
      <c r="AO29432" s="1">
        <v>41852</v>
      </c>
      <c r="AP29432">
        <v>72.989999999999995</v>
      </c>
      <c r="AR29432" s="1">
        <v>41852</v>
      </c>
    </row>
    <row r="29433" spans="1:44" x14ac:dyDescent="0.2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s="2" t="s">
        <v>45</v>
      </c>
      <c r="G29433">
        <v>8.4900000000000003E-2</v>
      </c>
      <c r="H29433">
        <v>252.51</v>
      </c>
      <c r="I29433" s="2" t="s">
        <v>82</v>
      </c>
      <c r="J29433" s="2" t="s">
        <v>83</v>
      </c>
      <c r="K29433" s="2" t="s">
        <v>22900</v>
      </c>
      <c r="L29433" s="2" t="s">
        <v>158</v>
      </c>
      <c r="M29433" s="2" t="s">
        <v>67</v>
      </c>
      <c r="N29433">
        <v>39480</v>
      </c>
      <c r="O29433" s="2" t="s">
        <v>1743</v>
      </c>
      <c r="P29433" s="1">
        <v>40756</v>
      </c>
      <c r="Q29433" s="2" t="s">
        <v>52</v>
      </c>
      <c r="R29433" s="2" t="s">
        <v>53</v>
      </c>
      <c r="S29433" s="2" t="s">
        <v>54</v>
      </c>
      <c r="T29433" s="2" t="s">
        <v>4145</v>
      </c>
      <c r="U29433" s="2" t="s">
        <v>337</v>
      </c>
      <c r="V29433">
        <v>29.42</v>
      </c>
      <c r="W29433">
        <v>0</v>
      </c>
      <c r="X29433" s="1">
        <v>36617</v>
      </c>
      <c r="Y29433">
        <v>1</v>
      </c>
      <c r="Z29433">
        <v>10</v>
      </c>
      <c r="AA29433">
        <v>0</v>
      </c>
      <c r="AB29433">
        <v>5684</v>
      </c>
      <c r="AC29433">
        <v>0.38100000000000001</v>
      </c>
      <c r="AD29433">
        <v>37</v>
      </c>
      <c r="AE29433" s="2" t="s">
        <v>23</v>
      </c>
      <c r="AF29433">
        <v>0</v>
      </c>
      <c r="AG29433">
        <v>0</v>
      </c>
      <c r="AH29433">
        <v>8733.6529009999995</v>
      </c>
      <c r="AI29433">
        <v>8733.65</v>
      </c>
      <c r="AJ29433">
        <v>8000</v>
      </c>
      <c r="AK29433">
        <v>733.65</v>
      </c>
      <c r="AL29433">
        <v>0</v>
      </c>
      <c r="AM29433">
        <v>0</v>
      </c>
      <c r="AN29433">
        <v>0</v>
      </c>
      <c r="AO29433" s="1">
        <v>41244</v>
      </c>
      <c r="AP29433">
        <v>4971.17</v>
      </c>
      <c r="AR29433" s="1">
        <v>41244</v>
      </c>
    </row>
    <row r="29434" spans="1:44" x14ac:dyDescent="0.2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s="2" t="s">
        <v>45</v>
      </c>
      <c r="G29434">
        <v>8.4900000000000003E-2</v>
      </c>
      <c r="H29434">
        <v>315.63</v>
      </c>
      <c r="I29434" s="2" t="s">
        <v>82</v>
      </c>
      <c r="J29434" s="2" t="s">
        <v>83</v>
      </c>
      <c r="K29434" s="2" t="s">
        <v>22901</v>
      </c>
      <c r="L29434" s="2" t="s">
        <v>49</v>
      </c>
      <c r="M29434" s="2" t="s">
        <v>50</v>
      </c>
      <c r="N29434">
        <v>38000</v>
      </c>
      <c r="O29434" s="2" t="s">
        <v>1743</v>
      </c>
      <c r="P29434" s="1">
        <v>40756</v>
      </c>
      <c r="Q29434" s="2" t="s">
        <v>52</v>
      </c>
      <c r="R29434" s="2" t="s">
        <v>53</v>
      </c>
      <c r="S29434" s="2" t="s">
        <v>54</v>
      </c>
      <c r="T29434" s="2" t="s">
        <v>618</v>
      </c>
      <c r="U29434" s="2" t="s">
        <v>69</v>
      </c>
      <c r="V29434">
        <v>10.64</v>
      </c>
      <c r="W29434">
        <v>0</v>
      </c>
      <c r="X29434" s="1">
        <v>36434</v>
      </c>
      <c r="Y29434">
        <v>0</v>
      </c>
      <c r="Z29434">
        <v>5</v>
      </c>
      <c r="AA29434">
        <v>0</v>
      </c>
      <c r="AB29434">
        <v>11637</v>
      </c>
      <c r="AC29434">
        <v>0.76800000000000002</v>
      </c>
      <c r="AD29434">
        <v>17</v>
      </c>
      <c r="AE29434" s="2" t="s">
        <v>23</v>
      </c>
      <c r="AF29434">
        <v>0</v>
      </c>
      <c r="AG29434">
        <v>0</v>
      </c>
      <c r="AH29434">
        <v>11281.798860000001</v>
      </c>
      <c r="AI29434">
        <v>11281.8</v>
      </c>
      <c r="AJ29434">
        <v>10000</v>
      </c>
      <c r="AK29434">
        <v>1281.8</v>
      </c>
      <c r="AL29434">
        <v>0</v>
      </c>
      <c r="AM29434">
        <v>0</v>
      </c>
      <c r="AN29434">
        <v>0</v>
      </c>
      <c r="AO29434" s="1">
        <v>41821</v>
      </c>
      <c r="AP29434">
        <v>99.58</v>
      </c>
      <c r="AR29434" s="1">
        <v>41821</v>
      </c>
    </row>
    <row r="29435" spans="1:44" x14ac:dyDescent="0.2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s="2" t="s">
        <v>110</v>
      </c>
      <c r="G29435">
        <v>0.15229999999999999</v>
      </c>
      <c r="H29435">
        <v>337.75</v>
      </c>
      <c r="I29435" s="2" t="s">
        <v>63</v>
      </c>
      <c r="J29435" s="2" t="s">
        <v>79</v>
      </c>
      <c r="K29435" s="2" t="s">
        <v>22902</v>
      </c>
      <c r="L29435" s="2" t="s">
        <v>93</v>
      </c>
      <c r="M29435" s="2" t="s">
        <v>50</v>
      </c>
      <c r="N29435">
        <v>32400</v>
      </c>
      <c r="O29435" s="2" t="s">
        <v>59</v>
      </c>
      <c r="P29435" s="1">
        <v>40756</v>
      </c>
      <c r="Q29435" s="2" t="s">
        <v>52</v>
      </c>
      <c r="R29435" s="2" t="s">
        <v>53</v>
      </c>
      <c r="S29435" s="2" t="s">
        <v>54</v>
      </c>
      <c r="T29435" s="2" t="s">
        <v>325</v>
      </c>
      <c r="U29435" s="2" t="s">
        <v>309</v>
      </c>
      <c r="V29435">
        <v>20.3</v>
      </c>
      <c r="W29435">
        <v>0</v>
      </c>
      <c r="X29435" s="1">
        <v>37226</v>
      </c>
      <c r="Y29435">
        <v>1</v>
      </c>
      <c r="Z29435">
        <v>7</v>
      </c>
      <c r="AA29435">
        <v>0</v>
      </c>
      <c r="AB29435">
        <v>11275</v>
      </c>
      <c r="AC29435">
        <v>0.78800000000000003</v>
      </c>
      <c r="AD29435">
        <v>8</v>
      </c>
      <c r="AE29435" s="2" t="s">
        <v>23</v>
      </c>
      <c r="AF29435">
        <v>0</v>
      </c>
      <c r="AG29435">
        <v>0</v>
      </c>
      <c r="AH29435">
        <v>18181.16374</v>
      </c>
      <c r="AI29435">
        <v>18181.16</v>
      </c>
      <c r="AJ29435">
        <v>14125</v>
      </c>
      <c r="AK29435">
        <v>4056.16</v>
      </c>
      <c r="AL29435">
        <v>0</v>
      </c>
      <c r="AM29435">
        <v>0</v>
      </c>
      <c r="AN29435">
        <v>0</v>
      </c>
      <c r="AO29435" s="1">
        <v>41579</v>
      </c>
      <c r="AP29435">
        <v>9433.36</v>
      </c>
      <c r="AR29435" s="1">
        <v>41609</v>
      </c>
    </row>
    <row r="29436" spans="1:44" x14ac:dyDescent="0.2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s="2" t="s">
        <v>45</v>
      </c>
      <c r="G29436">
        <v>7.4899999999999994E-2</v>
      </c>
      <c r="H29436">
        <v>458.75</v>
      </c>
      <c r="I29436" s="2" t="s">
        <v>82</v>
      </c>
      <c r="J29436" s="2" t="s">
        <v>117</v>
      </c>
      <c r="K29436" s="2" t="s">
        <v>22903</v>
      </c>
      <c r="L29436" s="2" t="s">
        <v>66</v>
      </c>
      <c r="M29436" s="2" t="s">
        <v>80</v>
      </c>
      <c r="N29436">
        <v>69500</v>
      </c>
      <c r="O29436" s="2" t="s">
        <v>1743</v>
      </c>
      <c r="P29436" s="1">
        <v>40756</v>
      </c>
      <c r="Q29436" s="2" t="s">
        <v>52</v>
      </c>
      <c r="R29436" s="2" t="s">
        <v>53</v>
      </c>
      <c r="S29436" s="2" t="s">
        <v>145</v>
      </c>
      <c r="T29436" s="2" t="s">
        <v>1438</v>
      </c>
      <c r="U29436" s="2" t="s">
        <v>147</v>
      </c>
      <c r="V29436">
        <v>17.82</v>
      </c>
      <c r="W29436">
        <v>0</v>
      </c>
      <c r="X29436" s="1">
        <v>35674</v>
      </c>
      <c r="Y29436">
        <v>2</v>
      </c>
      <c r="Z29436">
        <v>15</v>
      </c>
      <c r="AA29436">
        <v>0</v>
      </c>
      <c r="AB29436">
        <v>18208</v>
      </c>
      <c r="AC29436">
        <v>0.378</v>
      </c>
      <c r="AD29436">
        <v>38</v>
      </c>
      <c r="AE29436" s="2" t="s">
        <v>23</v>
      </c>
      <c r="AF29436">
        <v>0</v>
      </c>
      <c r="AG29436">
        <v>0</v>
      </c>
      <c r="AH29436">
        <v>16514.958920000001</v>
      </c>
      <c r="AI29436">
        <v>16514.96</v>
      </c>
      <c r="AJ29436">
        <v>14750</v>
      </c>
      <c r="AK29436">
        <v>1764.96</v>
      </c>
      <c r="AL29436">
        <v>0</v>
      </c>
      <c r="AM29436">
        <v>0</v>
      </c>
      <c r="AN29436">
        <v>0</v>
      </c>
      <c r="AO29436" s="1">
        <v>41852</v>
      </c>
      <c r="AP29436">
        <v>476.84</v>
      </c>
      <c r="AR29436" s="1">
        <v>42491</v>
      </c>
    </row>
    <row r="29437" spans="1:44" x14ac:dyDescent="0.2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s="2" t="s">
        <v>110</v>
      </c>
      <c r="G29437">
        <v>0.1479</v>
      </c>
      <c r="H29437">
        <v>592</v>
      </c>
      <c r="I29437" s="2" t="s">
        <v>63</v>
      </c>
      <c r="J29437" s="2" t="s">
        <v>106</v>
      </c>
      <c r="K29437" s="2" t="s">
        <v>22904</v>
      </c>
      <c r="L29437" s="2" t="s">
        <v>77</v>
      </c>
      <c r="M29437" s="2" t="s">
        <v>80</v>
      </c>
      <c r="N29437">
        <v>105500</v>
      </c>
      <c r="O29437" s="2" t="s">
        <v>51</v>
      </c>
      <c r="P29437" s="1">
        <v>40756</v>
      </c>
      <c r="Q29437" s="2" t="s">
        <v>52</v>
      </c>
      <c r="R29437" s="2" t="s">
        <v>53</v>
      </c>
      <c r="S29437" s="2" t="s">
        <v>54</v>
      </c>
      <c r="T29437" s="2" t="s">
        <v>954</v>
      </c>
      <c r="U29437" s="2" t="s">
        <v>342</v>
      </c>
      <c r="V29437">
        <v>5.61</v>
      </c>
      <c r="W29437">
        <v>0</v>
      </c>
      <c r="X29437" s="1">
        <v>38899</v>
      </c>
      <c r="Y29437">
        <v>1</v>
      </c>
      <c r="Z29437">
        <v>12</v>
      </c>
      <c r="AA29437">
        <v>0</v>
      </c>
      <c r="AB29437">
        <v>10593</v>
      </c>
      <c r="AC29437">
        <v>0.26900000000000002</v>
      </c>
      <c r="AD29437">
        <v>21</v>
      </c>
      <c r="AE29437" s="2" t="s">
        <v>23</v>
      </c>
      <c r="AF29437">
        <v>0</v>
      </c>
      <c r="AG29437">
        <v>0</v>
      </c>
      <c r="AH29437">
        <v>25309.550630000002</v>
      </c>
      <c r="AI29437">
        <v>25183</v>
      </c>
      <c r="AJ29437">
        <v>25000</v>
      </c>
      <c r="AK29437">
        <v>309.55</v>
      </c>
      <c r="AL29437">
        <v>0</v>
      </c>
      <c r="AM29437">
        <v>0</v>
      </c>
      <c r="AN29437">
        <v>0</v>
      </c>
      <c r="AO29437" s="1">
        <v>40787</v>
      </c>
      <c r="AP29437">
        <v>25314.34</v>
      </c>
      <c r="AR29437" s="1">
        <v>41730</v>
      </c>
    </row>
    <row r="29438" spans="1:44" x14ac:dyDescent="0.2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s="2" t="s">
        <v>45</v>
      </c>
      <c r="G29438">
        <v>0.11990000000000001</v>
      </c>
      <c r="H29438">
        <v>556.26</v>
      </c>
      <c r="I29438" s="2" t="s">
        <v>46</v>
      </c>
      <c r="J29438" s="2" t="s">
        <v>57</v>
      </c>
      <c r="K29438" s="2" t="s">
        <v>22905</v>
      </c>
      <c r="L29438" s="2" t="s">
        <v>122</v>
      </c>
      <c r="M29438" s="2" t="s">
        <v>50</v>
      </c>
      <c r="N29438">
        <v>46272</v>
      </c>
      <c r="O29438" s="2" t="s">
        <v>1743</v>
      </c>
      <c r="P29438" s="1">
        <v>40756</v>
      </c>
      <c r="Q29438" s="2" t="s">
        <v>52</v>
      </c>
      <c r="R29438" s="2" t="s">
        <v>53</v>
      </c>
      <c r="S29438" s="2" t="s">
        <v>54</v>
      </c>
      <c r="T29438" s="2" t="s">
        <v>313</v>
      </c>
      <c r="U29438" s="2" t="s">
        <v>150</v>
      </c>
      <c r="V29438">
        <v>19.16</v>
      </c>
      <c r="W29438">
        <v>0</v>
      </c>
      <c r="X29438" s="1">
        <v>35370</v>
      </c>
      <c r="Y29438">
        <v>0</v>
      </c>
      <c r="Z29438">
        <v>8</v>
      </c>
      <c r="AA29438">
        <v>0</v>
      </c>
      <c r="AB29438">
        <v>28616</v>
      </c>
      <c r="AC29438">
        <v>0.67300000000000004</v>
      </c>
      <c r="AD29438">
        <v>12</v>
      </c>
      <c r="AE29438" s="2" t="s">
        <v>23</v>
      </c>
      <c r="AF29438">
        <v>0</v>
      </c>
      <c r="AG29438">
        <v>0</v>
      </c>
      <c r="AH29438">
        <v>20025.346710000002</v>
      </c>
      <c r="AI29438">
        <v>19726.46</v>
      </c>
      <c r="AJ29438">
        <v>16750</v>
      </c>
      <c r="AK29438">
        <v>3275.35</v>
      </c>
      <c r="AL29438">
        <v>0</v>
      </c>
      <c r="AM29438">
        <v>0</v>
      </c>
      <c r="AN29438">
        <v>0</v>
      </c>
      <c r="AO29438" s="1">
        <v>41852</v>
      </c>
      <c r="AP29438">
        <v>557.46</v>
      </c>
      <c r="AR29438" s="1">
        <v>42461</v>
      </c>
    </row>
    <row r="29439" spans="1:44" x14ac:dyDescent="0.2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s="2" t="s">
        <v>110</v>
      </c>
      <c r="G29439">
        <v>0.1171</v>
      </c>
      <c r="H29439">
        <v>353.58</v>
      </c>
      <c r="I29439" s="2" t="s">
        <v>46</v>
      </c>
      <c r="J29439" s="2" t="s">
        <v>75</v>
      </c>
      <c r="K29439" s="2" t="s">
        <v>22906</v>
      </c>
      <c r="L29439" s="2" t="s">
        <v>77</v>
      </c>
      <c r="M29439" s="2" t="s">
        <v>50</v>
      </c>
      <c r="N29439">
        <v>30216</v>
      </c>
      <c r="O29439" s="2" t="s">
        <v>51</v>
      </c>
      <c r="P29439" s="1">
        <v>40787</v>
      </c>
      <c r="Q29439" s="2" t="s">
        <v>52</v>
      </c>
      <c r="R29439" s="2" t="s">
        <v>53</v>
      </c>
      <c r="S29439" s="2" t="s">
        <v>54</v>
      </c>
      <c r="T29439" s="2" t="s">
        <v>55</v>
      </c>
      <c r="U29439" s="2" t="s">
        <v>56</v>
      </c>
      <c r="V29439">
        <v>11.36</v>
      </c>
      <c r="W29439">
        <v>0</v>
      </c>
      <c r="X29439" s="1">
        <v>32264</v>
      </c>
      <c r="Y29439">
        <v>0</v>
      </c>
      <c r="Z29439">
        <v>7</v>
      </c>
      <c r="AA29439">
        <v>0</v>
      </c>
      <c r="AB29439">
        <v>7606</v>
      </c>
      <c r="AC29439">
        <v>0.59</v>
      </c>
      <c r="AD29439">
        <v>14</v>
      </c>
      <c r="AE29439" s="2" t="s">
        <v>23</v>
      </c>
      <c r="AF29439">
        <v>0</v>
      </c>
      <c r="AG29439">
        <v>0</v>
      </c>
      <c r="AH29439">
        <v>21126.94</v>
      </c>
      <c r="AI29439">
        <v>21126.94</v>
      </c>
      <c r="AJ29439">
        <v>16000</v>
      </c>
      <c r="AK29439">
        <v>5126.9399999999996</v>
      </c>
      <c r="AL29439">
        <v>0</v>
      </c>
      <c r="AM29439">
        <v>0</v>
      </c>
      <c r="AN29439">
        <v>0</v>
      </c>
      <c r="AO29439" s="1">
        <v>42430</v>
      </c>
      <c r="AP29439">
        <v>2740.78</v>
      </c>
      <c r="AR29439" s="1">
        <v>42430</v>
      </c>
    </row>
    <row r="29440" spans="1:44" x14ac:dyDescent="0.2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s="2" t="s">
        <v>110</v>
      </c>
      <c r="G29440">
        <v>0.11990000000000001</v>
      </c>
      <c r="H29440">
        <v>306.35000000000002</v>
      </c>
      <c r="I29440" s="2" t="s">
        <v>46</v>
      </c>
      <c r="J29440" s="2" t="s">
        <v>57</v>
      </c>
      <c r="K29440" s="2" t="s">
        <v>22907</v>
      </c>
      <c r="L29440" s="2" t="s">
        <v>66</v>
      </c>
      <c r="M29440" s="2" t="s">
        <v>50</v>
      </c>
      <c r="N29440">
        <v>62900</v>
      </c>
      <c r="O29440" s="2" t="s">
        <v>1743</v>
      </c>
      <c r="P29440" s="1">
        <v>40756</v>
      </c>
      <c r="Q29440" s="2" t="s">
        <v>52</v>
      </c>
      <c r="R29440" s="2" t="s">
        <v>53</v>
      </c>
      <c r="S29440" s="2" t="s">
        <v>54</v>
      </c>
      <c r="T29440" s="2" t="s">
        <v>1239</v>
      </c>
      <c r="U29440" s="2" t="s">
        <v>95</v>
      </c>
      <c r="V29440">
        <v>15.74</v>
      </c>
      <c r="W29440">
        <v>0</v>
      </c>
      <c r="X29440" s="1">
        <v>36892</v>
      </c>
      <c r="Y29440">
        <v>0</v>
      </c>
      <c r="Z29440">
        <v>12</v>
      </c>
      <c r="AA29440">
        <v>0</v>
      </c>
      <c r="AB29440">
        <v>12024</v>
      </c>
      <c r="AC29440">
        <v>0.68799999999999994</v>
      </c>
      <c r="AD29440">
        <v>34</v>
      </c>
      <c r="AE29440" s="2" t="s">
        <v>23</v>
      </c>
      <c r="AF29440">
        <v>0</v>
      </c>
      <c r="AG29440">
        <v>0</v>
      </c>
      <c r="AH29440">
        <v>16847.97552</v>
      </c>
      <c r="AI29440">
        <v>16236.43</v>
      </c>
      <c r="AJ29440">
        <v>13775</v>
      </c>
      <c r="AK29440">
        <v>3072.98</v>
      </c>
      <c r="AL29440">
        <v>0</v>
      </c>
      <c r="AM29440">
        <v>0</v>
      </c>
      <c r="AN29440">
        <v>0</v>
      </c>
      <c r="AO29440" s="1">
        <v>41609</v>
      </c>
      <c r="AP29440">
        <v>8899.06</v>
      </c>
      <c r="AR29440" s="1">
        <v>41609</v>
      </c>
    </row>
    <row r="29441" spans="1:44" x14ac:dyDescent="0.2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s="2" t="s">
        <v>110</v>
      </c>
      <c r="G29441">
        <v>0.1799</v>
      </c>
      <c r="H29441">
        <v>609.32000000000005</v>
      </c>
      <c r="I29441" s="2" t="s">
        <v>140</v>
      </c>
      <c r="J29441" s="2" t="s">
        <v>226</v>
      </c>
      <c r="K29441" s="2" t="s">
        <v>22908</v>
      </c>
      <c r="L29441" s="2" t="s">
        <v>143</v>
      </c>
      <c r="M29441" s="2" t="s">
        <v>80</v>
      </c>
      <c r="N29441">
        <v>70000</v>
      </c>
      <c r="O29441" s="2" t="s">
        <v>51</v>
      </c>
      <c r="P29441" s="1">
        <v>40756</v>
      </c>
      <c r="Q29441" s="2" t="s">
        <v>16983</v>
      </c>
      <c r="R29441" s="2" t="s">
        <v>53</v>
      </c>
      <c r="S29441" s="2" t="s">
        <v>123</v>
      </c>
      <c r="T29441" s="2" t="s">
        <v>530</v>
      </c>
      <c r="U29441" s="2" t="s">
        <v>74</v>
      </c>
      <c r="V29441">
        <v>24.33</v>
      </c>
      <c r="W29441">
        <v>1</v>
      </c>
      <c r="X29441" s="1">
        <v>29221</v>
      </c>
      <c r="Y29441">
        <v>1</v>
      </c>
      <c r="Z29441">
        <v>9</v>
      </c>
      <c r="AA29441">
        <v>0</v>
      </c>
      <c r="AB29441">
        <v>25601</v>
      </c>
      <c r="AC29441">
        <v>0.54400000000000004</v>
      </c>
      <c r="AD29441">
        <v>28</v>
      </c>
      <c r="AE29441" s="2" t="s">
        <v>23</v>
      </c>
      <c r="AF29441">
        <v>1784</v>
      </c>
      <c r="AG29441">
        <v>1782</v>
      </c>
      <c r="AH29441">
        <v>34711.440000000002</v>
      </c>
      <c r="AI29441">
        <v>31933.52</v>
      </c>
      <c r="AJ29441">
        <v>22216.13</v>
      </c>
      <c r="AK29441">
        <v>12495.31</v>
      </c>
      <c r="AL29441">
        <v>0</v>
      </c>
      <c r="AM29441">
        <v>0</v>
      </c>
      <c r="AN29441">
        <v>0</v>
      </c>
      <c r="AO29441" s="1">
        <v>42491</v>
      </c>
      <c r="AP29441">
        <v>609.32000000000005</v>
      </c>
      <c r="AQ29441">
        <v>42522</v>
      </c>
      <c r="AR29441" s="1">
        <v>42461</v>
      </c>
    </row>
    <row r="29442" spans="1:44" x14ac:dyDescent="0.2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s="2" t="s">
        <v>45</v>
      </c>
      <c r="G29442">
        <v>7.4899999999999994E-2</v>
      </c>
      <c r="H29442">
        <v>221.6</v>
      </c>
      <c r="I29442" s="2" t="s">
        <v>82</v>
      </c>
      <c r="J29442" s="2" t="s">
        <v>117</v>
      </c>
      <c r="K29442" s="2" t="s">
        <v>22909</v>
      </c>
      <c r="L29442" s="2" t="s">
        <v>49</v>
      </c>
      <c r="M29442" s="2" t="s">
        <v>50</v>
      </c>
      <c r="N29442">
        <v>52000</v>
      </c>
      <c r="O29442" s="2" t="s">
        <v>1743</v>
      </c>
      <c r="P29442" s="1">
        <v>40756</v>
      </c>
      <c r="Q29442" s="2" t="s">
        <v>52</v>
      </c>
      <c r="R29442" s="2" t="s">
        <v>53</v>
      </c>
      <c r="S29442" s="2" t="s">
        <v>60</v>
      </c>
      <c r="T29442" s="2" t="s">
        <v>89</v>
      </c>
      <c r="U29442" s="2" t="s">
        <v>90</v>
      </c>
      <c r="V29442">
        <v>29.93</v>
      </c>
      <c r="W29442">
        <v>0</v>
      </c>
      <c r="X29442" s="1">
        <v>36770</v>
      </c>
      <c r="Y29442">
        <v>0</v>
      </c>
      <c r="Z29442">
        <v>8</v>
      </c>
      <c r="AA29442">
        <v>0</v>
      </c>
      <c r="AB29442">
        <v>7450</v>
      </c>
      <c r="AC29442">
        <v>0.40300000000000002</v>
      </c>
      <c r="AD29442">
        <v>33</v>
      </c>
      <c r="AE29442" s="2" t="s">
        <v>23</v>
      </c>
      <c r="AF29442">
        <v>0</v>
      </c>
      <c r="AG29442">
        <v>0</v>
      </c>
      <c r="AH29442">
        <v>7565.131856</v>
      </c>
      <c r="AI29442">
        <v>7565.13</v>
      </c>
      <c r="AJ29442">
        <v>7125</v>
      </c>
      <c r="AK29442">
        <v>440.13</v>
      </c>
      <c r="AL29442">
        <v>0</v>
      </c>
      <c r="AM29442">
        <v>0</v>
      </c>
      <c r="AN29442">
        <v>0</v>
      </c>
      <c r="AO29442" s="1">
        <v>41487</v>
      </c>
      <c r="AP29442">
        <v>479.95</v>
      </c>
      <c r="AR29442" s="1">
        <v>41487</v>
      </c>
    </row>
    <row r="29443" spans="1:44" x14ac:dyDescent="0.2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s="2" t="s">
        <v>45</v>
      </c>
      <c r="G29443">
        <v>0.16489999999999999</v>
      </c>
      <c r="H29443">
        <v>141.6</v>
      </c>
      <c r="I29443" s="2" t="s">
        <v>84</v>
      </c>
      <c r="J29443" s="2" t="s">
        <v>113</v>
      </c>
      <c r="K29443" s="2" t="s">
        <v>22910</v>
      </c>
      <c r="L29443" s="2" t="s">
        <v>72</v>
      </c>
      <c r="M29443" s="2" t="s">
        <v>50</v>
      </c>
      <c r="N29443">
        <v>30000</v>
      </c>
      <c r="O29443" s="2" t="s">
        <v>59</v>
      </c>
      <c r="P29443" s="1">
        <v>40725</v>
      </c>
      <c r="Q29443" s="2" t="s">
        <v>52</v>
      </c>
      <c r="R29443" s="2" t="s">
        <v>53</v>
      </c>
      <c r="S29443" s="2" t="s">
        <v>54</v>
      </c>
      <c r="T29443" s="2" t="s">
        <v>817</v>
      </c>
      <c r="U29443" s="2" t="s">
        <v>56</v>
      </c>
      <c r="V29443">
        <v>13.08</v>
      </c>
      <c r="W29443">
        <v>0</v>
      </c>
      <c r="X29443" s="1">
        <v>39234</v>
      </c>
      <c r="Y29443">
        <v>1</v>
      </c>
      <c r="Z29443">
        <v>3</v>
      </c>
      <c r="AA29443">
        <v>0</v>
      </c>
      <c r="AB29443">
        <v>4641</v>
      </c>
      <c r="AC29443">
        <v>0.69299999999999995</v>
      </c>
      <c r="AD29443">
        <v>3</v>
      </c>
      <c r="AE29443" s="2" t="s">
        <v>23</v>
      </c>
      <c r="AF29443">
        <v>0</v>
      </c>
      <c r="AG29443">
        <v>0</v>
      </c>
      <c r="AH29443">
        <v>5097.4999349999998</v>
      </c>
      <c r="AI29443">
        <v>5097.5</v>
      </c>
      <c r="AJ29443">
        <v>4000</v>
      </c>
      <c r="AK29443">
        <v>1097.5</v>
      </c>
      <c r="AL29443">
        <v>0</v>
      </c>
      <c r="AM29443">
        <v>0</v>
      </c>
      <c r="AN29443">
        <v>0</v>
      </c>
      <c r="AO29443" s="1">
        <v>41852</v>
      </c>
      <c r="AP29443">
        <v>150.96</v>
      </c>
      <c r="AR29443" s="1">
        <v>42491</v>
      </c>
    </row>
    <row r="29444" spans="1:44" x14ac:dyDescent="0.2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s="2" t="s">
        <v>45</v>
      </c>
      <c r="G29444">
        <v>0.1149</v>
      </c>
      <c r="H29444">
        <v>99.74</v>
      </c>
      <c r="I29444" s="2" t="s">
        <v>46</v>
      </c>
      <c r="J29444" s="2" t="s">
        <v>47</v>
      </c>
      <c r="K29444" s="2" t="s">
        <v>48</v>
      </c>
      <c r="L29444" s="2" t="s">
        <v>2348</v>
      </c>
      <c r="M29444" s="2" t="s">
        <v>50</v>
      </c>
      <c r="N29444">
        <v>17436</v>
      </c>
      <c r="O29444" s="2" t="s">
        <v>59</v>
      </c>
      <c r="P29444" s="1">
        <v>40756</v>
      </c>
      <c r="Q29444" s="2" t="s">
        <v>52</v>
      </c>
      <c r="R29444" s="2" t="s">
        <v>53</v>
      </c>
      <c r="S29444" s="2" t="s">
        <v>54</v>
      </c>
      <c r="T29444" s="2" t="s">
        <v>902</v>
      </c>
      <c r="U29444" s="2" t="s">
        <v>139</v>
      </c>
      <c r="V29444">
        <v>20.92</v>
      </c>
      <c r="W29444">
        <v>0</v>
      </c>
      <c r="X29444" s="1">
        <v>30317</v>
      </c>
      <c r="Y29444">
        <v>3</v>
      </c>
      <c r="Z29444">
        <v>5</v>
      </c>
      <c r="AA29444">
        <v>0</v>
      </c>
      <c r="AB29444">
        <v>13187</v>
      </c>
      <c r="AC29444">
        <v>0.89700000000000002</v>
      </c>
      <c r="AD29444">
        <v>23</v>
      </c>
      <c r="AE29444" s="2" t="s">
        <v>23</v>
      </c>
      <c r="AF29444">
        <v>0</v>
      </c>
      <c r="AG29444">
        <v>0</v>
      </c>
      <c r="AH29444">
        <v>3590.555942</v>
      </c>
      <c r="AI29444">
        <v>3590.56</v>
      </c>
      <c r="AJ29444">
        <v>3025</v>
      </c>
      <c r="AK29444">
        <v>565.55999999999995</v>
      </c>
      <c r="AL29444">
        <v>0</v>
      </c>
      <c r="AM29444">
        <v>0</v>
      </c>
      <c r="AN29444">
        <v>0</v>
      </c>
      <c r="AO29444" s="1">
        <v>41852</v>
      </c>
      <c r="AP29444">
        <v>109.22</v>
      </c>
      <c r="AR29444" s="1">
        <v>41852</v>
      </c>
    </row>
    <row r="29445" spans="1:44" x14ac:dyDescent="0.2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s="2" t="s">
        <v>45</v>
      </c>
      <c r="G29445">
        <v>7.4899999999999994E-2</v>
      </c>
      <c r="H29445">
        <v>311.02</v>
      </c>
      <c r="I29445" s="2" t="s">
        <v>82</v>
      </c>
      <c r="J29445" s="2" t="s">
        <v>117</v>
      </c>
      <c r="K29445" s="2" t="s">
        <v>22911</v>
      </c>
      <c r="L29445" s="2" t="s">
        <v>77</v>
      </c>
      <c r="M29445" s="2" t="s">
        <v>50</v>
      </c>
      <c r="N29445">
        <v>69228</v>
      </c>
      <c r="O29445" s="2" t="s">
        <v>59</v>
      </c>
      <c r="P29445" s="1">
        <v>40756</v>
      </c>
      <c r="Q29445" s="2" t="s">
        <v>52</v>
      </c>
      <c r="R29445" s="2" t="s">
        <v>53</v>
      </c>
      <c r="S29445" s="2" t="s">
        <v>54</v>
      </c>
      <c r="T29445" s="2" t="s">
        <v>230</v>
      </c>
      <c r="U29445" s="2" t="s">
        <v>192</v>
      </c>
      <c r="V29445">
        <v>13.38</v>
      </c>
      <c r="W29445">
        <v>0</v>
      </c>
      <c r="X29445" s="1">
        <v>37073</v>
      </c>
      <c r="Y29445">
        <v>0</v>
      </c>
      <c r="Z29445">
        <v>8</v>
      </c>
      <c r="AA29445">
        <v>0</v>
      </c>
      <c r="AB29445">
        <v>9079</v>
      </c>
      <c r="AC29445">
        <v>0.432</v>
      </c>
      <c r="AD29445">
        <v>17</v>
      </c>
      <c r="AE29445" s="2" t="s">
        <v>23</v>
      </c>
      <c r="AF29445">
        <v>0</v>
      </c>
      <c r="AG29445">
        <v>0</v>
      </c>
      <c r="AH29445">
        <v>11196.56943</v>
      </c>
      <c r="AI29445">
        <v>10916.66</v>
      </c>
      <c r="AJ29445">
        <v>10000</v>
      </c>
      <c r="AK29445">
        <v>1196.57</v>
      </c>
      <c r="AL29445">
        <v>0</v>
      </c>
      <c r="AM29445">
        <v>0</v>
      </c>
      <c r="AN29445">
        <v>0</v>
      </c>
      <c r="AO29445" s="1">
        <v>41852</v>
      </c>
      <c r="AP29445">
        <v>351.08</v>
      </c>
      <c r="AR29445" s="1">
        <v>41852</v>
      </c>
    </row>
    <row r="29446" spans="1:44" x14ac:dyDescent="0.2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s="2" t="s">
        <v>45</v>
      </c>
      <c r="G29446">
        <v>5.4199999999999998E-2</v>
      </c>
      <c r="H29446">
        <v>98.78</v>
      </c>
      <c r="I29446" s="2" t="s">
        <v>82</v>
      </c>
      <c r="J29446" s="2" t="s">
        <v>291</v>
      </c>
      <c r="K29446" s="2" t="s">
        <v>22013</v>
      </c>
      <c r="L29446" s="2" t="s">
        <v>66</v>
      </c>
      <c r="M29446" s="2" t="s">
        <v>80</v>
      </c>
      <c r="N29446">
        <v>100000</v>
      </c>
      <c r="O29446" s="2" t="s">
        <v>59</v>
      </c>
      <c r="P29446" s="1">
        <v>40756</v>
      </c>
      <c r="Q29446" s="2" t="s">
        <v>52</v>
      </c>
      <c r="R29446" s="2" t="s">
        <v>53</v>
      </c>
      <c r="S29446" s="2" t="s">
        <v>54</v>
      </c>
      <c r="T29446" s="2" t="s">
        <v>676</v>
      </c>
      <c r="U29446" s="2" t="s">
        <v>303</v>
      </c>
      <c r="V29446">
        <v>24.88</v>
      </c>
      <c r="W29446">
        <v>0</v>
      </c>
      <c r="X29446" s="1">
        <v>34608</v>
      </c>
      <c r="Y29446">
        <v>0</v>
      </c>
      <c r="Z29446">
        <v>9</v>
      </c>
      <c r="AA29446">
        <v>0</v>
      </c>
      <c r="AB29446">
        <v>20352</v>
      </c>
      <c r="AC29446">
        <v>0.48499999999999999</v>
      </c>
      <c r="AD29446">
        <v>50</v>
      </c>
      <c r="AE29446" s="2" t="s">
        <v>23</v>
      </c>
      <c r="AF29446">
        <v>0</v>
      </c>
      <c r="AG29446">
        <v>0</v>
      </c>
      <c r="AH29446">
        <v>3555.8245310000002</v>
      </c>
      <c r="AI29446">
        <v>3555.82</v>
      </c>
      <c r="AJ29446">
        <v>3275</v>
      </c>
      <c r="AK29446">
        <v>280.82</v>
      </c>
      <c r="AL29446">
        <v>0</v>
      </c>
      <c r="AM29446">
        <v>0</v>
      </c>
      <c r="AN29446">
        <v>0</v>
      </c>
      <c r="AO29446" s="1">
        <v>41852</v>
      </c>
      <c r="AP29446">
        <v>107.24</v>
      </c>
      <c r="AR29446" s="1">
        <v>42491</v>
      </c>
    </row>
    <row r="29447" spans="1:44" x14ac:dyDescent="0.2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s="2" t="s">
        <v>45</v>
      </c>
      <c r="G29447">
        <v>0.1099</v>
      </c>
      <c r="H29447">
        <v>523.75</v>
      </c>
      <c r="I29447" s="2" t="s">
        <v>46</v>
      </c>
      <c r="J29447" s="2" t="s">
        <v>75</v>
      </c>
      <c r="K29447" s="2" t="s">
        <v>22912</v>
      </c>
      <c r="L29447" s="2" t="s">
        <v>143</v>
      </c>
      <c r="M29447" s="2" t="s">
        <v>80</v>
      </c>
      <c r="N29447">
        <v>40000</v>
      </c>
      <c r="O29447" s="2" t="s">
        <v>59</v>
      </c>
      <c r="P29447" s="1">
        <v>40756</v>
      </c>
      <c r="Q29447" s="2" t="s">
        <v>52</v>
      </c>
      <c r="R29447" s="2" t="s">
        <v>53</v>
      </c>
      <c r="S29447" s="2" t="s">
        <v>123</v>
      </c>
      <c r="T29447" s="2" t="s">
        <v>1409</v>
      </c>
      <c r="U29447" s="2" t="s">
        <v>139</v>
      </c>
      <c r="V29447">
        <v>4.53</v>
      </c>
      <c r="W29447">
        <v>0</v>
      </c>
      <c r="X29447" s="1">
        <v>36465</v>
      </c>
      <c r="Y29447">
        <v>0</v>
      </c>
      <c r="Z29447">
        <v>3</v>
      </c>
      <c r="AA29447">
        <v>0</v>
      </c>
      <c r="AB29447">
        <v>5045</v>
      </c>
      <c r="AC29447">
        <v>0.504</v>
      </c>
      <c r="AD29447">
        <v>12</v>
      </c>
      <c r="AE29447" s="2" t="s">
        <v>23</v>
      </c>
      <c r="AF29447">
        <v>0</v>
      </c>
      <c r="AG29447">
        <v>0</v>
      </c>
      <c r="AH29447">
        <v>18864.152750000001</v>
      </c>
      <c r="AI29447">
        <v>18864.150000000001</v>
      </c>
      <c r="AJ29447">
        <v>16000</v>
      </c>
      <c r="AK29447">
        <v>2864.15</v>
      </c>
      <c r="AL29447">
        <v>0</v>
      </c>
      <c r="AM29447">
        <v>0</v>
      </c>
      <c r="AN29447">
        <v>0</v>
      </c>
      <c r="AO29447" s="1">
        <v>41852</v>
      </c>
      <c r="AP29447">
        <v>553.46</v>
      </c>
      <c r="AR29447" s="1">
        <v>41852</v>
      </c>
    </row>
    <row r="29448" spans="1:44" x14ac:dyDescent="0.2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s="2" t="s">
        <v>110</v>
      </c>
      <c r="G29448">
        <v>0.15229999999999999</v>
      </c>
      <c r="H29448">
        <v>334.76</v>
      </c>
      <c r="I29448" s="2" t="s">
        <v>63</v>
      </c>
      <c r="J29448" s="2" t="s">
        <v>79</v>
      </c>
      <c r="K29448" s="2" t="s">
        <v>22913</v>
      </c>
      <c r="L29448" s="2" t="s">
        <v>66</v>
      </c>
      <c r="M29448" s="2" t="s">
        <v>67</v>
      </c>
      <c r="N29448">
        <v>65000</v>
      </c>
      <c r="O29448" s="2" t="s">
        <v>59</v>
      </c>
      <c r="P29448" s="1">
        <v>40756</v>
      </c>
      <c r="Q29448" s="2" t="s">
        <v>16983</v>
      </c>
      <c r="R29448" s="2" t="s">
        <v>53</v>
      </c>
      <c r="S29448" s="2" t="s">
        <v>60</v>
      </c>
      <c r="T29448" s="2" t="s">
        <v>629</v>
      </c>
      <c r="U29448" s="2" t="s">
        <v>56</v>
      </c>
      <c r="V29448">
        <v>9.4700000000000006</v>
      </c>
      <c r="W29448">
        <v>1</v>
      </c>
      <c r="X29448" s="1">
        <v>35400</v>
      </c>
      <c r="Y29448">
        <v>2</v>
      </c>
      <c r="Z29448">
        <v>11</v>
      </c>
      <c r="AA29448">
        <v>0</v>
      </c>
      <c r="AB29448">
        <v>535</v>
      </c>
      <c r="AC29448">
        <v>0.13700000000000001</v>
      </c>
      <c r="AD29448">
        <v>49</v>
      </c>
      <c r="AE29448" s="2" t="s">
        <v>23</v>
      </c>
      <c r="AF29448">
        <v>1010</v>
      </c>
      <c r="AG29448">
        <v>1010</v>
      </c>
      <c r="AH29448">
        <v>19051.849999999999</v>
      </c>
      <c r="AI29448">
        <v>19051.849999999999</v>
      </c>
      <c r="AJ29448">
        <v>12989.59</v>
      </c>
      <c r="AK29448">
        <v>6030.52</v>
      </c>
      <c r="AL29448">
        <v>31.74</v>
      </c>
      <c r="AM29448">
        <v>0</v>
      </c>
      <c r="AN29448">
        <v>0</v>
      </c>
      <c r="AO29448" s="1">
        <v>42491</v>
      </c>
      <c r="AP29448">
        <v>334.76</v>
      </c>
      <c r="AQ29448">
        <v>42522</v>
      </c>
      <c r="AR29448" s="1">
        <v>42430</v>
      </c>
    </row>
    <row r="29449" spans="1:44" x14ac:dyDescent="0.2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s="2" t="s">
        <v>45</v>
      </c>
      <c r="G29449">
        <v>5.4199999999999998E-2</v>
      </c>
      <c r="H29449">
        <v>130.44999999999999</v>
      </c>
      <c r="I29449" s="2" t="s">
        <v>82</v>
      </c>
      <c r="J29449" s="2" t="s">
        <v>291</v>
      </c>
      <c r="K29449" s="2" t="s">
        <v>22914</v>
      </c>
      <c r="L29449" s="2" t="s">
        <v>87</v>
      </c>
      <c r="M29449" s="2" t="s">
        <v>50</v>
      </c>
      <c r="N29449">
        <v>48000</v>
      </c>
      <c r="O29449" s="2" t="s">
        <v>59</v>
      </c>
      <c r="P29449" s="1">
        <v>40725</v>
      </c>
      <c r="Q29449" s="2" t="s">
        <v>88</v>
      </c>
      <c r="R29449" s="2" t="s">
        <v>53</v>
      </c>
      <c r="S29449" s="2" t="s">
        <v>60</v>
      </c>
      <c r="T29449" s="2" t="s">
        <v>691</v>
      </c>
      <c r="U29449" s="2" t="s">
        <v>56</v>
      </c>
      <c r="V29449">
        <v>20.45</v>
      </c>
      <c r="W29449">
        <v>0</v>
      </c>
      <c r="X29449" s="1">
        <v>35765</v>
      </c>
      <c r="Y29449">
        <v>2</v>
      </c>
      <c r="Z29449">
        <v>10</v>
      </c>
      <c r="AA29449">
        <v>0</v>
      </c>
      <c r="AB29449">
        <v>18833</v>
      </c>
      <c r="AC29449">
        <v>0.32400000000000001</v>
      </c>
      <c r="AD29449">
        <v>24</v>
      </c>
      <c r="AE29449" s="2" t="s">
        <v>23</v>
      </c>
      <c r="AF29449">
        <v>0</v>
      </c>
      <c r="AG29449">
        <v>0</v>
      </c>
      <c r="AH29449">
        <v>3091.61</v>
      </c>
      <c r="AI29449">
        <v>3091.61</v>
      </c>
      <c r="AJ29449">
        <v>2679.02</v>
      </c>
      <c r="AK29449">
        <v>318.11</v>
      </c>
      <c r="AL29449">
        <v>0</v>
      </c>
      <c r="AM29449">
        <v>94.48</v>
      </c>
      <c r="AN29449">
        <v>0.94480000099999994</v>
      </c>
      <c r="AO29449" s="1">
        <v>41456</v>
      </c>
      <c r="AP29449">
        <v>130.44999999999999</v>
      </c>
      <c r="AR29449" s="1">
        <v>41609</v>
      </c>
    </row>
    <row r="29450" spans="1:44" x14ac:dyDescent="0.2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s="2" t="s">
        <v>45</v>
      </c>
      <c r="G29450">
        <v>7.4899999999999994E-2</v>
      </c>
      <c r="H29450">
        <v>186.61</v>
      </c>
      <c r="I29450" s="2" t="s">
        <v>82</v>
      </c>
      <c r="J29450" s="2" t="s">
        <v>117</v>
      </c>
      <c r="K29450" s="2" t="s">
        <v>22915</v>
      </c>
      <c r="L29450" s="2" t="s">
        <v>77</v>
      </c>
      <c r="M29450" s="2" t="s">
        <v>80</v>
      </c>
      <c r="N29450">
        <v>103000</v>
      </c>
      <c r="O29450" s="2" t="s">
        <v>59</v>
      </c>
      <c r="P29450" s="1">
        <v>40756</v>
      </c>
      <c r="Q29450" s="2" t="s">
        <v>52</v>
      </c>
      <c r="R29450" s="2" t="s">
        <v>53</v>
      </c>
      <c r="S29450" s="2" t="s">
        <v>129</v>
      </c>
      <c r="T29450" s="2" t="s">
        <v>2330</v>
      </c>
      <c r="U29450" s="2" t="s">
        <v>99</v>
      </c>
      <c r="V29450">
        <v>5.0599999999999996</v>
      </c>
      <c r="W29450">
        <v>0</v>
      </c>
      <c r="X29450" s="1">
        <v>34486</v>
      </c>
      <c r="Y29450">
        <v>1</v>
      </c>
      <c r="Z29450">
        <v>8</v>
      </c>
      <c r="AA29450">
        <v>0</v>
      </c>
      <c r="AB29450">
        <v>17306</v>
      </c>
      <c r="AC29450">
        <v>0.36399999999999999</v>
      </c>
      <c r="AD29450">
        <v>18</v>
      </c>
      <c r="AE29450" s="2" t="s">
        <v>23</v>
      </c>
      <c r="AF29450">
        <v>0</v>
      </c>
      <c r="AG29450">
        <v>0</v>
      </c>
      <c r="AH29450">
        <v>6717.9501069999997</v>
      </c>
      <c r="AI29450">
        <v>6717.95</v>
      </c>
      <c r="AJ29450">
        <v>6000</v>
      </c>
      <c r="AK29450">
        <v>717.95</v>
      </c>
      <c r="AL29450">
        <v>0</v>
      </c>
      <c r="AM29450">
        <v>0</v>
      </c>
      <c r="AN29450">
        <v>0</v>
      </c>
      <c r="AO29450" s="1">
        <v>41852</v>
      </c>
      <c r="AP29450">
        <v>194.48</v>
      </c>
      <c r="AR29450" s="1">
        <v>42491</v>
      </c>
    </row>
    <row r="29451" spans="1:44" x14ac:dyDescent="0.2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s="2" t="s">
        <v>110</v>
      </c>
      <c r="G29451">
        <v>0.1149</v>
      </c>
      <c r="H29451">
        <v>329.82</v>
      </c>
      <c r="I29451" s="2" t="s">
        <v>46</v>
      </c>
      <c r="J29451" s="2" t="s">
        <v>47</v>
      </c>
      <c r="K29451" s="2" t="s">
        <v>14783</v>
      </c>
      <c r="L29451" s="2" t="s">
        <v>184</v>
      </c>
      <c r="M29451" s="2" t="s">
        <v>50</v>
      </c>
      <c r="N29451">
        <v>61000</v>
      </c>
      <c r="O29451" s="2" t="s">
        <v>51</v>
      </c>
      <c r="P29451" s="1">
        <v>40756</v>
      </c>
      <c r="Q29451" s="2" t="s">
        <v>52</v>
      </c>
      <c r="R29451" s="2" t="s">
        <v>53</v>
      </c>
      <c r="S29451" s="2" t="s">
        <v>54</v>
      </c>
      <c r="T29451" s="2" t="s">
        <v>12809</v>
      </c>
      <c r="U29451" s="2" t="s">
        <v>1721</v>
      </c>
      <c r="V29451">
        <v>14.58</v>
      </c>
      <c r="W29451">
        <v>0</v>
      </c>
      <c r="X29451" s="1">
        <v>34060</v>
      </c>
      <c r="Y29451">
        <v>0</v>
      </c>
      <c r="Z29451">
        <v>4</v>
      </c>
      <c r="AA29451">
        <v>0</v>
      </c>
      <c r="AB29451">
        <v>10775</v>
      </c>
      <c r="AC29451">
        <v>0.45900000000000002</v>
      </c>
      <c r="AD29451">
        <v>17</v>
      </c>
      <c r="AE29451" s="2" t="s">
        <v>23</v>
      </c>
      <c r="AF29451">
        <v>0</v>
      </c>
      <c r="AG29451">
        <v>0</v>
      </c>
      <c r="AH29451">
        <v>17823.751840000001</v>
      </c>
      <c r="AI29451">
        <v>17407.86</v>
      </c>
      <c r="AJ29451">
        <v>15000</v>
      </c>
      <c r="AK29451">
        <v>2823.75</v>
      </c>
      <c r="AL29451">
        <v>0</v>
      </c>
      <c r="AM29451">
        <v>0</v>
      </c>
      <c r="AN29451">
        <v>0</v>
      </c>
      <c r="AO29451" s="1">
        <v>41456</v>
      </c>
      <c r="AP29451">
        <v>10617.44</v>
      </c>
      <c r="AR29451" s="1">
        <v>42461</v>
      </c>
    </row>
    <row r="29452" spans="1:44" x14ac:dyDescent="0.2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s="2" t="s">
        <v>45</v>
      </c>
      <c r="G29452">
        <v>0.12989999999999999</v>
      </c>
      <c r="H29452">
        <v>60.65</v>
      </c>
      <c r="I29452" s="2" t="s">
        <v>63</v>
      </c>
      <c r="J29452" s="2" t="s">
        <v>127</v>
      </c>
      <c r="K29452" s="2" t="s">
        <v>22916</v>
      </c>
      <c r="L29452" s="2" t="s">
        <v>87</v>
      </c>
      <c r="M29452" s="2" t="s">
        <v>50</v>
      </c>
      <c r="N29452">
        <v>21360</v>
      </c>
      <c r="O29452" s="2" t="s">
        <v>59</v>
      </c>
      <c r="P29452" s="1">
        <v>40725</v>
      </c>
      <c r="Q29452" s="2" t="s">
        <v>52</v>
      </c>
      <c r="R29452" s="2" t="s">
        <v>53</v>
      </c>
      <c r="S29452" s="2" t="s">
        <v>54</v>
      </c>
      <c r="T29452" s="2" t="s">
        <v>756</v>
      </c>
      <c r="U29452" s="2" t="s">
        <v>634</v>
      </c>
      <c r="V29452">
        <v>7.47</v>
      </c>
      <c r="W29452">
        <v>0</v>
      </c>
      <c r="X29452" s="1">
        <v>38108</v>
      </c>
      <c r="Y29452">
        <v>0</v>
      </c>
      <c r="Z29452">
        <v>2</v>
      </c>
      <c r="AA29452">
        <v>0</v>
      </c>
      <c r="AB29452">
        <v>1377</v>
      </c>
      <c r="AC29452">
        <v>0.626</v>
      </c>
      <c r="AD29452">
        <v>4</v>
      </c>
      <c r="AE29452" s="2" t="s">
        <v>23</v>
      </c>
      <c r="AF29452">
        <v>0</v>
      </c>
      <c r="AG29452">
        <v>0</v>
      </c>
      <c r="AH29452">
        <v>2182.9820549999999</v>
      </c>
      <c r="AI29452">
        <v>2182.98</v>
      </c>
      <c r="AJ29452">
        <v>1800</v>
      </c>
      <c r="AK29452">
        <v>382.98</v>
      </c>
      <c r="AL29452">
        <v>0</v>
      </c>
      <c r="AM29452">
        <v>0</v>
      </c>
      <c r="AN29452">
        <v>0</v>
      </c>
      <c r="AO29452" s="1">
        <v>41852</v>
      </c>
      <c r="AP29452">
        <v>64.06</v>
      </c>
      <c r="AR29452" s="1">
        <v>42491</v>
      </c>
    </row>
    <row r="29453" spans="1:44" x14ac:dyDescent="0.2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s="2" t="s">
        <v>45</v>
      </c>
      <c r="G29453">
        <v>0.1099</v>
      </c>
      <c r="H29453">
        <v>982.02</v>
      </c>
      <c r="I29453" s="2" t="s">
        <v>46</v>
      </c>
      <c r="J29453" s="2" t="s">
        <v>75</v>
      </c>
      <c r="K29453" s="2" t="s">
        <v>22917</v>
      </c>
      <c r="L29453" s="2" t="s">
        <v>66</v>
      </c>
      <c r="M29453" s="2" t="s">
        <v>80</v>
      </c>
      <c r="N29453">
        <v>125000</v>
      </c>
      <c r="O29453" s="2" t="s">
        <v>51</v>
      </c>
      <c r="P29453" s="1">
        <v>40756</v>
      </c>
      <c r="Q29453" s="2" t="s">
        <v>52</v>
      </c>
      <c r="R29453" s="2" t="s">
        <v>53</v>
      </c>
      <c r="S29453" s="2" t="s">
        <v>54</v>
      </c>
      <c r="T29453" s="2" t="s">
        <v>907</v>
      </c>
      <c r="U29453" s="2" t="s">
        <v>781</v>
      </c>
      <c r="V29453">
        <v>14.46</v>
      </c>
      <c r="W29453">
        <v>0</v>
      </c>
      <c r="X29453" s="1">
        <v>31868</v>
      </c>
      <c r="Y29453">
        <v>2</v>
      </c>
      <c r="Z29453">
        <v>13</v>
      </c>
      <c r="AA29453">
        <v>0</v>
      </c>
      <c r="AB29453">
        <v>7652</v>
      </c>
      <c r="AC29453">
        <v>0.53900000000000003</v>
      </c>
      <c r="AD29453">
        <v>45</v>
      </c>
      <c r="AE29453" s="2" t="s">
        <v>23</v>
      </c>
      <c r="AF29453">
        <v>0</v>
      </c>
      <c r="AG29453">
        <v>0</v>
      </c>
      <c r="AH29453">
        <v>35352.696649999998</v>
      </c>
      <c r="AI29453">
        <v>35213.660000000003</v>
      </c>
      <c r="AJ29453">
        <v>30000</v>
      </c>
      <c r="AK29453">
        <v>5352.7</v>
      </c>
      <c r="AL29453">
        <v>0</v>
      </c>
      <c r="AM29453">
        <v>0</v>
      </c>
      <c r="AN29453">
        <v>0</v>
      </c>
      <c r="AO29453" s="1">
        <v>41852</v>
      </c>
      <c r="AP29453">
        <v>1064.1199999999999</v>
      </c>
      <c r="AR29453" s="1">
        <v>42064</v>
      </c>
    </row>
    <row r="29454" spans="1:44" x14ac:dyDescent="0.2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s="2" t="s">
        <v>45</v>
      </c>
      <c r="G29454">
        <v>8.4900000000000003E-2</v>
      </c>
      <c r="H29454">
        <v>473.45</v>
      </c>
      <c r="I29454" s="2" t="s">
        <v>82</v>
      </c>
      <c r="J29454" s="2" t="s">
        <v>83</v>
      </c>
      <c r="K29454" s="2" t="s">
        <v>22918</v>
      </c>
      <c r="L29454" s="2" t="s">
        <v>143</v>
      </c>
      <c r="M29454" s="2" t="s">
        <v>80</v>
      </c>
      <c r="N29454">
        <v>85000</v>
      </c>
      <c r="O29454" s="2" t="s">
        <v>59</v>
      </c>
      <c r="P29454" s="1">
        <v>40756</v>
      </c>
      <c r="Q29454" s="2" t="s">
        <v>52</v>
      </c>
      <c r="R29454" s="2" t="s">
        <v>53</v>
      </c>
      <c r="S29454" s="2" t="s">
        <v>101</v>
      </c>
      <c r="T29454" s="2" t="s">
        <v>671</v>
      </c>
      <c r="U29454" s="2" t="s">
        <v>69</v>
      </c>
      <c r="V29454">
        <v>10.69</v>
      </c>
      <c r="W29454">
        <v>0</v>
      </c>
      <c r="X29454" s="1">
        <v>36923</v>
      </c>
      <c r="Y29454">
        <v>1</v>
      </c>
      <c r="Z29454">
        <v>9</v>
      </c>
      <c r="AA29454">
        <v>0</v>
      </c>
      <c r="AB29454">
        <v>7853</v>
      </c>
      <c r="AC29454">
        <v>0.20499999999999999</v>
      </c>
      <c r="AD29454">
        <v>21</v>
      </c>
      <c r="AE29454" s="2" t="s">
        <v>23</v>
      </c>
      <c r="AF29454">
        <v>0</v>
      </c>
      <c r="AG29454">
        <v>0</v>
      </c>
      <c r="AH29454">
        <v>16897.787329999999</v>
      </c>
      <c r="AI29454">
        <v>16897.79</v>
      </c>
      <c r="AJ29454">
        <v>15000</v>
      </c>
      <c r="AK29454">
        <v>1897.79</v>
      </c>
      <c r="AL29454">
        <v>0</v>
      </c>
      <c r="AM29454">
        <v>0</v>
      </c>
      <c r="AN29454">
        <v>0</v>
      </c>
      <c r="AO29454" s="1">
        <v>41579</v>
      </c>
      <c r="AP29454">
        <v>4616.82</v>
      </c>
      <c r="AR29454" s="1">
        <v>42491</v>
      </c>
    </row>
    <row r="29455" spans="1:44" x14ac:dyDescent="0.2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s="2" t="s">
        <v>45</v>
      </c>
      <c r="G29455">
        <v>0.1149</v>
      </c>
      <c r="H29455">
        <v>164.86</v>
      </c>
      <c r="I29455" s="2" t="s">
        <v>46</v>
      </c>
      <c r="J29455" s="2" t="s">
        <v>47</v>
      </c>
      <c r="K29455" s="2" t="s">
        <v>22919</v>
      </c>
      <c r="L29455" s="2" t="s">
        <v>77</v>
      </c>
      <c r="M29455" s="2" t="s">
        <v>50</v>
      </c>
      <c r="N29455">
        <v>34900</v>
      </c>
      <c r="O29455" s="2" t="s">
        <v>59</v>
      </c>
      <c r="P29455" s="1">
        <v>40756</v>
      </c>
      <c r="Q29455" s="2" t="s">
        <v>52</v>
      </c>
      <c r="R29455" s="2" t="s">
        <v>53</v>
      </c>
      <c r="S29455" s="2" t="s">
        <v>54</v>
      </c>
      <c r="T29455" s="2" t="s">
        <v>992</v>
      </c>
      <c r="U29455" s="2" t="s">
        <v>56</v>
      </c>
      <c r="V29455">
        <v>8.56</v>
      </c>
      <c r="W29455">
        <v>0</v>
      </c>
      <c r="X29455" s="1">
        <v>39295</v>
      </c>
      <c r="Y29455">
        <v>0</v>
      </c>
      <c r="Z29455">
        <v>3</v>
      </c>
      <c r="AA29455">
        <v>0</v>
      </c>
      <c r="AB29455">
        <v>699</v>
      </c>
      <c r="AC29455">
        <v>0.127</v>
      </c>
      <c r="AD29455">
        <v>3</v>
      </c>
      <c r="AE29455" s="2" t="s">
        <v>23</v>
      </c>
      <c r="AF29455">
        <v>0</v>
      </c>
      <c r="AG29455">
        <v>0</v>
      </c>
      <c r="AH29455">
        <v>5934.7998680000001</v>
      </c>
      <c r="AI29455">
        <v>5638.06</v>
      </c>
      <c r="AJ29455">
        <v>5000</v>
      </c>
      <c r="AK29455">
        <v>934.8</v>
      </c>
      <c r="AL29455">
        <v>0</v>
      </c>
      <c r="AM29455">
        <v>0</v>
      </c>
      <c r="AN29455">
        <v>0</v>
      </c>
      <c r="AO29455" s="1">
        <v>41852</v>
      </c>
      <c r="AP29455">
        <v>179.42</v>
      </c>
      <c r="AR29455" s="1">
        <v>41852</v>
      </c>
    </row>
    <row r="29456" spans="1:44" x14ac:dyDescent="0.2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s="2" t="s">
        <v>45</v>
      </c>
      <c r="G29456">
        <v>0.1149</v>
      </c>
      <c r="H29456">
        <v>109.63</v>
      </c>
      <c r="I29456" s="2" t="s">
        <v>46</v>
      </c>
      <c r="J29456" s="2" t="s">
        <v>47</v>
      </c>
      <c r="K29456" s="2" t="s">
        <v>22159</v>
      </c>
      <c r="L29456" s="2" t="s">
        <v>143</v>
      </c>
      <c r="M29456" s="2" t="s">
        <v>50</v>
      </c>
      <c r="N29456">
        <v>37000</v>
      </c>
      <c r="O29456" s="2" t="s">
        <v>59</v>
      </c>
      <c r="P29456" s="1">
        <v>40725</v>
      </c>
      <c r="Q29456" s="2" t="s">
        <v>52</v>
      </c>
      <c r="R29456" s="2" t="s">
        <v>53</v>
      </c>
      <c r="S29456" s="2" t="s">
        <v>129</v>
      </c>
      <c r="T29456" s="2" t="s">
        <v>402</v>
      </c>
      <c r="U29456" s="2" t="s">
        <v>69</v>
      </c>
      <c r="V29456">
        <v>13</v>
      </c>
      <c r="W29456">
        <v>0</v>
      </c>
      <c r="X29456" s="1">
        <v>34973</v>
      </c>
      <c r="Y29456">
        <v>1</v>
      </c>
      <c r="Z29456">
        <v>10</v>
      </c>
      <c r="AA29456">
        <v>0</v>
      </c>
      <c r="AB29456">
        <v>5760</v>
      </c>
      <c r="AC29456">
        <v>0.19800000000000001</v>
      </c>
      <c r="AD29456">
        <v>20</v>
      </c>
      <c r="AE29456" s="2" t="s">
        <v>23</v>
      </c>
      <c r="AF29456">
        <v>0</v>
      </c>
      <c r="AG29456">
        <v>0</v>
      </c>
      <c r="AH29456">
        <v>3946.6547220000002</v>
      </c>
      <c r="AI29456">
        <v>3946.65</v>
      </c>
      <c r="AJ29456">
        <v>3325</v>
      </c>
      <c r="AK29456">
        <v>621.65</v>
      </c>
      <c r="AL29456">
        <v>0</v>
      </c>
      <c r="AM29456">
        <v>0</v>
      </c>
      <c r="AN29456">
        <v>0</v>
      </c>
      <c r="AO29456" s="1">
        <v>41852</v>
      </c>
      <c r="AP29456">
        <v>118.68</v>
      </c>
      <c r="AR29456" s="1">
        <v>42491</v>
      </c>
    </row>
    <row r="29457" spans="1:44" x14ac:dyDescent="0.2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s="2" t="s">
        <v>45</v>
      </c>
      <c r="G29457">
        <v>7.4899999999999994E-2</v>
      </c>
      <c r="H29457">
        <v>435.43</v>
      </c>
      <c r="I29457" s="2" t="s">
        <v>82</v>
      </c>
      <c r="J29457" s="2" t="s">
        <v>117</v>
      </c>
      <c r="K29457" s="2" t="s">
        <v>4369</v>
      </c>
      <c r="L29457" s="2" t="s">
        <v>176</v>
      </c>
      <c r="M29457" s="2" t="s">
        <v>80</v>
      </c>
      <c r="N29457">
        <v>200000</v>
      </c>
      <c r="O29457" s="2" t="s">
        <v>51</v>
      </c>
      <c r="P29457" s="1">
        <v>40756</v>
      </c>
      <c r="Q29457" s="2" t="s">
        <v>52</v>
      </c>
      <c r="R29457" s="2" t="s">
        <v>53</v>
      </c>
      <c r="S29457" s="2" t="s">
        <v>129</v>
      </c>
      <c r="T29457" s="2" t="s">
        <v>1267</v>
      </c>
      <c r="U29457" s="2" t="s">
        <v>342</v>
      </c>
      <c r="V29457">
        <v>1.21</v>
      </c>
      <c r="W29457">
        <v>0</v>
      </c>
      <c r="X29457" s="1">
        <v>36161</v>
      </c>
      <c r="Y29457">
        <v>0</v>
      </c>
      <c r="Z29457">
        <v>5</v>
      </c>
      <c r="AA29457">
        <v>0</v>
      </c>
      <c r="AB29457">
        <v>0</v>
      </c>
      <c r="AC29457">
        <v>0</v>
      </c>
      <c r="AD29457">
        <v>19</v>
      </c>
      <c r="AE29457" s="2" t="s">
        <v>23</v>
      </c>
      <c r="AF29457">
        <v>0</v>
      </c>
      <c r="AG29457">
        <v>0</v>
      </c>
      <c r="AH29457">
        <v>14308.004370000001</v>
      </c>
      <c r="AI29457">
        <v>13950.3</v>
      </c>
      <c r="AJ29457">
        <v>14000</v>
      </c>
      <c r="AK29457">
        <v>308</v>
      </c>
      <c r="AL29457">
        <v>0</v>
      </c>
      <c r="AM29457">
        <v>0</v>
      </c>
      <c r="AN29457">
        <v>0</v>
      </c>
      <c r="AO29457" s="1">
        <v>40878</v>
      </c>
      <c r="AP29457">
        <v>10384.129999999999</v>
      </c>
      <c r="AR29457" s="1">
        <v>40878</v>
      </c>
    </row>
    <row r="29458" spans="1:44" x14ac:dyDescent="0.2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s="2" t="s">
        <v>45</v>
      </c>
      <c r="G29458">
        <v>9.9900000000000003E-2</v>
      </c>
      <c r="H29458">
        <v>386.35</v>
      </c>
      <c r="I29458" s="2" t="s">
        <v>46</v>
      </c>
      <c r="J29458" s="2" t="s">
        <v>91</v>
      </c>
      <c r="K29458" s="2" t="s">
        <v>9311</v>
      </c>
      <c r="L29458" s="2" t="s">
        <v>77</v>
      </c>
      <c r="M29458" s="2" t="s">
        <v>50</v>
      </c>
      <c r="N29458">
        <v>30000</v>
      </c>
      <c r="O29458" s="2" t="s">
        <v>1743</v>
      </c>
      <c r="P29458" s="1">
        <v>40756</v>
      </c>
      <c r="Q29458" s="2" t="s">
        <v>52</v>
      </c>
      <c r="R29458" s="2" t="s">
        <v>53</v>
      </c>
      <c r="S29458" s="2" t="s">
        <v>60</v>
      </c>
      <c r="T29458" s="2" t="s">
        <v>104</v>
      </c>
      <c r="U29458" s="2" t="s">
        <v>105</v>
      </c>
      <c r="V29458">
        <v>21.48</v>
      </c>
      <c r="W29458">
        <v>0</v>
      </c>
      <c r="X29458" s="1">
        <v>37135</v>
      </c>
      <c r="Y29458">
        <v>0</v>
      </c>
      <c r="Z29458">
        <v>15</v>
      </c>
      <c r="AA29458">
        <v>0</v>
      </c>
      <c r="AB29458">
        <v>20566</v>
      </c>
      <c r="AC29458">
        <v>0.65800000000000003</v>
      </c>
      <c r="AD29458">
        <v>19</v>
      </c>
      <c r="AE29458" s="2" t="s">
        <v>23</v>
      </c>
      <c r="AF29458">
        <v>0</v>
      </c>
      <c r="AG29458">
        <v>0</v>
      </c>
      <c r="AH29458">
        <v>13908.32208</v>
      </c>
      <c r="AI29458">
        <v>13908.32</v>
      </c>
      <c r="AJ29458">
        <v>11975</v>
      </c>
      <c r="AK29458">
        <v>1933.32</v>
      </c>
      <c r="AL29458">
        <v>0</v>
      </c>
      <c r="AM29458">
        <v>0</v>
      </c>
      <c r="AN29458">
        <v>0</v>
      </c>
      <c r="AO29458" s="1">
        <v>41852</v>
      </c>
      <c r="AP29458">
        <v>412.75</v>
      </c>
      <c r="AR29458" s="1">
        <v>42491</v>
      </c>
    </row>
    <row r="29459" spans="1:44" x14ac:dyDescent="0.2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s="2" t="s">
        <v>45</v>
      </c>
      <c r="G29459">
        <v>5.4199999999999998E-2</v>
      </c>
      <c r="H29459">
        <v>60.32</v>
      </c>
      <c r="I29459" s="2" t="s">
        <v>82</v>
      </c>
      <c r="J29459" s="2" t="s">
        <v>291</v>
      </c>
      <c r="K29459" s="2" t="s">
        <v>22920</v>
      </c>
      <c r="L29459" s="2" t="s">
        <v>66</v>
      </c>
      <c r="M29459" s="2" t="s">
        <v>50</v>
      </c>
      <c r="N29459">
        <v>56000</v>
      </c>
      <c r="O29459" s="2" t="s">
        <v>59</v>
      </c>
      <c r="P29459" s="1">
        <v>40725</v>
      </c>
      <c r="Q29459" s="2" t="s">
        <v>88</v>
      </c>
      <c r="R29459" s="2" t="s">
        <v>53</v>
      </c>
      <c r="S29459" s="2" t="s">
        <v>133</v>
      </c>
      <c r="T29459" s="2" t="s">
        <v>112</v>
      </c>
      <c r="U29459" s="2" t="s">
        <v>56</v>
      </c>
      <c r="V29459">
        <v>17.12</v>
      </c>
      <c r="W29459">
        <v>0</v>
      </c>
      <c r="X29459" s="1">
        <v>32721</v>
      </c>
      <c r="Y29459">
        <v>0</v>
      </c>
      <c r="Z29459">
        <v>8</v>
      </c>
      <c r="AA29459">
        <v>0</v>
      </c>
      <c r="AB29459">
        <v>6451</v>
      </c>
      <c r="AC29459">
        <v>0.57699999999999996</v>
      </c>
      <c r="AD29459">
        <v>23</v>
      </c>
      <c r="AE29459" s="2" t="s">
        <v>23</v>
      </c>
      <c r="AF29459">
        <v>0</v>
      </c>
      <c r="AG29459">
        <v>0</v>
      </c>
      <c r="AH29459">
        <v>1355.79</v>
      </c>
      <c r="AI29459">
        <v>1355.79</v>
      </c>
      <c r="AJ29459">
        <v>1133.8399999999999</v>
      </c>
      <c r="AK29459">
        <v>127.41</v>
      </c>
      <c r="AL29459">
        <v>44.958196719999997</v>
      </c>
      <c r="AM29459">
        <v>49.58</v>
      </c>
      <c r="AN29459">
        <v>0.49580000000000002</v>
      </c>
      <c r="AO29459" s="1">
        <v>41518</v>
      </c>
      <c r="AP29459">
        <v>57.38</v>
      </c>
      <c r="AR29459" s="1">
        <v>41579</v>
      </c>
    </row>
    <row r="29460" spans="1:44" x14ac:dyDescent="0.2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s="2" t="s">
        <v>45</v>
      </c>
      <c r="G29460">
        <v>0.1479</v>
      </c>
      <c r="H29460">
        <v>622.13</v>
      </c>
      <c r="I29460" s="2" t="s">
        <v>63</v>
      </c>
      <c r="J29460" s="2" t="s">
        <v>106</v>
      </c>
      <c r="K29460" s="2" t="s">
        <v>22921</v>
      </c>
      <c r="L29460" s="2" t="s">
        <v>143</v>
      </c>
      <c r="M29460" s="2" t="s">
        <v>50</v>
      </c>
      <c r="N29460">
        <v>140000</v>
      </c>
      <c r="O29460" s="2" t="s">
        <v>51</v>
      </c>
      <c r="P29460" s="1">
        <v>40756</v>
      </c>
      <c r="Q29460" s="2" t="s">
        <v>52</v>
      </c>
      <c r="R29460" s="2" t="s">
        <v>53</v>
      </c>
      <c r="S29460" s="2" t="s">
        <v>54</v>
      </c>
      <c r="T29460" s="2" t="s">
        <v>177</v>
      </c>
      <c r="U29460" s="2" t="s">
        <v>125</v>
      </c>
      <c r="V29460">
        <v>5.77</v>
      </c>
      <c r="W29460">
        <v>0</v>
      </c>
      <c r="X29460" s="1">
        <v>33970</v>
      </c>
      <c r="Y29460">
        <v>1</v>
      </c>
      <c r="Z29460">
        <v>6</v>
      </c>
      <c r="AA29460">
        <v>0</v>
      </c>
      <c r="AB29460">
        <v>26983</v>
      </c>
      <c r="AC29460">
        <v>0.873</v>
      </c>
      <c r="AD29460">
        <v>11</v>
      </c>
      <c r="AE29460" s="2" t="s">
        <v>23</v>
      </c>
      <c r="AF29460">
        <v>0</v>
      </c>
      <c r="AG29460">
        <v>0</v>
      </c>
      <c r="AH29460">
        <v>22396.519090000002</v>
      </c>
      <c r="AI29460">
        <v>22396.52</v>
      </c>
      <c r="AJ29460">
        <v>18000</v>
      </c>
      <c r="AK29460">
        <v>4396.5200000000004</v>
      </c>
      <c r="AL29460">
        <v>0</v>
      </c>
      <c r="AM29460">
        <v>0</v>
      </c>
      <c r="AN29460">
        <v>0</v>
      </c>
      <c r="AO29460" s="1">
        <v>41852</v>
      </c>
      <c r="AP29460">
        <v>651.64</v>
      </c>
      <c r="AR29460" s="1">
        <v>42491</v>
      </c>
    </row>
    <row r="29461" spans="1:44" x14ac:dyDescent="0.2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s="2" t="s">
        <v>110</v>
      </c>
      <c r="G29461">
        <v>0.15229999999999999</v>
      </c>
      <c r="H29461">
        <v>286.93</v>
      </c>
      <c r="I29461" s="2" t="s">
        <v>63</v>
      </c>
      <c r="J29461" s="2" t="s">
        <v>79</v>
      </c>
      <c r="K29461" s="2" t="s">
        <v>22922</v>
      </c>
      <c r="L29461" s="2" t="s">
        <v>49</v>
      </c>
      <c r="M29461" s="2" t="s">
        <v>80</v>
      </c>
      <c r="N29461">
        <v>118404</v>
      </c>
      <c r="O29461" s="2" t="s">
        <v>1743</v>
      </c>
      <c r="P29461" s="1">
        <v>40756</v>
      </c>
      <c r="Q29461" s="2" t="s">
        <v>52</v>
      </c>
      <c r="R29461" s="2" t="s">
        <v>53</v>
      </c>
      <c r="S29461" s="2" t="s">
        <v>101</v>
      </c>
      <c r="T29461" s="2" t="s">
        <v>636</v>
      </c>
      <c r="U29461" s="2" t="s">
        <v>637</v>
      </c>
      <c r="V29461">
        <v>8.39</v>
      </c>
      <c r="W29461">
        <v>1</v>
      </c>
      <c r="X29461" s="1">
        <v>38169</v>
      </c>
      <c r="Y29461">
        <v>1</v>
      </c>
      <c r="Z29461">
        <v>16</v>
      </c>
      <c r="AA29461">
        <v>0</v>
      </c>
      <c r="AB29461">
        <v>263</v>
      </c>
      <c r="AC29461">
        <v>1.7000000000000001E-2</v>
      </c>
      <c r="AD29461">
        <v>31</v>
      </c>
      <c r="AE29461" s="2" t="s">
        <v>23</v>
      </c>
      <c r="AF29461">
        <v>0</v>
      </c>
      <c r="AG29461">
        <v>0</v>
      </c>
      <c r="AH29461">
        <v>13169.34259</v>
      </c>
      <c r="AI29461">
        <v>13169.34</v>
      </c>
      <c r="AJ29461">
        <v>12000</v>
      </c>
      <c r="AK29461">
        <v>1169.3399999999999</v>
      </c>
      <c r="AL29461">
        <v>0</v>
      </c>
      <c r="AM29461">
        <v>0</v>
      </c>
      <c r="AN29461">
        <v>0</v>
      </c>
      <c r="AO29461" s="1">
        <v>41000</v>
      </c>
      <c r="AP29461">
        <v>11168.7</v>
      </c>
      <c r="AR29461" s="1">
        <v>41000</v>
      </c>
    </row>
    <row r="29462" spans="1:44" x14ac:dyDescent="0.2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s="2" t="s">
        <v>45</v>
      </c>
      <c r="G29462">
        <v>6.6199999999999995E-2</v>
      </c>
      <c r="H29462">
        <v>307.04000000000002</v>
      </c>
      <c r="I29462" s="2" t="s">
        <v>82</v>
      </c>
      <c r="J29462" s="2" t="s">
        <v>164</v>
      </c>
      <c r="K29462" s="2" t="s">
        <v>2074</v>
      </c>
      <c r="L29462" s="2" t="s">
        <v>77</v>
      </c>
      <c r="M29462" s="2" t="s">
        <v>50</v>
      </c>
      <c r="N29462">
        <v>66000</v>
      </c>
      <c r="O29462" s="2" t="s">
        <v>1743</v>
      </c>
      <c r="P29462" s="1">
        <v>40787</v>
      </c>
      <c r="Q29462" s="2" t="s">
        <v>52</v>
      </c>
      <c r="R29462" s="2" t="s">
        <v>53</v>
      </c>
      <c r="S29462" s="2" t="s">
        <v>171</v>
      </c>
      <c r="T29462" s="2" t="s">
        <v>115</v>
      </c>
      <c r="U29462" s="2" t="s">
        <v>116</v>
      </c>
      <c r="V29462">
        <v>9.24</v>
      </c>
      <c r="W29462">
        <v>0</v>
      </c>
      <c r="X29462" s="1">
        <v>38869</v>
      </c>
      <c r="Y29462">
        <v>1</v>
      </c>
      <c r="Z29462">
        <v>17</v>
      </c>
      <c r="AA29462">
        <v>0</v>
      </c>
      <c r="AB29462">
        <v>8495</v>
      </c>
      <c r="AC29462">
        <v>0.224</v>
      </c>
      <c r="AD29462">
        <v>24</v>
      </c>
      <c r="AE29462" s="2" t="s">
        <v>23</v>
      </c>
      <c r="AF29462">
        <v>0</v>
      </c>
      <c r="AG29462">
        <v>0</v>
      </c>
      <c r="AH29462">
        <v>11048.258830000001</v>
      </c>
      <c r="AI29462">
        <v>10993.02</v>
      </c>
      <c r="AJ29462">
        <v>10000</v>
      </c>
      <c r="AK29462">
        <v>1048.26</v>
      </c>
      <c r="AL29462">
        <v>0</v>
      </c>
      <c r="AM29462">
        <v>0</v>
      </c>
      <c r="AN29462">
        <v>0</v>
      </c>
      <c r="AO29462" s="1">
        <v>41821</v>
      </c>
      <c r="AP29462">
        <v>927.51</v>
      </c>
      <c r="AR29462" s="1">
        <v>41821</v>
      </c>
    </row>
    <row r="29463" spans="1:44" x14ac:dyDescent="0.2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s="2" t="s">
        <v>45</v>
      </c>
      <c r="G29463">
        <v>0.1099</v>
      </c>
      <c r="H29463">
        <v>314.25</v>
      </c>
      <c r="I29463" s="2" t="s">
        <v>46</v>
      </c>
      <c r="J29463" s="2" t="s">
        <v>75</v>
      </c>
      <c r="K29463" s="2" t="s">
        <v>12793</v>
      </c>
      <c r="L29463" s="2" t="s">
        <v>184</v>
      </c>
      <c r="M29463" s="2" t="s">
        <v>50</v>
      </c>
      <c r="N29463">
        <v>34000</v>
      </c>
      <c r="O29463" s="2" t="s">
        <v>1743</v>
      </c>
      <c r="P29463" s="1">
        <v>40725</v>
      </c>
      <c r="Q29463" s="2" t="s">
        <v>52</v>
      </c>
      <c r="R29463" s="2" t="s">
        <v>53</v>
      </c>
      <c r="S29463" s="2" t="s">
        <v>54</v>
      </c>
      <c r="T29463" s="2" t="s">
        <v>115</v>
      </c>
      <c r="U29463" s="2" t="s">
        <v>116</v>
      </c>
      <c r="V29463">
        <v>4.45</v>
      </c>
      <c r="W29463">
        <v>0</v>
      </c>
      <c r="X29463" s="1">
        <v>38626</v>
      </c>
      <c r="Y29463">
        <v>2</v>
      </c>
      <c r="Z29463">
        <v>8</v>
      </c>
      <c r="AA29463">
        <v>0</v>
      </c>
      <c r="AB29463">
        <v>3708</v>
      </c>
      <c r="AC29463">
        <v>0.378</v>
      </c>
      <c r="AD29463">
        <v>10</v>
      </c>
      <c r="AE29463" s="2" t="s">
        <v>23</v>
      </c>
      <c r="AF29463">
        <v>0</v>
      </c>
      <c r="AG29463">
        <v>0</v>
      </c>
      <c r="AH29463">
        <v>10635.1811</v>
      </c>
      <c r="AI29463">
        <v>10635.18</v>
      </c>
      <c r="AJ29463">
        <v>9600</v>
      </c>
      <c r="AK29463">
        <v>1035.18</v>
      </c>
      <c r="AL29463">
        <v>0</v>
      </c>
      <c r="AM29463">
        <v>0</v>
      </c>
      <c r="AN29463">
        <v>0</v>
      </c>
      <c r="AO29463" s="1">
        <v>41183</v>
      </c>
      <c r="AP29463">
        <v>6556.58</v>
      </c>
      <c r="AR29463" s="1">
        <v>41913</v>
      </c>
    </row>
    <row r="29464" spans="1:44" x14ac:dyDescent="0.2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s="2" t="s">
        <v>45</v>
      </c>
      <c r="G29464">
        <v>0.1149</v>
      </c>
      <c r="H29464">
        <v>263.77999999999997</v>
      </c>
      <c r="I29464" s="2" t="s">
        <v>46</v>
      </c>
      <c r="J29464" s="2" t="s">
        <v>47</v>
      </c>
      <c r="K29464" s="2" t="s">
        <v>22923</v>
      </c>
      <c r="L29464" s="2" t="s">
        <v>184</v>
      </c>
      <c r="M29464" s="2" t="s">
        <v>50</v>
      </c>
      <c r="N29464">
        <v>31200</v>
      </c>
      <c r="O29464" s="2" t="s">
        <v>59</v>
      </c>
      <c r="P29464" s="1">
        <v>40725</v>
      </c>
      <c r="Q29464" s="2" t="s">
        <v>52</v>
      </c>
      <c r="R29464" s="2" t="s">
        <v>53</v>
      </c>
      <c r="S29464" s="2" t="s">
        <v>54</v>
      </c>
      <c r="T29464" s="2" t="s">
        <v>1182</v>
      </c>
      <c r="U29464" s="2" t="s">
        <v>56</v>
      </c>
      <c r="V29464">
        <v>15.12</v>
      </c>
      <c r="W29464">
        <v>0</v>
      </c>
      <c r="X29464" s="1">
        <v>38231</v>
      </c>
      <c r="Y29464">
        <v>0</v>
      </c>
      <c r="Z29464">
        <v>5</v>
      </c>
      <c r="AA29464">
        <v>0</v>
      </c>
      <c r="AB29464">
        <v>7478</v>
      </c>
      <c r="AC29464">
        <v>0.81299999999999994</v>
      </c>
      <c r="AD29464">
        <v>6</v>
      </c>
      <c r="AE29464" s="2" t="s">
        <v>23</v>
      </c>
      <c r="AF29464">
        <v>0</v>
      </c>
      <c r="AG29464">
        <v>0</v>
      </c>
      <c r="AH29464">
        <v>9495.652822</v>
      </c>
      <c r="AI29464">
        <v>9495.65</v>
      </c>
      <c r="AJ29464">
        <v>8000</v>
      </c>
      <c r="AK29464">
        <v>1495.65</v>
      </c>
      <c r="AL29464">
        <v>0</v>
      </c>
      <c r="AM29464">
        <v>0</v>
      </c>
      <c r="AN29464">
        <v>0</v>
      </c>
      <c r="AO29464" s="1">
        <v>41852</v>
      </c>
      <c r="AP29464">
        <v>272.43</v>
      </c>
      <c r="AR29464" s="1">
        <v>42005</v>
      </c>
    </row>
    <row r="29465" spans="1:44" x14ac:dyDescent="0.2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s="2" t="s">
        <v>45</v>
      </c>
      <c r="G29465">
        <v>5.9900000000000002E-2</v>
      </c>
      <c r="H29465">
        <v>158.18</v>
      </c>
      <c r="I29465" s="2" t="s">
        <v>82</v>
      </c>
      <c r="J29465" s="2" t="s">
        <v>164</v>
      </c>
      <c r="K29465" s="2" t="s">
        <v>22222</v>
      </c>
      <c r="L29465" s="2" t="s">
        <v>143</v>
      </c>
      <c r="M29465" s="2" t="s">
        <v>80</v>
      </c>
      <c r="N29465">
        <v>60000</v>
      </c>
      <c r="O29465" s="2" t="s">
        <v>1743</v>
      </c>
      <c r="P29465" s="1">
        <v>40756</v>
      </c>
      <c r="Q29465" s="2" t="s">
        <v>52</v>
      </c>
      <c r="R29465" s="2" t="s">
        <v>53</v>
      </c>
      <c r="S29465" s="2" t="s">
        <v>408</v>
      </c>
      <c r="T29465" s="2" t="s">
        <v>587</v>
      </c>
      <c r="U29465" s="2" t="s">
        <v>56</v>
      </c>
      <c r="V29465">
        <v>16.64</v>
      </c>
      <c r="W29465">
        <v>0</v>
      </c>
      <c r="X29465" s="1">
        <v>34455</v>
      </c>
      <c r="Y29465">
        <v>0</v>
      </c>
      <c r="Z29465">
        <v>7</v>
      </c>
      <c r="AA29465">
        <v>0</v>
      </c>
      <c r="AB29465">
        <v>4594</v>
      </c>
      <c r="AC29465">
        <v>0.188</v>
      </c>
      <c r="AD29465">
        <v>14</v>
      </c>
      <c r="AE29465" s="2" t="s">
        <v>23</v>
      </c>
      <c r="AF29465">
        <v>0</v>
      </c>
      <c r="AG29465">
        <v>0</v>
      </c>
      <c r="AH29465">
        <v>5485.0029400000003</v>
      </c>
      <c r="AI29465">
        <v>5485</v>
      </c>
      <c r="AJ29465">
        <v>5200</v>
      </c>
      <c r="AK29465">
        <v>285</v>
      </c>
      <c r="AL29465">
        <v>0</v>
      </c>
      <c r="AM29465">
        <v>0</v>
      </c>
      <c r="AN29465">
        <v>0</v>
      </c>
      <c r="AO29465" s="1">
        <v>41153</v>
      </c>
      <c r="AP29465">
        <v>3588.69</v>
      </c>
      <c r="AR29465" s="1">
        <v>41153</v>
      </c>
    </row>
    <row r="29466" spans="1:44" x14ac:dyDescent="0.2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s="2" t="s">
        <v>110</v>
      </c>
      <c r="G29466">
        <v>0.19689999999999999</v>
      </c>
      <c r="H29466">
        <v>658.05</v>
      </c>
      <c r="I29466" s="2" t="s">
        <v>140</v>
      </c>
      <c r="J29466" s="2" t="s">
        <v>316</v>
      </c>
      <c r="K29466" s="2" t="s">
        <v>22924</v>
      </c>
      <c r="L29466" s="2" t="s">
        <v>176</v>
      </c>
      <c r="M29466" s="2" t="s">
        <v>80</v>
      </c>
      <c r="N29466">
        <v>96000</v>
      </c>
      <c r="O29466" s="2" t="s">
        <v>51</v>
      </c>
      <c r="P29466" s="1">
        <v>40756</v>
      </c>
      <c r="Q29466" s="2" t="s">
        <v>88</v>
      </c>
      <c r="R29466" s="2" t="s">
        <v>53</v>
      </c>
      <c r="S29466" s="2" t="s">
        <v>133</v>
      </c>
      <c r="T29466" s="2" t="s">
        <v>871</v>
      </c>
      <c r="U29466" s="2" t="s">
        <v>56</v>
      </c>
      <c r="V29466">
        <v>15.4</v>
      </c>
      <c r="W29466">
        <v>0</v>
      </c>
      <c r="X29466" s="1">
        <v>31321</v>
      </c>
      <c r="Y29466">
        <v>1</v>
      </c>
      <c r="Z29466">
        <v>15</v>
      </c>
      <c r="AA29466">
        <v>0</v>
      </c>
      <c r="AB29466">
        <v>40871</v>
      </c>
      <c r="AC29466">
        <v>0.80100000000000005</v>
      </c>
      <c r="AD29466">
        <v>36</v>
      </c>
      <c r="AE29466" s="2" t="s">
        <v>23</v>
      </c>
      <c r="AF29466">
        <v>0</v>
      </c>
      <c r="AG29466">
        <v>0</v>
      </c>
      <c r="AH29466">
        <v>6305.9</v>
      </c>
      <c r="AI29466">
        <v>6299.63</v>
      </c>
      <c r="AJ29466">
        <v>3686.26</v>
      </c>
      <c r="AK29466">
        <v>2599.44</v>
      </c>
      <c r="AL29466">
        <v>0</v>
      </c>
      <c r="AM29466">
        <v>20.2</v>
      </c>
      <c r="AN29466">
        <v>0</v>
      </c>
      <c r="AO29466" s="1">
        <v>40969</v>
      </c>
      <c r="AP29466">
        <v>658.05</v>
      </c>
      <c r="AR29466" s="1">
        <v>42491</v>
      </c>
    </row>
    <row r="29467" spans="1:44" x14ac:dyDescent="0.2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s="2" t="s">
        <v>110</v>
      </c>
      <c r="G29467">
        <v>0.11990000000000001</v>
      </c>
      <c r="H29467">
        <v>667.19</v>
      </c>
      <c r="I29467" s="2" t="s">
        <v>46</v>
      </c>
      <c r="J29467" s="2" t="s">
        <v>57</v>
      </c>
      <c r="K29467" s="2" t="s">
        <v>22925</v>
      </c>
      <c r="L29467" s="2" t="s">
        <v>66</v>
      </c>
      <c r="M29467" s="2" t="s">
        <v>50</v>
      </c>
      <c r="N29467">
        <v>99996</v>
      </c>
      <c r="O29467" s="2" t="s">
        <v>51</v>
      </c>
      <c r="P29467" s="1">
        <v>40756</v>
      </c>
      <c r="Q29467" s="2" t="s">
        <v>52</v>
      </c>
      <c r="R29467" s="2" t="s">
        <v>53</v>
      </c>
      <c r="S29467" s="2" t="s">
        <v>54</v>
      </c>
      <c r="T29467" s="2" t="s">
        <v>992</v>
      </c>
      <c r="U29467" s="2" t="s">
        <v>56</v>
      </c>
      <c r="V29467">
        <v>17.75</v>
      </c>
      <c r="W29467">
        <v>0</v>
      </c>
      <c r="X29467" s="1">
        <v>34151</v>
      </c>
      <c r="Y29467">
        <v>0</v>
      </c>
      <c r="Z29467">
        <v>13</v>
      </c>
      <c r="AA29467">
        <v>0</v>
      </c>
      <c r="AB29467">
        <v>9591</v>
      </c>
      <c r="AC29467">
        <v>0.29499999999999998</v>
      </c>
      <c r="AD29467">
        <v>31</v>
      </c>
      <c r="AE29467" s="2" t="s">
        <v>23</v>
      </c>
      <c r="AF29467">
        <v>0</v>
      </c>
      <c r="AG29467">
        <v>0</v>
      </c>
      <c r="AH29467">
        <v>32293.125209999998</v>
      </c>
      <c r="AI29467">
        <v>32024.02</v>
      </c>
      <c r="AJ29467">
        <v>30000</v>
      </c>
      <c r="AK29467">
        <v>2293.13</v>
      </c>
      <c r="AL29467">
        <v>0</v>
      </c>
      <c r="AM29467">
        <v>0</v>
      </c>
      <c r="AN29467">
        <v>0</v>
      </c>
      <c r="AO29467" s="1">
        <v>41000</v>
      </c>
      <c r="AP29467">
        <v>27630.87</v>
      </c>
      <c r="AR29467" s="1">
        <v>42491</v>
      </c>
    </row>
    <row r="29468" spans="1:44" x14ac:dyDescent="0.2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s="2" t="s">
        <v>45</v>
      </c>
      <c r="G29468">
        <v>7.4899999999999994E-2</v>
      </c>
      <c r="H29468">
        <v>528.73</v>
      </c>
      <c r="I29468" s="2" t="s">
        <v>82</v>
      </c>
      <c r="J29468" s="2" t="s">
        <v>117</v>
      </c>
      <c r="K29468" s="2" t="s">
        <v>22926</v>
      </c>
      <c r="L29468" s="2" t="s">
        <v>66</v>
      </c>
      <c r="M29468" s="2" t="s">
        <v>80</v>
      </c>
      <c r="N29468">
        <v>60000</v>
      </c>
      <c r="O29468" s="2" t="s">
        <v>59</v>
      </c>
      <c r="P29468" s="1">
        <v>40756</v>
      </c>
      <c r="Q29468" s="2" t="s">
        <v>52</v>
      </c>
      <c r="R29468" s="2" t="s">
        <v>53</v>
      </c>
      <c r="S29468" s="2" t="s">
        <v>54</v>
      </c>
      <c r="T29468" s="2" t="s">
        <v>302</v>
      </c>
      <c r="U29468" s="2" t="s">
        <v>303</v>
      </c>
      <c r="V29468">
        <v>6.62</v>
      </c>
      <c r="W29468">
        <v>0</v>
      </c>
      <c r="X29468" s="1">
        <v>34029</v>
      </c>
      <c r="Y29468">
        <v>0</v>
      </c>
      <c r="Z29468">
        <v>5</v>
      </c>
      <c r="AA29468">
        <v>0</v>
      </c>
      <c r="AB29468">
        <v>16964</v>
      </c>
      <c r="AC29468">
        <v>0.58499999999999996</v>
      </c>
      <c r="AD29468">
        <v>24</v>
      </c>
      <c r="AE29468" s="2" t="s">
        <v>23</v>
      </c>
      <c r="AF29468">
        <v>0</v>
      </c>
      <c r="AG29468">
        <v>0</v>
      </c>
      <c r="AH29468">
        <v>18976.548620000001</v>
      </c>
      <c r="AI29468">
        <v>18697.48</v>
      </c>
      <c r="AJ29468">
        <v>17000</v>
      </c>
      <c r="AK29468">
        <v>1976.55</v>
      </c>
      <c r="AL29468">
        <v>0</v>
      </c>
      <c r="AM29468">
        <v>0</v>
      </c>
      <c r="AN29468">
        <v>0</v>
      </c>
      <c r="AO29468" s="1">
        <v>41730</v>
      </c>
      <c r="AP29468">
        <v>613.62</v>
      </c>
      <c r="AR29468" s="1">
        <v>41730</v>
      </c>
    </row>
    <row r="29469" spans="1:44" x14ac:dyDescent="0.2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s="2" t="s">
        <v>45</v>
      </c>
      <c r="G29469">
        <v>0.15620000000000001</v>
      </c>
      <c r="H29469">
        <v>279.76</v>
      </c>
      <c r="I29469" s="2" t="s">
        <v>84</v>
      </c>
      <c r="J29469" s="2" t="s">
        <v>233</v>
      </c>
      <c r="K29469" s="2" t="s">
        <v>22927</v>
      </c>
      <c r="L29469" s="2" t="s">
        <v>184</v>
      </c>
      <c r="M29469" s="2" t="s">
        <v>50</v>
      </c>
      <c r="N29469">
        <v>74000</v>
      </c>
      <c r="O29469" s="2" t="s">
        <v>59</v>
      </c>
      <c r="P29469" s="1">
        <v>40725</v>
      </c>
      <c r="Q29469" s="2" t="s">
        <v>52</v>
      </c>
      <c r="R29469" s="2" t="s">
        <v>53</v>
      </c>
      <c r="S29469" s="2" t="s">
        <v>133</v>
      </c>
      <c r="T29469" s="2" t="s">
        <v>920</v>
      </c>
      <c r="U29469" s="2" t="s">
        <v>135</v>
      </c>
      <c r="V29469">
        <v>2.59</v>
      </c>
      <c r="W29469">
        <v>0</v>
      </c>
      <c r="X29469" s="1">
        <v>36495</v>
      </c>
      <c r="Y29469">
        <v>2</v>
      </c>
      <c r="Z29469">
        <v>3</v>
      </c>
      <c r="AA29469">
        <v>0</v>
      </c>
      <c r="AB29469">
        <v>11260</v>
      </c>
      <c r="AC29469">
        <v>0.27100000000000002</v>
      </c>
      <c r="AD29469">
        <v>16</v>
      </c>
      <c r="AE29469" s="2" t="s">
        <v>23</v>
      </c>
      <c r="AF29469">
        <v>0</v>
      </c>
      <c r="AG29469">
        <v>0</v>
      </c>
      <c r="AH29469">
        <v>9946.5564709999999</v>
      </c>
      <c r="AI29469">
        <v>9946.56</v>
      </c>
      <c r="AJ29469">
        <v>8000</v>
      </c>
      <c r="AK29469">
        <v>1946.56</v>
      </c>
      <c r="AL29469">
        <v>0</v>
      </c>
      <c r="AM29469">
        <v>0</v>
      </c>
      <c r="AN29469">
        <v>0</v>
      </c>
      <c r="AO29469" s="1">
        <v>41609</v>
      </c>
      <c r="AP29469">
        <v>2404.19</v>
      </c>
      <c r="AR29469" s="1">
        <v>42461</v>
      </c>
    </row>
    <row r="29470" spans="1:44" x14ac:dyDescent="0.2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s="2" t="s">
        <v>45</v>
      </c>
      <c r="G29470">
        <v>0.10589999999999999</v>
      </c>
      <c r="H29470">
        <v>130.18</v>
      </c>
      <c r="I29470" s="2" t="s">
        <v>46</v>
      </c>
      <c r="J29470" s="2" t="s">
        <v>161</v>
      </c>
      <c r="K29470" s="2" t="s">
        <v>48</v>
      </c>
      <c r="L29470" s="2" t="s">
        <v>143</v>
      </c>
      <c r="M29470" s="2" t="s">
        <v>50</v>
      </c>
      <c r="N29470">
        <v>80000</v>
      </c>
      <c r="O29470" s="2" t="s">
        <v>1743</v>
      </c>
      <c r="P29470" s="1">
        <v>40756</v>
      </c>
      <c r="Q29470" s="2" t="s">
        <v>52</v>
      </c>
      <c r="R29470" s="2" t="s">
        <v>53</v>
      </c>
      <c r="S29470" s="2" t="s">
        <v>60</v>
      </c>
      <c r="T29470" s="2" t="s">
        <v>230</v>
      </c>
      <c r="U29470" s="2" t="s">
        <v>192</v>
      </c>
      <c r="V29470">
        <v>22.16</v>
      </c>
      <c r="W29470">
        <v>0</v>
      </c>
      <c r="X29470" s="1">
        <v>31564</v>
      </c>
      <c r="Y29470">
        <v>1</v>
      </c>
      <c r="Z29470">
        <v>8</v>
      </c>
      <c r="AA29470">
        <v>0</v>
      </c>
      <c r="AB29470">
        <v>10299</v>
      </c>
      <c r="AC29470">
        <v>0.71499999999999997</v>
      </c>
      <c r="AD29470">
        <v>13</v>
      </c>
      <c r="AE29470" s="2" t="s">
        <v>23</v>
      </c>
      <c r="AF29470">
        <v>0</v>
      </c>
      <c r="AG29470">
        <v>0</v>
      </c>
      <c r="AH29470">
        <v>4686.4627529999998</v>
      </c>
      <c r="AI29470">
        <v>4686.46</v>
      </c>
      <c r="AJ29470">
        <v>4000</v>
      </c>
      <c r="AK29470">
        <v>686.46</v>
      </c>
      <c r="AL29470">
        <v>0</v>
      </c>
      <c r="AM29470">
        <v>0</v>
      </c>
      <c r="AN29470">
        <v>0</v>
      </c>
      <c r="AO29470" s="1">
        <v>41852</v>
      </c>
      <c r="AP29470">
        <v>140.87</v>
      </c>
      <c r="AR29470" s="1">
        <v>42370</v>
      </c>
    </row>
    <row r="29471" spans="1:44" x14ac:dyDescent="0.2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s="2" t="s">
        <v>45</v>
      </c>
      <c r="G29471">
        <v>0.1149</v>
      </c>
      <c r="H29471">
        <v>32.979999999999997</v>
      </c>
      <c r="I29471" s="2" t="s">
        <v>46</v>
      </c>
      <c r="J29471" s="2" t="s">
        <v>47</v>
      </c>
      <c r="K29471" s="2" t="s">
        <v>5536</v>
      </c>
      <c r="L29471" s="2" t="s">
        <v>66</v>
      </c>
      <c r="M29471" s="2" t="s">
        <v>80</v>
      </c>
      <c r="N29471">
        <v>42000</v>
      </c>
      <c r="O29471" s="2" t="s">
        <v>59</v>
      </c>
      <c r="P29471" s="1">
        <v>40725</v>
      </c>
      <c r="Q29471" s="2" t="s">
        <v>52</v>
      </c>
      <c r="R29471" s="2" t="s">
        <v>53</v>
      </c>
      <c r="S29471" s="2" t="s">
        <v>145</v>
      </c>
      <c r="T29471" s="2" t="s">
        <v>230</v>
      </c>
      <c r="U29471" s="2" t="s">
        <v>192</v>
      </c>
      <c r="V29471">
        <v>17.829999999999998</v>
      </c>
      <c r="W29471">
        <v>0</v>
      </c>
      <c r="X29471" s="1">
        <v>36586</v>
      </c>
      <c r="Y29471">
        <v>2</v>
      </c>
      <c r="Z29471">
        <v>10</v>
      </c>
      <c r="AA29471">
        <v>0</v>
      </c>
      <c r="AB29471">
        <v>20596</v>
      </c>
      <c r="AC29471">
        <v>0.88</v>
      </c>
      <c r="AD29471">
        <v>18</v>
      </c>
      <c r="AE29471" s="2" t="s">
        <v>23</v>
      </c>
      <c r="AF29471">
        <v>0</v>
      </c>
      <c r="AG29471">
        <v>0</v>
      </c>
      <c r="AH29471">
        <v>1186.906039</v>
      </c>
      <c r="AI29471">
        <v>1186.9100000000001</v>
      </c>
      <c r="AJ29471">
        <v>1000</v>
      </c>
      <c r="AK29471">
        <v>186.91</v>
      </c>
      <c r="AL29471">
        <v>0</v>
      </c>
      <c r="AM29471">
        <v>0</v>
      </c>
      <c r="AN29471">
        <v>0</v>
      </c>
      <c r="AO29471" s="1">
        <v>41852</v>
      </c>
      <c r="AP29471">
        <v>35.549999999999997</v>
      </c>
      <c r="AR29471" s="1">
        <v>42217</v>
      </c>
    </row>
    <row r="29472" spans="1:44" x14ac:dyDescent="0.2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s="2" t="s">
        <v>110</v>
      </c>
      <c r="G29472">
        <v>0.1749</v>
      </c>
      <c r="H29472">
        <v>388.06</v>
      </c>
      <c r="I29472" s="2" t="s">
        <v>84</v>
      </c>
      <c r="J29472" s="2" t="s">
        <v>327</v>
      </c>
      <c r="K29472" s="2" t="s">
        <v>240</v>
      </c>
      <c r="L29472" s="2" t="s">
        <v>66</v>
      </c>
      <c r="M29472" s="2" t="s">
        <v>80</v>
      </c>
      <c r="N29472">
        <v>70000</v>
      </c>
      <c r="O29472" s="2" t="s">
        <v>51</v>
      </c>
      <c r="P29472" s="1">
        <v>40756</v>
      </c>
      <c r="Q29472" s="2" t="s">
        <v>52</v>
      </c>
      <c r="R29472" s="2" t="s">
        <v>53</v>
      </c>
      <c r="S29472" s="2" t="s">
        <v>54</v>
      </c>
      <c r="T29472" s="2" t="s">
        <v>517</v>
      </c>
      <c r="U29472" s="2" t="s">
        <v>192</v>
      </c>
      <c r="V29472">
        <v>21.62</v>
      </c>
      <c r="W29472">
        <v>0</v>
      </c>
      <c r="X29472" s="1">
        <v>35612</v>
      </c>
      <c r="Y29472">
        <v>0</v>
      </c>
      <c r="Z29472">
        <v>8</v>
      </c>
      <c r="AA29472">
        <v>0</v>
      </c>
      <c r="AB29472">
        <v>7949</v>
      </c>
      <c r="AC29472">
        <v>0.94599999999999995</v>
      </c>
      <c r="AD29472">
        <v>17</v>
      </c>
      <c r="AE29472" s="2" t="s">
        <v>23</v>
      </c>
      <c r="AF29472">
        <v>0</v>
      </c>
      <c r="AG29472">
        <v>0</v>
      </c>
      <c r="AH29472">
        <v>21663.515909999998</v>
      </c>
      <c r="AI29472">
        <v>21277.919999999998</v>
      </c>
      <c r="AJ29472">
        <v>15450</v>
      </c>
      <c r="AK29472">
        <v>6213.52</v>
      </c>
      <c r="AL29472">
        <v>0</v>
      </c>
      <c r="AM29472">
        <v>0</v>
      </c>
      <c r="AN29472">
        <v>0</v>
      </c>
      <c r="AO29472" s="1">
        <v>41821</v>
      </c>
      <c r="AP29472">
        <v>8511.74</v>
      </c>
      <c r="AR29472" s="1">
        <v>42491</v>
      </c>
    </row>
    <row r="29473" spans="1:44" x14ac:dyDescent="0.2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s="2" t="s">
        <v>110</v>
      </c>
      <c r="G29473">
        <v>0.1099</v>
      </c>
      <c r="H29473">
        <v>434.75</v>
      </c>
      <c r="I29473" s="2" t="s">
        <v>46</v>
      </c>
      <c r="J29473" s="2" t="s">
        <v>75</v>
      </c>
      <c r="K29473" s="2" t="s">
        <v>10250</v>
      </c>
      <c r="L29473" s="2" t="s">
        <v>66</v>
      </c>
      <c r="M29473" s="2" t="s">
        <v>80</v>
      </c>
      <c r="N29473">
        <v>120000</v>
      </c>
      <c r="O29473" s="2" t="s">
        <v>51</v>
      </c>
      <c r="P29473" s="1">
        <v>40756</v>
      </c>
      <c r="Q29473" s="2" t="s">
        <v>52</v>
      </c>
      <c r="R29473" s="2" t="s">
        <v>53</v>
      </c>
      <c r="S29473" s="2" t="s">
        <v>54</v>
      </c>
      <c r="T29473" s="2" t="s">
        <v>646</v>
      </c>
      <c r="U29473" s="2" t="s">
        <v>647</v>
      </c>
      <c r="V29473">
        <v>23.37</v>
      </c>
      <c r="W29473">
        <v>0</v>
      </c>
      <c r="X29473" s="1">
        <v>36130</v>
      </c>
      <c r="Y29473">
        <v>0</v>
      </c>
      <c r="Z29473">
        <v>7</v>
      </c>
      <c r="AA29473">
        <v>0</v>
      </c>
      <c r="AB29473">
        <v>15512</v>
      </c>
      <c r="AC29473">
        <v>0.22600000000000001</v>
      </c>
      <c r="AD29473">
        <v>22</v>
      </c>
      <c r="AE29473" s="2" t="s">
        <v>23</v>
      </c>
      <c r="AF29473">
        <v>0</v>
      </c>
      <c r="AG29473">
        <v>0</v>
      </c>
      <c r="AH29473">
        <v>25147.34921</v>
      </c>
      <c r="AI29473">
        <v>24801.57</v>
      </c>
      <c r="AJ29473">
        <v>20000</v>
      </c>
      <c r="AK29473">
        <v>5147.3500000000004</v>
      </c>
      <c r="AL29473">
        <v>0</v>
      </c>
      <c r="AM29473">
        <v>0</v>
      </c>
      <c r="AN29473">
        <v>0</v>
      </c>
      <c r="AO29473" s="1">
        <v>41913</v>
      </c>
      <c r="AP29473">
        <v>9100.36</v>
      </c>
      <c r="AR29473" s="1">
        <v>42339</v>
      </c>
    </row>
    <row r="29474" spans="1:44" x14ac:dyDescent="0.2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s="2" t="s">
        <v>110</v>
      </c>
      <c r="G29474">
        <v>0.21360000000000001</v>
      </c>
      <c r="H29474">
        <v>953.97</v>
      </c>
      <c r="I29474" s="2" t="s">
        <v>218</v>
      </c>
      <c r="J29474" s="2" t="s">
        <v>219</v>
      </c>
      <c r="K29474" s="2" t="s">
        <v>22928</v>
      </c>
      <c r="L29474" s="2" t="s">
        <v>122</v>
      </c>
      <c r="M29474" s="2" t="s">
        <v>80</v>
      </c>
      <c r="N29474">
        <v>254616</v>
      </c>
      <c r="O29474" s="2" t="s">
        <v>1743</v>
      </c>
      <c r="P29474" s="1">
        <v>40756</v>
      </c>
      <c r="Q29474" s="2" t="s">
        <v>88</v>
      </c>
      <c r="R29474" s="2" t="s">
        <v>53</v>
      </c>
      <c r="S29474" s="2" t="s">
        <v>54</v>
      </c>
      <c r="T29474" s="2" t="s">
        <v>1120</v>
      </c>
      <c r="U29474" s="2" t="s">
        <v>69</v>
      </c>
      <c r="V29474">
        <v>12.56</v>
      </c>
      <c r="W29474">
        <v>1</v>
      </c>
      <c r="X29474" s="1">
        <v>32509</v>
      </c>
      <c r="Y29474">
        <v>3</v>
      </c>
      <c r="Z29474">
        <v>17</v>
      </c>
      <c r="AA29474">
        <v>0</v>
      </c>
      <c r="AB29474">
        <v>35860</v>
      </c>
      <c r="AC29474">
        <v>0.61399999999999999</v>
      </c>
      <c r="AD29474">
        <v>63</v>
      </c>
      <c r="AE29474" s="2" t="s">
        <v>23</v>
      </c>
      <c r="AF29474">
        <v>0</v>
      </c>
      <c r="AG29474">
        <v>0</v>
      </c>
      <c r="AH29474">
        <v>5721.3</v>
      </c>
      <c r="AI29474">
        <v>5721.3</v>
      </c>
      <c r="AJ29474">
        <v>2075.4</v>
      </c>
      <c r="AK29474">
        <v>3645.9</v>
      </c>
      <c r="AL29474">
        <v>0</v>
      </c>
      <c r="AM29474">
        <v>0</v>
      </c>
      <c r="AN29474">
        <v>0</v>
      </c>
      <c r="AO29474" s="1">
        <v>40940</v>
      </c>
      <c r="AP29474">
        <v>953.97</v>
      </c>
      <c r="AR29474" s="1">
        <v>42491</v>
      </c>
    </row>
    <row r="29475" spans="1:44" x14ac:dyDescent="0.2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s="2" t="s">
        <v>110</v>
      </c>
      <c r="G29475">
        <v>0.20619999999999999</v>
      </c>
      <c r="H29475">
        <v>558.28</v>
      </c>
      <c r="I29475" s="2" t="s">
        <v>218</v>
      </c>
      <c r="J29475" s="2" t="s">
        <v>273</v>
      </c>
      <c r="K29475" s="2" t="s">
        <v>22929</v>
      </c>
      <c r="L29475" s="2" t="s">
        <v>93</v>
      </c>
      <c r="M29475" s="2" t="s">
        <v>80</v>
      </c>
      <c r="N29475">
        <v>70000</v>
      </c>
      <c r="O29475" s="2" t="s">
        <v>51</v>
      </c>
      <c r="P29475" s="1">
        <v>40756</v>
      </c>
      <c r="Q29475" s="2" t="s">
        <v>52</v>
      </c>
      <c r="R29475" s="2" t="s">
        <v>53</v>
      </c>
      <c r="S29475" s="2" t="s">
        <v>60</v>
      </c>
      <c r="T29475" s="2" t="s">
        <v>1333</v>
      </c>
      <c r="U29475" s="2" t="s">
        <v>69</v>
      </c>
      <c r="V29475">
        <v>19.73</v>
      </c>
      <c r="W29475">
        <v>0</v>
      </c>
      <c r="X29475" s="1">
        <v>38169</v>
      </c>
      <c r="Y29475">
        <v>1</v>
      </c>
      <c r="Z29475">
        <v>18</v>
      </c>
      <c r="AA29475">
        <v>0</v>
      </c>
      <c r="AB29475">
        <v>13512</v>
      </c>
      <c r="AC29475">
        <v>0.33700000000000002</v>
      </c>
      <c r="AD29475">
        <v>24</v>
      </c>
      <c r="AE29475" s="2" t="s">
        <v>23</v>
      </c>
      <c r="AF29475">
        <v>0</v>
      </c>
      <c r="AG29475">
        <v>0</v>
      </c>
      <c r="AH29475">
        <v>31695.640060000002</v>
      </c>
      <c r="AI29475">
        <v>29161.42</v>
      </c>
      <c r="AJ29475">
        <v>20800</v>
      </c>
      <c r="AK29475">
        <v>10895.64</v>
      </c>
      <c r="AL29475">
        <v>0</v>
      </c>
      <c r="AM29475">
        <v>0</v>
      </c>
      <c r="AN29475">
        <v>0</v>
      </c>
      <c r="AO29475" s="1">
        <v>41944</v>
      </c>
      <c r="AP29475">
        <v>10487.01</v>
      </c>
      <c r="AR29475" s="1">
        <v>41974</v>
      </c>
    </row>
    <row r="29476" spans="1:44" x14ac:dyDescent="0.2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s="2" t="s">
        <v>45</v>
      </c>
      <c r="G29476">
        <v>0.10589999999999999</v>
      </c>
      <c r="H29476">
        <v>162.72999999999999</v>
      </c>
      <c r="I29476" s="2" t="s">
        <v>46</v>
      </c>
      <c r="J29476" s="2" t="s">
        <v>161</v>
      </c>
      <c r="K29476" s="2" t="s">
        <v>22930</v>
      </c>
      <c r="L29476" s="2" t="s">
        <v>66</v>
      </c>
      <c r="M29476" s="2" t="s">
        <v>80</v>
      </c>
      <c r="N29476">
        <v>125000</v>
      </c>
      <c r="O29476" s="2" t="s">
        <v>59</v>
      </c>
      <c r="P29476" s="1">
        <v>40725</v>
      </c>
      <c r="Q29476" s="2" t="s">
        <v>52</v>
      </c>
      <c r="R29476" s="2" t="s">
        <v>53</v>
      </c>
      <c r="S29476" s="2" t="s">
        <v>145</v>
      </c>
      <c r="T29476" s="2" t="s">
        <v>789</v>
      </c>
      <c r="U29476" s="2" t="s">
        <v>90</v>
      </c>
      <c r="V29476">
        <v>8.34</v>
      </c>
      <c r="W29476">
        <v>0</v>
      </c>
      <c r="X29476" s="1">
        <v>35125</v>
      </c>
      <c r="Y29476">
        <v>1</v>
      </c>
      <c r="Z29476">
        <v>10</v>
      </c>
      <c r="AA29476">
        <v>0</v>
      </c>
      <c r="AB29476">
        <v>13373</v>
      </c>
      <c r="AC29476">
        <v>0.67600000000000005</v>
      </c>
      <c r="AD29476">
        <v>25</v>
      </c>
      <c r="AE29476" s="2" t="s">
        <v>23</v>
      </c>
      <c r="AF29476">
        <v>0</v>
      </c>
      <c r="AG29476">
        <v>0</v>
      </c>
      <c r="AH29476">
        <v>5858.0476470000003</v>
      </c>
      <c r="AI29476">
        <v>5858.05</v>
      </c>
      <c r="AJ29476">
        <v>5000</v>
      </c>
      <c r="AK29476">
        <v>858.05</v>
      </c>
      <c r="AL29476">
        <v>0</v>
      </c>
      <c r="AM29476">
        <v>0</v>
      </c>
      <c r="AN29476">
        <v>0</v>
      </c>
      <c r="AO29476" s="1">
        <v>41852</v>
      </c>
      <c r="AP29476">
        <v>168.23</v>
      </c>
      <c r="AR29476" s="1">
        <v>41852</v>
      </c>
    </row>
    <row r="29477" spans="1:44" x14ac:dyDescent="0.2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s="2" t="s">
        <v>45</v>
      </c>
      <c r="G29477">
        <v>8.4900000000000003E-2</v>
      </c>
      <c r="H29477">
        <v>78.91</v>
      </c>
      <c r="I29477" s="2" t="s">
        <v>82</v>
      </c>
      <c r="J29477" s="2" t="s">
        <v>83</v>
      </c>
      <c r="K29477" s="2" t="s">
        <v>22931</v>
      </c>
      <c r="L29477" s="2" t="s">
        <v>143</v>
      </c>
      <c r="M29477" s="2" t="s">
        <v>50</v>
      </c>
      <c r="N29477">
        <v>36000</v>
      </c>
      <c r="O29477" s="2" t="s">
        <v>1743</v>
      </c>
      <c r="P29477" s="1">
        <v>40756</v>
      </c>
      <c r="Q29477" s="2" t="s">
        <v>88</v>
      </c>
      <c r="R29477" s="2" t="s">
        <v>53</v>
      </c>
      <c r="S29477" s="2" t="s">
        <v>101</v>
      </c>
      <c r="T29477" s="2" t="s">
        <v>551</v>
      </c>
      <c r="U29477" s="2" t="s">
        <v>56</v>
      </c>
      <c r="V29477">
        <v>17.87</v>
      </c>
      <c r="W29477">
        <v>0</v>
      </c>
      <c r="X29477" s="1">
        <v>37438</v>
      </c>
      <c r="Y29477">
        <v>0</v>
      </c>
      <c r="Z29477">
        <v>7</v>
      </c>
      <c r="AA29477">
        <v>0</v>
      </c>
      <c r="AB29477">
        <v>872</v>
      </c>
      <c r="AC29477">
        <v>0.33500000000000002</v>
      </c>
      <c r="AD29477">
        <v>10</v>
      </c>
      <c r="AE29477" s="2" t="s">
        <v>23</v>
      </c>
      <c r="AF29477">
        <v>0</v>
      </c>
      <c r="AG29477">
        <v>0</v>
      </c>
      <c r="AH29477">
        <v>860.08</v>
      </c>
      <c r="AI29477">
        <v>773.87</v>
      </c>
      <c r="AJ29477">
        <v>450.21</v>
      </c>
      <c r="AK29477">
        <v>116.95</v>
      </c>
      <c r="AL29477">
        <v>14.88594601</v>
      </c>
      <c r="AM29477">
        <v>278.04000000000002</v>
      </c>
      <c r="AN29477">
        <v>50.047199999999997</v>
      </c>
      <c r="AO29477" s="1">
        <v>41000</v>
      </c>
      <c r="AP29477">
        <v>332.44</v>
      </c>
      <c r="AR29477" s="1">
        <v>41061</v>
      </c>
    </row>
    <row r="29478" spans="1:44" x14ac:dyDescent="0.2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s="2" t="s">
        <v>45</v>
      </c>
      <c r="G29478">
        <v>0.1149</v>
      </c>
      <c r="H29478">
        <v>791.32</v>
      </c>
      <c r="I29478" s="2" t="s">
        <v>46</v>
      </c>
      <c r="J29478" s="2" t="s">
        <v>47</v>
      </c>
      <c r="K29478" s="2" t="s">
        <v>22932</v>
      </c>
      <c r="L29478" s="2" t="s">
        <v>72</v>
      </c>
      <c r="M29478" s="2" t="s">
        <v>80</v>
      </c>
      <c r="N29478">
        <v>85000</v>
      </c>
      <c r="O29478" s="2" t="s">
        <v>51</v>
      </c>
      <c r="P29478" s="1">
        <v>40756</v>
      </c>
      <c r="Q29478" s="2" t="s">
        <v>52</v>
      </c>
      <c r="R29478" s="2" t="s">
        <v>53</v>
      </c>
      <c r="S29478" s="2" t="s">
        <v>54</v>
      </c>
      <c r="T29478" s="2" t="s">
        <v>537</v>
      </c>
      <c r="U29478" s="2" t="s">
        <v>160</v>
      </c>
      <c r="V29478">
        <v>11.77</v>
      </c>
      <c r="W29478">
        <v>0</v>
      </c>
      <c r="X29478" s="1">
        <v>34943</v>
      </c>
      <c r="Y29478">
        <v>1</v>
      </c>
      <c r="Z29478">
        <v>11</v>
      </c>
      <c r="AA29478">
        <v>0</v>
      </c>
      <c r="AB29478">
        <v>11129</v>
      </c>
      <c r="AC29478">
        <v>0.504</v>
      </c>
      <c r="AD29478">
        <v>38</v>
      </c>
      <c r="AE29478" s="2" t="s">
        <v>23</v>
      </c>
      <c r="AF29478">
        <v>0</v>
      </c>
      <c r="AG29478">
        <v>0</v>
      </c>
      <c r="AH29478">
        <v>28487.09333</v>
      </c>
      <c r="AI29478">
        <v>28309.05</v>
      </c>
      <c r="AJ29478">
        <v>24000</v>
      </c>
      <c r="AK29478">
        <v>4487.09</v>
      </c>
      <c r="AL29478">
        <v>0</v>
      </c>
      <c r="AM29478">
        <v>0</v>
      </c>
      <c r="AN29478">
        <v>0</v>
      </c>
      <c r="AO29478" s="1">
        <v>41852</v>
      </c>
      <c r="AP29478">
        <v>825.94</v>
      </c>
      <c r="AR29478" s="1">
        <v>42491</v>
      </c>
    </row>
    <row r="29479" spans="1:44" x14ac:dyDescent="0.2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s="2" t="s">
        <v>45</v>
      </c>
      <c r="G29479">
        <v>0.16489999999999999</v>
      </c>
      <c r="H29479">
        <v>849.59</v>
      </c>
      <c r="I29479" s="2" t="s">
        <v>84</v>
      </c>
      <c r="J29479" s="2" t="s">
        <v>113</v>
      </c>
      <c r="K29479" s="2" t="s">
        <v>22933</v>
      </c>
      <c r="L29479" s="2" t="s">
        <v>158</v>
      </c>
      <c r="M29479" s="2" t="s">
        <v>50</v>
      </c>
      <c r="N29479">
        <v>124080</v>
      </c>
      <c r="O29479" s="2" t="s">
        <v>51</v>
      </c>
      <c r="P29479" s="1">
        <v>40756</v>
      </c>
      <c r="Q29479" s="2" t="s">
        <v>52</v>
      </c>
      <c r="R29479" s="2" t="s">
        <v>53</v>
      </c>
      <c r="S29479" s="2" t="s">
        <v>54</v>
      </c>
      <c r="T29479" s="2" t="s">
        <v>241</v>
      </c>
      <c r="U29479" s="2" t="s">
        <v>135</v>
      </c>
      <c r="V29479">
        <v>8.14</v>
      </c>
      <c r="W29479">
        <v>0</v>
      </c>
      <c r="X29479" s="1">
        <v>38596</v>
      </c>
      <c r="Y29479">
        <v>0</v>
      </c>
      <c r="Z29479">
        <v>14</v>
      </c>
      <c r="AA29479">
        <v>0</v>
      </c>
      <c r="AB29479">
        <v>10439</v>
      </c>
      <c r="AC29479">
        <v>0.61799999999999999</v>
      </c>
      <c r="AD29479">
        <v>29</v>
      </c>
      <c r="AE29479" s="2" t="s">
        <v>23</v>
      </c>
      <c r="AF29479">
        <v>0</v>
      </c>
      <c r="AG29479">
        <v>0</v>
      </c>
      <c r="AH29479">
        <v>30089.275460000001</v>
      </c>
      <c r="AI29479">
        <v>29658.94</v>
      </c>
      <c r="AJ29479">
        <v>24000</v>
      </c>
      <c r="AK29479">
        <v>6089.28</v>
      </c>
      <c r="AL29479">
        <v>0</v>
      </c>
      <c r="AM29479">
        <v>0</v>
      </c>
      <c r="AN29479">
        <v>0</v>
      </c>
      <c r="AO29479" s="1">
        <v>41579</v>
      </c>
      <c r="AP29479">
        <v>8057.66</v>
      </c>
      <c r="AR29479" s="1">
        <v>42430</v>
      </c>
    </row>
    <row r="29480" spans="1:44" x14ac:dyDescent="0.2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s="2" t="s">
        <v>45</v>
      </c>
      <c r="G29480">
        <v>0.10589999999999999</v>
      </c>
      <c r="H29480">
        <v>545.13</v>
      </c>
      <c r="I29480" s="2" t="s">
        <v>46</v>
      </c>
      <c r="J29480" s="2" t="s">
        <v>161</v>
      </c>
      <c r="K29480" s="2" t="s">
        <v>22934</v>
      </c>
      <c r="L29480" s="2" t="s">
        <v>87</v>
      </c>
      <c r="M29480" s="2" t="s">
        <v>67</v>
      </c>
      <c r="N29480">
        <v>34000</v>
      </c>
      <c r="O29480" s="2" t="s">
        <v>59</v>
      </c>
      <c r="P29480" s="1">
        <v>40725</v>
      </c>
      <c r="Q29480" s="2" t="s">
        <v>52</v>
      </c>
      <c r="R29480" s="2" t="s">
        <v>53</v>
      </c>
      <c r="S29480" s="2" t="s">
        <v>54</v>
      </c>
      <c r="T29480" s="2" t="s">
        <v>270</v>
      </c>
      <c r="U29480" s="2" t="s">
        <v>56</v>
      </c>
      <c r="V29480">
        <v>18.11</v>
      </c>
      <c r="W29480">
        <v>0</v>
      </c>
      <c r="X29480" s="1">
        <v>37104</v>
      </c>
      <c r="Y29480">
        <v>0</v>
      </c>
      <c r="Z29480">
        <v>8</v>
      </c>
      <c r="AA29480">
        <v>0</v>
      </c>
      <c r="AB29480">
        <v>19061</v>
      </c>
      <c r="AC29480">
        <v>0.39600000000000002</v>
      </c>
      <c r="AD29480">
        <v>11</v>
      </c>
      <c r="AE29480" s="2" t="s">
        <v>23</v>
      </c>
      <c r="AF29480">
        <v>0</v>
      </c>
      <c r="AG29480">
        <v>0</v>
      </c>
      <c r="AH29480">
        <v>19624.555079999998</v>
      </c>
      <c r="AI29480">
        <v>19624.560000000001</v>
      </c>
      <c r="AJ29480">
        <v>16750</v>
      </c>
      <c r="AK29480">
        <v>2874.56</v>
      </c>
      <c r="AL29480">
        <v>0</v>
      </c>
      <c r="AM29480">
        <v>0</v>
      </c>
      <c r="AN29480">
        <v>0</v>
      </c>
      <c r="AO29480" s="1">
        <v>41852</v>
      </c>
      <c r="AP29480">
        <v>549.99</v>
      </c>
      <c r="AR29480" s="1">
        <v>41852</v>
      </c>
    </row>
    <row r="29481" spans="1:44" x14ac:dyDescent="0.2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s="2" t="s">
        <v>45</v>
      </c>
      <c r="G29481">
        <v>9.9900000000000003E-2</v>
      </c>
      <c r="H29481">
        <v>483.94</v>
      </c>
      <c r="I29481" s="2" t="s">
        <v>46</v>
      </c>
      <c r="J29481" s="2" t="s">
        <v>91</v>
      </c>
      <c r="K29481" s="2" t="s">
        <v>3674</v>
      </c>
      <c r="L29481" s="2" t="s">
        <v>184</v>
      </c>
      <c r="M29481" s="2" t="s">
        <v>80</v>
      </c>
      <c r="N29481">
        <v>75000</v>
      </c>
      <c r="O29481" s="2" t="s">
        <v>1743</v>
      </c>
      <c r="P29481" s="1">
        <v>40756</v>
      </c>
      <c r="Q29481" s="2" t="s">
        <v>52</v>
      </c>
      <c r="R29481" s="2" t="s">
        <v>53</v>
      </c>
      <c r="S29481" s="2" t="s">
        <v>54</v>
      </c>
      <c r="T29481" s="2" t="s">
        <v>215</v>
      </c>
      <c r="U29481" s="2" t="s">
        <v>62</v>
      </c>
      <c r="V29481">
        <v>4.1100000000000003</v>
      </c>
      <c r="W29481">
        <v>0</v>
      </c>
      <c r="X29481" s="1">
        <v>36465</v>
      </c>
      <c r="Y29481">
        <v>0</v>
      </c>
      <c r="Z29481">
        <v>5</v>
      </c>
      <c r="AA29481">
        <v>0</v>
      </c>
      <c r="AB29481">
        <v>8956</v>
      </c>
      <c r="AC29481">
        <v>0.35099999999999998</v>
      </c>
      <c r="AD29481">
        <v>22</v>
      </c>
      <c r="AE29481" s="2" t="s">
        <v>23</v>
      </c>
      <c r="AF29481">
        <v>0</v>
      </c>
      <c r="AG29481">
        <v>0</v>
      </c>
      <c r="AH29481">
        <v>17421.73084</v>
      </c>
      <c r="AI29481">
        <v>17131.37</v>
      </c>
      <c r="AJ29481">
        <v>15000</v>
      </c>
      <c r="AK29481">
        <v>2421.73</v>
      </c>
      <c r="AL29481">
        <v>0</v>
      </c>
      <c r="AM29481">
        <v>0</v>
      </c>
      <c r="AN29481">
        <v>0</v>
      </c>
      <c r="AO29481" s="1">
        <v>41852</v>
      </c>
      <c r="AP29481">
        <v>516.29999999999995</v>
      </c>
      <c r="AR29481" s="1">
        <v>42461</v>
      </c>
    </row>
    <row r="29482" spans="1:44" x14ac:dyDescent="0.2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s="2" t="s">
        <v>110</v>
      </c>
      <c r="G29482">
        <v>0.16889999999999999</v>
      </c>
      <c r="H29482">
        <v>446.29</v>
      </c>
      <c r="I29482" s="2" t="s">
        <v>84</v>
      </c>
      <c r="J29482" s="2" t="s">
        <v>153</v>
      </c>
      <c r="K29482" s="2" t="s">
        <v>22935</v>
      </c>
      <c r="L29482" s="2" t="s">
        <v>158</v>
      </c>
      <c r="M29482" s="2" t="s">
        <v>80</v>
      </c>
      <c r="N29482">
        <v>75000</v>
      </c>
      <c r="O29482" s="2" t="s">
        <v>51</v>
      </c>
      <c r="P29482" s="1">
        <v>40756</v>
      </c>
      <c r="Q29482" s="2" t="s">
        <v>52</v>
      </c>
      <c r="R29482" s="2" t="s">
        <v>53</v>
      </c>
      <c r="S29482" s="2" t="s">
        <v>54</v>
      </c>
      <c r="T29482" s="2" t="s">
        <v>1777</v>
      </c>
      <c r="U29482" s="2" t="s">
        <v>56</v>
      </c>
      <c r="V29482">
        <v>21.1</v>
      </c>
      <c r="W29482">
        <v>0</v>
      </c>
      <c r="X29482" s="1">
        <v>31837</v>
      </c>
      <c r="Y29482">
        <v>3</v>
      </c>
      <c r="Z29482">
        <v>14</v>
      </c>
      <c r="AA29482">
        <v>0</v>
      </c>
      <c r="AB29482">
        <v>11665</v>
      </c>
      <c r="AC29482">
        <v>0.374</v>
      </c>
      <c r="AD29482">
        <v>29</v>
      </c>
      <c r="AE29482" s="2" t="s">
        <v>23</v>
      </c>
      <c r="AF29482">
        <v>0</v>
      </c>
      <c r="AG29482">
        <v>0</v>
      </c>
      <c r="AH29482">
        <v>26648.250039999999</v>
      </c>
      <c r="AI29482">
        <v>26648.25</v>
      </c>
      <c r="AJ29482">
        <v>18000</v>
      </c>
      <c r="AK29482">
        <v>8648.25</v>
      </c>
      <c r="AL29482">
        <v>0</v>
      </c>
      <c r="AM29482">
        <v>0</v>
      </c>
      <c r="AN29482">
        <v>0</v>
      </c>
      <c r="AO29482" s="1">
        <v>42370</v>
      </c>
      <c r="AP29482">
        <v>3441.17</v>
      </c>
      <c r="AR29482" s="1">
        <v>42401</v>
      </c>
    </row>
    <row r="29483" spans="1:44" x14ac:dyDescent="0.2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s="2" t="s">
        <v>45</v>
      </c>
      <c r="G29483">
        <v>0.15620000000000001</v>
      </c>
      <c r="H29483">
        <v>629.46</v>
      </c>
      <c r="I29483" s="2" t="s">
        <v>84</v>
      </c>
      <c r="J29483" s="2" t="s">
        <v>233</v>
      </c>
      <c r="K29483" s="2" t="s">
        <v>22936</v>
      </c>
      <c r="L29483" s="2" t="s">
        <v>66</v>
      </c>
      <c r="M29483" s="2" t="s">
        <v>80</v>
      </c>
      <c r="N29483">
        <v>54000</v>
      </c>
      <c r="O29483" s="2" t="s">
        <v>1743</v>
      </c>
      <c r="P29483" s="1">
        <v>40756</v>
      </c>
      <c r="Q29483" s="2" t="s">
        <v>52</v>
      </c>
      <c r="R29483" s="2" t="s">
        <v>53</v>
      </c>
      <c r="S29483" s="2" t="s">
        <v>54</v>
      </c>
      <c r="T29483" s="2" t="s">
        <v>402</v>
      </c>
      <c r="U29483" s="2" t="s">
        <v>69</v>
      </c>
      <c r="V29483">
        <v>25.58</v>
      </c>
      <c r="W29483">
        <v>0</v>
      </c>
      <c r="X29483" s="1">
        <v>35065</v>
      </c>
      <c r="Y29483">
        <v>1</v>
      </c>
      <c r="Z29483">
        <v>25</v>
      </c>
      <c r="AA29483">
        <v>0</v>
      </c>
      <c r="AB29483">
        <v>26844</v>
      </c>
      <c r="AC29483">
        <v>0.438</v>
      </c>
      <c r="AD29483">
        <v>63</v>
      </c>
      <c r="AE29483" s="2" t="s">
        <v>23</v>
      </c>
      <c r="AF29483">
        <v>0</v>
      </c>
      <c r="AG29483">
        <v>0</v>
      </c>
      <c r="AH29483">
        <v>22535.541290000001</v>
      </c>
      <c r="AI29483">
        <v>22535.54</v>
      </c>
      <c r="AJ29483">
        <v>18000</v>
      </c>
      <c r="AK29483">
        <v>4535.54</v>
      </c>
      <c r="AL29483">
        <v>0</v>
      </c>
      <c r="AM29483">
        <v>0</v>
      </c>
      <c r="AN29483">
        <v>0</v>
      </c>
      <c r="AO29483" s="1">
        <v>41730</v>
      </c>
      <c r="AP29483">
        <v>1341.94</v>
      </c>
      <c r="AR29483" s="1">
        <v>42491</v>
      </c>
    </row>
    <row r="29484" spans="1:44" x14ac:dyDescent="0.2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s="2" t="s">
        <v>45</v>
      </c>
      <c r="G29484">
        <v>0.10589999999999999</v>
      </c>
      <c r="H29484">
        <v>358</v>
      </c>
      <c r="I29484" s="2" t="s">
        <v>46</v>
      </c>
      <c r="J29484" s="2" t="s">
        <v>161</v>
      </c>
      <c r="K29484" s="2" t="s">
        <v>22937</v>
      </c>
      <c r="L29484" s="2" t="s">
        <v>77</v>
      </c>
      <c r="M29484" s="2" t="s">
        <v>50</v>
      </c>
      <c r="N29484">
        <v>46000</v>
      </c>
      <c r="O29484" s="2" t="s">
        <v>1743</v>
      </c>
      <c r="P29484" s="1">
        <v>40725</v>
      </c>
      <c r="Q29484" s="2" t="s">
        <v>52</v>
      </c>
      <c r="R29484" s="2" t="s">
        <v>53</v>
      </c>
      <c r="S29484" s="2" t="s">
        <v>54</v>
      </c>
      <c r="T29484" s="2" t="s">
        <v>249</v>
      </c>
      <c r="U29484" s="2" t="s">
        <v>188</v>
      </c>
      <c r="V29484">
        <v>14.71</v>
      </c>
      <c r="W29484">
        <v>0</v>
      </c>
      <c r="X29484" s="1">
        <v>36161</v>
      </c>
      <c r="Y29484">
        <v>0</v>
      </c>
      <c r="Z29484">
        <v>9</v>
      </c>
      <c r="AA29484">
        <v>0</v>
      </c>
      <c r="AB29484">
        <v>1817</v>
      </c>
      <c r="AC29484">
        <v>0.69899999999999995</v>
      </c>
      <c r="AD29484">
        <v>29</v>
      </c>
      <c r="AE29484" s="2" t="s">
        <v>23</v>
      </c>
      <c r="AF29484">
        <v>0</v>
      </c>
      <c r="AG29484">
        <v>0</v>
      </c>
      <c r="AH29484">
        <v>12378.097089999999</v>
      </c>
      <c r="AI29484">
        <v>12096.78</v>
      </c>
      <c r="AJ29484">
        <v>11000</v>
      </c>
      <c r="AK29484">
        <v>1378.1</v>
      </c>
      <c r="AL29484">
        <v>0</v>
      </c>
      <c r="AM29484">
        <v>0</v>
      </c>
      <c r="AN29484">
        <v>0</v>
      </c>
      <c r="AO29484" s="1">
        <v>41306</v>
      </c>
      <c r="AP29484">
        <v>6294.87</v>
      </c>
      <c r="AR29484" s="1">
        <v>42491</v>
      </c>
    </row>
    <row r="29485" spans="1:44" x14ac:dyDescent="0.2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s="2" t="s">
        <v>45</v>
      </c>
      <c r="G29485">
        <v>8.4900000000000003E-2</v>
      </c>
      <c r="H29485">
        <v>94.69</v>
      </c>
      <c r="I29485" s="2" t="s">
        <v>82</v>
      </c>
      <c r="J29485" s="2" t="s">
        <v>83</v>
      </c>
      <c r="K29485" s="2" t="s">
        <v>22938</v>
      </c>
      <c r="L29485" s="2" t="s">
        <v>122</v>
      </c>
      <c r="M29485" s="2" t="s">
        <v>80</v>
      </c>
      <c r="N29485">
        <v>48156</v>
      </c>
      <c r="O29485" s="2" t="s">
        <v>1743</v>
      </c>
      <c r="P29485" s="1">
        <v>40756</v>
      </c>
      <c r="Q29485" s="2" t="s">
        <v>52</v>
      </c>
      <c r="R29485" s="2" t="s">
        <v>53</v>
      </c>
      <c r="S29485" s="2" t="s">
        <v>145</v>
      </c>
      <c r="T29485" s="2" t="s">
        <v>230</v>
      </c>
      <c r="U29485" s="2" t="s">
        <v>192</v>
      </c>
      <c r="V29485">
        <v>0</v>
      </c>
      <c r="W29485">
        <v>0</v>
      </c>
      <c r="X29485" s="1">
        <v>37681</v>
      </c>
      <c r="Y29485">
        <v>0</v>
      </c>
      <c r="Z29485">
        <v>3</v>
      </c>
      <c r="AA29485">
        <v>0</v>
      </c>
      <c r="AB29485">
        <v>0</v>
      </c>
      <c r="AC29485">
        <v>0</v>
      </c>
      <c r="AD29485">
        <v>8</v>
      </c>
      <c r="AE29485" s="2" t="s">
        <v>23</v>
      </c>
      <c r="AF29485">
        <v>0</v>
      </c>
      <c r="AG29485">
        <v>0</v>
      </c>
      <c r="AH29485">
        <v>3408.7873960000002</v>
      </c>
      <c r="AI29485">
        <v>3408.79</v>
      </c>
      <c r="AJ29485">
        <v>3000</v>
      </c>
      <c r="AK29485">
        <v>408.79</v>
      </c>
      <c r="AL29485">
        <v>0</v>
      </c>
      <c r="AM29485">
        <v>0</v>
      </c>
      <c r="AN29485">
        <v>0</v>
      </c>
      <c r="AO29485" s="1">
        <v>41852</v>
      </c>
      <c r="AP29485">
        <v>107.29</v>
      </c>
      <c r="AR29485" s="1">
        <v>41852</v>
      </c>
    </row>
    <row r="29486" spans="1:44" x14ac:dyDescent="0.2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s="2" t="s">
        <v>110</v>
      </c>
      <c r="G29486">
        <v>0.19689999999999999</v>
      </c>
      <c r="H29486">
        <v>421.15</v>
      </c>
      <c r="I29486" s="2" t="s">
        <v>140</v>
      </c>
      <c r="J29486" s="2" t="s">
        <v>316</v>
      </c>
      <c r="K29486" s="2" t="s">
        <v>22939</v>
      </c>
      <c r="L29486" s="2" t="s">
        <v>184</v>
      </c>
      <c r="M29486" s="2" t="s">
        <v>80</v>
      </c>
      <c r="N29486">
        <v>82000</v>
      </c>
      <c r="O29486" s="2" t="s">
        <v>59</v>
      </c>
      <c r="P29486" s="1">
        <v>40756</v>
      </c>
      <c r="Q29486" s="2" t="s">
        <v>52</v>
      </c>
      <c r="R29486" s="2" t="s">
        <v>53</v>
      </c>
      <c r="S29486" s="2" t="s">
        <v>54</v>
      </c>
      <c r="T29486" s="2" t="s">
        <v>1269</v>
      </c>
      <c r="U29486" s="2" t="s">
        <v>337</v>
      </c>
      <c r="V29486">
        <v>22.36</v>
      </c>
      <c r="W29486">
        <v>0</v>
      </c>
      <c r="X29486" s="1">
        <v>36100</v>
      </c>
      <c r="Y29486">
        <v>2</v>
      </c>
      <c r="Z29486">
        <v>11</v>
      </c>
      <c r="AA29486">
        <v>1</v>
      </c>
      <c r="AB29486">
        <v>5444</v>
      </c>
      <c r="AC29486">
        <v>0.40899999999999997</v>
      </c>
      <c r="AD29486">
        <v>39</v>
      </c>
      <c r="AE29486" s="2" t="s">
        <v>23</v>
      </c>
      <c r="AF29486">
        <v>0</v>
      </c>
      <c r="AG29486">
        <v>0</v>
      </c>
      <c r="AH29486">
        <v>25137.58</v>
      </c>
      <c r="AI29486">
        <v>25137.58</v>
      </c>
      <c r="AJ29486">
        <v>16000</v>
      </c>
      <c r="AK29486">
        <v>9137.58</v>
      </c>
      <c r="AL29486">
        <v>0</v>
      </c>
      <c r="AM29486">
        <v>0</v>
      </c>
      <c r="AN29486">
        <v>0</v>
      </c>
      <c r="AO29486" s="1">
        <v>42401</v>
      </c>
      <c r="AP29486">
        <v>2816.63</v>
      </c>
      <c r="AR29486" s="1">
        <v>42491</v>
      </c>
    </row>
    <row r="29487" spans="1:44" x14ac:dyDescent="0.2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s="2" t="s">
        <v>45</v>
      </c>
      <c r="G29487">
        <v>8.4900000000000003E-2</v>
      </c>
      <c r="H29487">
        <v>195.7</v>
      </c>
      <c r="I29487" s="2" t="s">
        <v>82</v>
      </c>
      <c r="J29487" s="2" t="s">
        <v>83</v>
      </c>
      <c r="K29487" s="2" t="s">
        <v>22940</v>
      </c>
      <c r="L29487" s="2" t="s">
        <v>77</v>
      </c>
      <c r="M29487" s="2" t="s">
        <v>50</v>
      </c>
      <c r="N29487">
        <v>50606</v>
      </c>
      <c r="O29487" s="2" t="s">
        <v>1743</v>
      </c>
      <c r="P29487" s="1">
        <v>40756</v>
      </c>
      <c r="Q29487" s="2" t="s">
        <v>52</v>
      </c>
      <c r="R29487" s="2" t="s">
        <v>53</v>
      </c>
      <c r="S29487" s="2" t="s">
        <v>145</v>
      </c>
      <c r="T29487" s="2" t="s">
        <v>215</v>
      </c>
      <c r="U29487" s="2" t="s">
        <v>62</v>
      </c>
      <c r="V29487">
        <v>8.56</v>
      </c>
      <c r="W29487">
        <v>0</v>
      </c>
      <c r="X29487" s="1">
        <v>37773</v>
      </c>
      <c r="Y29487">
        <v>0</v>
      </c>
      <c r="Z29487">
        <v>6</v>
      </c>
      <c r="AA29487">
        <v>0</v>
      </c>
      <c r="AB29487">
        <v>8433</v>
      </c>
      <c r="AC29487">
        <v>0.45600000000000002</v>
      </c>
      <c r="AD29487">
        <v>10</v>
      </c>
      <c r="AE29487" s="2" t="s">
        <v>23</v>
      </c>
      <c r="AF29487">
        <v>0</v>
      </c>
      <c r="AG29487">
        <v>0</v>
      </c>
      <c r="AH29487">
        <v>6794.5857189999997</v>
      </c>
      <c r="AI29487">
        <v>6794.59</v>
      </c>
      <c r="AJ29487">
        <v>6200</v>
      </c>
      <c r="AK29487">
        <v>594.59</v>
      </c>
      <c r="AL29487">
        <v>0</v>
      </c>
      <c r="AM29487">
        <v>0</v>
      </c>
      <c r="AN29487">
        <v>0</v>
      </c>
      <c r="AO29487" s="1">
        <v>41275</v>
      </c>
      <c r="AP29487">
        <v>3683.13</v>
      </c>
      <c r="AR29487" s="1">
        <v>41306</v>
      </c>
    </row>
    <row r="29488" spans="1:44" x14ac:dyDescent="0.2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s="2" t="s">
        <v>45</v>
      </c>
      <c r="G29488">
        <v>0.1149</v>
      </c>
      <c r="H29488">
        <v>296.75</v>
      </c>
      <c r="I29488" s="2" t="s">
        <v>46</v>
      </c>
      <c r="J29488" s="2" t="s">
        <v>47</v>
      </c>
      <c r="K29488" s="2" t="s">
        <v>22941</v>
      </c>
      <c r="L29488" s="2" t="s">
        <v>49</v>
      </c>
      <c r="M29488" s="2" t="s">
        <v>80</v>
      </c>
      <c r="N29488">
        <v>102500</v>
      </c>
      <c r="O29488" s="2" t="s">
        <v>1743</v>
      </c>
      <c r="P29488" s="1">
        <v>40756</v>
      </c>
      <c r="Q29488" s="2" t="s">
        <v>52</v>
      </c>
      <c r="R29488" s="2" t="s">
        <v>53</v>
      </c>
      <c r="S29488" s="2" t="s">
        <v>54</v>
      </c>
      <c r="T29488" s="2" t="s">
        <v>268</v>
      </c>
      <c r="U29488" s="2" t="s">
        <v>139</v>
      </c>
      <c r="V29488">
        <v>9.0500000000000007</v>
      </c>
      <c r="W29488">
        <v>1</v>
      </c>
      <c r="X29488" s="1">
        <v>36342</v>
      </c>
      <c r="Y29488">
        <v>0</v>
      </c>
      <c r="Z29488">
        <v>10</v>
      </c>
      <c r="AA29488">
        <v>0</v>
      </c>
      <c r="AB29488">
        <v>10151</v>
      </c>
      <c r="AC29488">
        <v>0.316</v>
      </c>
      <c r="AD29488">
        <v>19</v>
      </c>
      <c r="AE29488" s="2" t="s">
        <v>23</v>
      </c>
      <c r="AF29488">
        <v>0</v>
      </c>
      <c r="AG29488">
        <v>0</v>
      </c>
      <c r="AH29488">
        <v>10665.85673</v>
      </c>
      <c r="AI29488">
        <v>10665.86</v>
      </c>
      <c r="AJ29488">
        <v>9000</v>
      </c>
      <c r="AK29488">
        <v>1665.86</v>
      </c>
      <c r="AL29488">
        <v>0</v>
      </c>
      <c r="AM29488">
        <v>0</v>
      </c>
      <c r="AN29488">
        <v>0</v>
      </c>
      <c r="AO29488" s="1">
        <v>41760</v>
      </c>
      <c r="AP29488">
        <v>1174.03</v>
      </c>
      <c r="AR29488" s="1">
        <v>42491</v>
      </c>
    </row>
    <row r="29489" spans="1:44" x14ac:dyDescent="0.2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s="2" t="s">
        <v>110</v>
      </c>
      <c r="G29489">
        <v>0.18390000000000001</v>
      </c>
      <c r="H29489">
        <v>768.19</v>
      </c>
      <c r="I29489" s="2" t="s">
        <v>140</v>
      </c>
      <c r="J29489" s="2" t="s">
        <v>167</v>
      </c>
      <c r="K29489" s="2" t="s">
        <v>22942</v>
      </c>
      <c r="L29489" s="2" t="s">
        <v>66</v>
      </c>
      <c r="M29489" s="2" t="s">
        <v>80</v>
      </c>
      <c r="N29489">
        <v>100000</v>
      </c>
      <c r="O29489" s="2" t="s">
        <v>51</v>
      </c>
      <c r="P29489" s="1">
        <v>40756</v>
      </c>
      <c r="Q29489" s="2" t="s">
        <v>52</v>
      </c>
      <c r="R29489" s="2" t="s">
        <v>53</v>
      </c>
      <c r="S29489" s="2" t="s">
        <v>54</v>
      </c>
      <c r="T29489" s="2" t="s">
        <v>1369</v>
      </c>
      <c r="U29489" s="2" t="s">
        <v>56</v>
      </c>
      <c r="V29489">
        <v>10.75</v>
      </c>
      <c r="W29489">
        <v>0</v>
      </c>
      <c r="X29489" s="1">
        <v>35947</v>
      </c>
      <c r="Y29489">
        <v>0</v>
      </c>
      <c r="Z29489">
        <v>11</v>
      </c>
      <c r="AA29489">
        <v>0</v>
      </c>
      <c r="AB29489">
        <v>31626</v>
      </c>
      <c r="AC29489">
        <v>0.59399999999999997</v>
      </c>
      <c r="AD29489">
        <v>37</v>
      </c>
      <c r="AE29489" s="2" t="s">
        <v>23</v>
      </c>
      <c r="AF29489">
        <v>0</v>
      </c>
      <c r="AG29489">
        <v>0</v>
      </c>
      <c r="AH29489">
        <v>45775.659930000002</v>
      </c>
      <c r="AI29489">
        <v>45356.05</v>
      </c>
      <c r="AJ29489">
        <v>30000</v>
      </c>
      <c r="AK29489">
        <v>15775.66</v>
      </c>
      <c r="AL29489">
        <v>0</v>
      </c>
      <c r="AM29489">
        <v>0</v>
      </c>
      <c r="AN29489">
        <v>0</v>
      </c>
      <c r="AO29489" s="1">
        <v>42370</v>
      </c>
      <c r="AP29489">
        <v>5829.78</v>
      </c>
      <c r="AR29489" s="1">
        <v>42491</v>
      </c>
    </row>
    <row r="29490" spans="1:44" x14ac:dyDescent="0.2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s="2" t="s">
        <v>45</v>
      </c>
      <c r="G29490">
        <v>6.9900000000000004E-2</v>
      </c>
      <c r="H29490">
        <v>154.37</v>
      </c>
      <c r="I29490" s="2" t="s">
        <v>82</v>
      </c>
      <c r="J29490" s="2" t="s">
        <v>120</v>
      </c>
      <c r="K29490" s="2" t="s">
        <v>22943</v>
      </c>
      <c r="L29490" s="2" t="s">
        <v>66</v>
      </c>
      <c r="M29490" s="2" t="s">
        <v>67</v>
      </c>
      <c r="N29490">
        <v>24000</v>
      </c>
      <c r="O29490" s="2" t="s">
        <v>1743</v>
      </c>
      <c r="P29490" s="1">
        <v>40756</v>
      </c>
      <c r="Q29490" s="2" t="s">
        <v>52</v>
      </c>
      <c r="R29490" s="2" t="s">
        <v>53</v>
      </c>
      <c r="S29490" s="2" t="s">
        <v>54</v>
      </c>
      <c r="T29490" s="2" t="s">
        <v>526</v>
      </c>
      <c r="U29490" s="2" t="s">
        <v>192</v>
      </c>
      <c r="V29490">
        <v>23.25</v>
      </c>
      <c r="W29490">
        <v>0</v>
      </c>
      <c r="X29490" s="1">
        <v>34090</v>
      </c>
      <c r="Y29490">
        <v>2</v>
      </c>
      <c r="Z29490">
        <v>7</v>
      </c>
      <c r="AA29490">
        <v>0</v>
      </c>
      <c r="AB29490">
        <v>3008</v>
      </c>
      <c r="AC29490">
        <v>0.47699999999999998</v>
      </c>
      <c r="AD29490">
        <v>22</v>
      </c>
      <c r="AE29490" s="2" t="s">
        <v>23</v>
      </c>
      <c r="AF29490">
        <v>0</v>
      </c>
      <c r="AG29490">
        <v>0</v>
      </c>
      <c r="AH29490">
        <v>5526.7369429999999</v>
      </c>
      <c r="AI29490">
        <v>5526.74</v>
      </c>
      <c r="AJ29490">
        <v>5000</v>
      </c>
      <c r="AK29490">
        <v>526.74</v>
      </c>
      <c r="AL29490">
        <v>0</v>
      </c>
      <c r="AM29490">
        <v>0</v>
      </c>
      <c r="AN29490">
        <v>0</v>
      </c>
      <c r="AO29490" s="1">
        <v>41609</v>
      </c>
      <c r="AP29490">
        <v>1367.88</v>
      </c>
      <c r="AR29490" s="1">
        <v>42491</v>
      </c>
    </row>
    <row r="29491" spans="1:44" x14ac:dyDescent="0.2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s="2" t="s">
        <v>45</v>
      </c>
      <c r="G29491">
        <v>0.1099</v>
      </c>
      <c r="H29491">
        <v>163.66999999999999</v>
      </c>
      <c r="I29491" s="2" t="s">
        <v>46</v>
      </c>
      <c r="J29491" s="2" t="s">
        <v>75</v>
      </c>
      <c r="K29491" s="2" t="s">
        <v>1651</v>
      </c>
      <c r="L29491" s="2" t="s">
        <v>66</v>
      </c>
      <c r="M29491" s="2" t="s">
        <v>80</v>
      </c>
      <c r="N29491">
        <v>84000</v>
      </c>
      <c r="O29491" s="2" t="s">
        <v>1743</v>
      </c>
      <c r="P29491" s="1">
        <v>40725</v>
      </c>
      <c r="Q29491" s="2" t="s">
        <v>52</v>
      </c>
      <c r="R29491" s="2" t="s">
        <v>53</v>
      </c>
      <c r="S29491" s="2" t="s">
        <v>171</v>
      </c>
      <c r="T29491" s="2" t="s">
        <v>124</v>
      </c>
      <c r="U29491" s="2" t="s">
        <v>125</v>
      </c>
      <c r="V29491">
        <v>12.31</v>
      </c>
      <c r="W29491">
        <v>0</v>
      </c>
      <c r="X29491" s="1">
        <v>35278</v>
      </c>
      <c r="Y29491">
        <v>1</v>
      </c>
      <c r="Z29491">
        <v>14</v>
      </c>
      <c r="AA29491">
        <v>0</v>
      </c>
      <c r="AB29491">
        <v>9465</v>
      </c>
      <c r="AC29491">
        <v>0.47599999999999998</v>
      </c>
      <c r="AD29491">
        <v>47</v>
      </c>
      <c r="AE29491" s="2" t="s">
        <v>23</v>
      </c>
      <c r="AF29491">
        <v>0</v>
      </c>
      <c r="AG29491">
        <v>0</v>
      </c>
      <c r="AH29491">
        <v>5742.4676829999999</v>
      </c>
      <c r="AI29491">
        <v>5742.47</v>
      </c>
      <c r="AJ29491">
        <v>5000</v>
      </c>
      <c r="AK29491">
        <v>742.47</v>
      </c>
      <c r="AL29491">
        <v>0</v>
      </c>
      <c r="AM29491">
        <v>0</v>
      </c>
      <c r="AN29491">
        <v>0</v>
      </c>
      <c r="AO29491" s="1">
        <v>41426</v>
      </c>
      <c r="AP29491">
        <v>2312.15</v>
      </c>
      <c r="AR29491" s="1">
        <v>42401</v>
      </c>
    </row>
    <row r="29492" spans="1:44" x14ac:dyDescent="0.2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s="2" t="s">
        <v>45</v>
      </c>
      <c r="G29492">
        <v>0.1149</v>
      </c>
      <c r="H29492">
        <v>98.92</v>
      </c>
      <c r="I29492" s="2" t="s">
        <v>46</v>
      </c>
      <c r="J29492" s="2" t="s">
        <v>47</v>
      </c>
      <c r="K29492" s="2" t="s">
        <v>22944</v>
      </c>
      <c r="L29492" s="2" t="s">
        <v>87</v>
      </c>
      <c r="M29492" s="2" t="s">
        <v>50</v>
      </c>
      <c r="N29492">
        <v>20000</v>
      </c>
      <c r="O29492" s="2" t="s">
        <v>59</v>
      </c>
      <c r="P29492" s="1">
        <v>40756</v>
      </c>
      <c r="Q29492" s="2" t="s">
        <v>88</v>
      </c>
      <c r="R29492" s="2" t="s">
        <v>53</v>
      </c>
      <c r="S29492" s="2" t="s">
        <v>54</v>
      </c>
      <c r="T29492" s="2" t="s">
        <v>574</v>
      </c>
      <c r="U29492" s="2" t="s">
        <v>575</v>
      </c>
      <c r="V29492">
        <v>19.2</v>
      </c>
      <c r="W29492">
        <v>0</v>
      </c>
      <c r="X29492" s="1">
        <v>35947</v>
      </c>
      <c r="Y29492">
        <v>2</v>
      </c>
      <c r="Z29492">
        <v>8</v>
      </c>
      <c r="AA29492">
        <v>0</v>
      </c>
      <c r="AB29492">
        <v>7650</v>
      </c>
      <c r="AC29492">
        <v>0.94399999999999995</v>
      </c>
      <c r="AD29492">
        <v>13</v>
      </c>
      <c r="AE29492" s="2" t="s">
        <v>23</v>
      </c>
      <c r="AF29492">
        <v>0</v>
      </c>
      <c r="AG29492">
        <v>0</v>
      </c>
      <c r="AH29492">
        <v>860.62</v>
      </c>
      <c r="AI29492">
        <v>860.62</v>
      </c>
      <c r="AJ29492">
        <v>356.89</v>
      </c>
      <c r="AK29492">
        <v>136.51</v>
      </c>
      <c r="AL29492">
        <v>0</v>
      </c>
      <c r="AM29492">
        <v>367.22</v>
      </c>
      <c r="AN29492">
        <v>66.099599999999995</v>
      </c>
      <c r="AO29492" s="1">
        <v>40909</v>
      </c>
      <c r="AP29492">
        <v>98.92</v>
      </c>
      <c r="AR29492" s="1">
        <v>41061</v>
      </c>
    </row>
    <row r="29493" spans="1:44" x14ac:dyDescent="0.2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s="2" t="s">
        <v>45</v>
      </c>
      <c r="G29493">
        <v>5.9900000000000002E-2</v>
      </c>
      <c r="H29493">
        <v>98.86</v>
      </c>
      <c r="I29493" s="2" t="s">
        <v>82</v>
      </c>
      <c r="J29493" s="2" t="s">
        <v>164</v>
      </c>
      <c r="K29493" s="2" t="s">
        <v>22945</v>
      </c>
      <c r="L29493" s="2" t="s">
        <v>77</v>
      </c>
      <c r="M29493" s="2" t="s">
        <v>80</v>
      </c>
      <c r="N29493">
        <v>45293</v>
      </c>
      <c r="O29493" s="2" t="s">
        <v>59</v>
      </c>
      <c r="P29493" s="1">
        <v>40725</v>
      </c>
      <c r="Q29493" s="2" t="s">
        <v>88</v>
      </c>
      <c r="R29493" s="2" t="s">
        <v>53</v>
      </c>
      <c r="S29493" s="2" t="s">
        <v>129</v>
      </c>
      <c r="T29493" s="2" t="s">
        <v>308</v>
      </c>
      <c r="U29493" s="2" t="s">
        <v>309</v>
      </c>
      <c r="V29493">
        <v>23.84</v>
      </c>
      <c r="W29493">
        <v>0</v>
      </c>
      <c r="X29493" s="1">
        <v>36039</v>
      </c>
      <c r="Y29493">
        <v>0</v>
      </c>
      <c r="Z29493">
        <v>8</v>
      </c>
      <c r="AA29493">
        <v>0</v>
      </c>
      <c r="AB29493">
        <v>12693</v>
      </c>
      <c r="AC29493">
        <v>0.55700000000000005</v>
      </c>
      <c r="AD29493">
        <v>29</v>
      </c>
      <c r="AE29493" s="2" t="s">
        <v>23</v>
      </c>
      <c r="AF29493">
        <v>0</v>
      </c>
      <c r="AG29493">
        <v>0</v>
      </c>
      <c r="AH29493">
        <v>3064.06</v>
      </c>
      <c r="AI29493">
        <v>3064.06</v>
      </c>
      <c r="AJ29493">
        <v>2762.61</v>
      </c>
      <c r="AK29493">
        <v>301.45</v>
      </c>
      <c r="AL29493">
        <v>0</v>
      </c>
      <c r="AM29493">
        <v>0</v>
      </c>
      <c r="AN29493">
        <v>0</v>
      </c>
      <c r="AO29493" s="1">
        <v>41699</v>
      </c>
      <c r="AP29493">
        <v>98.86</v>
      </c>
      <c r="AR29493" s="1">
        <v>42491</v>
      </c>
    </row>
    <row r="29494" spans="1:44" x14ac:dyDescent="0.2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s="2" t="s">
        <v>110</v>
      </c>
      <c r="G29494">
        <v>0.12989999999999999</v>
      </c>
      <c r="H29494">
        <v>454.96</v>
      </c>
      <c r="I29494" s="2" t="s">
        <v>63</v>
      </c>
      <c r="J29494" s="2" t="s">
        <v>127</v>
      </c>
      <c r="K29494" s="2" t="s">
        <v>16705</v>
      </c>
      <c r="L29494" s="2" t="s">
        <v>158</v>
      </c>
      <c r="M29494" s="2" t="s">
        <v>80</v>
      </c>
      <c r="N29494">
        <v>51000</v>
      </c>
      <c r="O29494" s="2" t="s">
        <v>51</v>
      </c>
      <c r="P29494" s="1">
        <v>40756</v>
      </c>
      <c r="Q29494" s="2" t="s">
        <v>52</v>
      </c>
      <c r="R29494" s="2" t="s">
        <v>53</v>
      </c>
      <c r="S29494" s="2" t="s">
        <v>101</v>
      </c>
      <c r="T29494" s="2" t="s">
        <v>230</v>
      </c>
      <c r="U29494" s="2" t="s">
        <v>192</v>
      </c>
      <c r="V29494">
        <v>17.41</v>
      </c>
      <c r="W29494">
        <v>0</v>
      </c>
      <c r="X29494" s="1">
        <v>35674</v>
      </c>
      <c r="Y29494">
        <v>0</v>
      </c>
      <c r="Z29494">
        <v>12</v>
      </c>
      <c r="AA29494">
        <v>1</v>
      </c>
      <c r="AB29494">
        <v>6477</v>
      </c>
      <c r="AC29494">
        <v>0.48299999999999998</v>
      </c>
      <c r="AD29494">
        <v>23</v>
      </c>
      <c r="AE29494" s="2" t="s">
        <v>23</v>
      </c>
      <c r="AF29494">
        <v>0</v>
      </c>
      <c r="AG29494">
        <v>0</v>
      </c>
      <c r="AH29494">
        <v>26456.74</v>
      </c>
      <c r="AI29494">
        <v>26059.89</v>
      </c>
      <c r="AJ29494">
        <v>20000</v>
      </c>
      <c r="AK29494">
        <v>6456.74</v>
      </c>
      <c r="AL29494">
        <v>0</v>
      </c>
      <c r="AM29494">
        <v>0</v>
      </c>
      <c r="AN29494">
        <v>0</v>
      </c>
      <c r="AO29494" s="1">
        <v>42005</v>
      </c>
      <c r="AP29494">
        <v>8296.3700000000008</v>
      </c>
      <c r="AR29494" s="1">
        <v>42005</v>
      </c>
    </row>
    <row r="29495" spans="1:44" x14ac:dyDescent="0.2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s="2" t="s">
        <v>110</v>
      </c>
      <c r="G29495">
        <v>0.2099</v>
      </c>
      <c r="H29495">
        <v>547.72</v>
      </c>
      <c r="I29495" s="2" t="s">
        <v>218</v>
      </c>
      <c r="J29495" s="2" t="s">
        <v>310</v>
      </c>
      <c r="K29495" s="2" t="s">
        <v>7631</v>
      </c>
      <c r="L29495" s="2" t="s">
        <v>72</v>
      </c>
      <c r="M29495" s="2" t="s">
        <v>80</v>
      </c>
      <c r="N29495">
        <v>51600</v>
      </c>
      <c r="O29495" s="2" t="s">
        <v>51</v>
      </c>
      <c r="P29495" s="1">
        <v>40756</v>
      </c>
      <c r="Q29495" s="2" t="s">
        <v>88</v>
      </c>
      <c r="R29495" s="2" t="s">
        <v>53</v>
      </c>
      <c r="S29495" s="2" t="s">
        <v>54</v>
      </c>
      <c r="T29495" s="2" t="s">
        <v>433</v>
      </c>
      <c r="U29495" s="2" t="s">
        <v>139</v>
      </c>
      <c r="V29495">
        <v>20.93</v>
      </c>
      <c r="W29495">
        <v>0</v>
      </c>
      <c r="X29495" s="1">
        <v>37742</v>
      </c>
      <c r="Y29495">
        <v>1</v>
      </c>
      <c r="Z29495">
        <v>16</v>
      </c>
      <c r="AA29495">
        <v>0</v>
      </c>
      <c r="AB29495">
        <v>14132</v>
      </c>
      <c r="AC29495">
        <v>0.51600000000000001</v>
      </c>
      <c r="AD29495">
        <v>21</v>
      </c>
      <c r="AE29495" s="2" t="s">
        <v>23</v>
      </c>
      <c r="AF29495">
        <v>0</v>
      </c>
      <c r="AG29495">
        <v>0</v>
      </c>
      <c r="AH29495">
        <v>3276.6</v>
      </c>
      <c r="AI29495">
        <v>3272.58</v>
      </c>
      <c r="AJ29495">
        <v>1209.47</v>
      </c>
      <c r="AK29495">
        <v>2067.13</v>
      </c>
      <c r="AL29495">
        <v>0</v>
      </c>
      <c r="AM29495">
        <v>0</v>
      </c>
      <c r="AN29495">
        <v>0</v>
      </c>
      <c r="AO29495" s="1">
        <v>40940</v>
      </c>
      <c r="AP29495">
        <v>547.72</v>
      </c>
      <c r="AR29495" s="1">
        <v>42491</v>
      </c>
    </row>
    <row r="29496" spans="1:44" x14ac:dyDescent="0.2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s="2" t="s">
        <v>110</v>
      </c>
      <c r="G29496">
        <v>0.1099</v>
      </c>
      <c r="H29496">
        <v>21.74</v>
      </c>
      <c r="I29496" s="2" t="s">
        <v>46</v>
      </c>
      <c r="J29496" s="2" t="s">
        <v>75</v>
      </c>
      <c r="K29496" s="2" t="s">
        <v>14364</v>
      </c>
      <c r="L29496" s="2" t="s">
        <v>66</v>
      </c>
      <c r="M29496" s="2" t="s">
        <v>80</v>
      </c>
      <c r="N29496">
        <v>60000</v>
      </c>
      <c r="O29496" s="2" t="s">
        <v>51</v>
      </c>
      <c r="P29496" s="1">
        <v>40756</v>
      </c>
      <c r="Q29496" s="2" t="s">
        <v>16983</v>
      </c>
      <c r="R29496" s="2" t="s">
        <v>53</v>
      </c>
      <c r="S29496" s="2" t="s">
        <v>97</v>
      </c>
      <c r="T29496" s="2" t="s">
        <v>20247</v>
      </c>
      <c r="U29496" s="2" t="s">
        <v>105</v>
      </c>
      <c r="V29496">
        <v>5.34</v>
      </c>
      <c r="W29496">
        <v>0</v>
      </c>
      <c r="X29496" s="1">
        <v>34700</v>
      </c>
      <c r="Y29496">
        <v>0</v>
      </c>
      <c r="Z29496">
        <v>10</v>
      </c>
      <c r="AA29496">
        <v>0</v>
      </c>
      <c r="AB29496">
        <v>1427</v>
      </c>
      <c r="AC29496">
        <v>6.3E-2</v>
      </c>
      <c r="AD29496">
        <v>31</v>
      </c>
      <c r="AE29496" s="2" t="s">
        <v>23</v>
      </c>
      <c r="AF29496">
        <v>66</v>
      </c>
      <c r="AG29496">
        <v>66</v>
      </c>
      <c r="AH29496">
        <v>1236.18</v>
      </c>
      <c r="AI29496">
        <v>1236.18</v>
      </c>
      <c r="AJ29496">
        <v>934.17</v>
      </c>
      <c r="AK29496">
        <v>302.01</v>
      </c>
      <c r="AL29496">
        <v>0</v>
      </c>
      <c r="AM29496">
        <v>0</v>
      </c>
      <c r="AN29496">
        <v>0</v>
      </c>
      <c r="AO29496" s="1">
        <v>42491</v>
      </c>
      <c r="AP29496">
        <v>21.74</v>
      </c>
      <c r="AQ29496">
        <v>42522</v>
      </c>
      <c r="AR29496" s="1">
        <v>42491</v>
      </c>
    </row>
    <row r="29497" spans="1:44" x14ac:dyDescent="0.2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s="2" t="s">
        <v>45</v>
      </c>
      <c r="G29497">
        <v>0.10589999999999999</v>
      </c>
      <c r="H29497">
        <v>301.05</v>
      </c>
      <c r="I29497" s="2" t="s">
        <v>46</v>
      </c>
      <c r="J29497" s="2" t="s">
        <v>161</v>
      </c>
      <c r="K29497" s="2" t="s">
        <v>22946</v>
      </c>
      <c r="L29497" s="2" t="s">
        <v>87</v>
      </c>
      <c r="M29497" s="2" t="s">
        <v>50</v>
      </c>
      <c r="N29497">
        <v>40000</v>
      </c>
      <c r="O29497" s="2" t="s">
        <v>1743</v>
      </c>
      <c r="P29497" s="1">
        <v>40756</v>
      </c>
      <c r="Q29497" s="2" t="s">
        <v>88</v>
      </c>
      <c r="R29497" s="2" t="s">
        <v>53</v>
      </c>
      <c r="S29497" s="2" t="s">
        <v>54</v>
      </c>
      <c r="T29497" s="2" t="s">
        <v>941</v>
      </c>
      <c r="U29497" s="2" t="s">
        <v>56</v>
      </c>
      <c r="V29497">
        <v>22.38</v>
      </c>
      <c r="W29497">
        <v>0</v>
      </c>
      <c r="X29497" s="1">
        <v>38169</v>
      </c>
      <c r="Y29497">
        <v>0</v>
      </c>
      <c r="Z29497">
        <v>5</v>
      </c>
      <c r="AA29497">
        <v>0</v>
      </c>
      <c r="AB29497">
        <v>12507</v>
      </c>
      <c r="AC29497">
        <v>0.68700000000000006</v>
      </c>
      <c r="AD29497">
        <v>10</v>
      </c>
      <c r="AE29497" s="2" t="s">
        <v>23</v>
      </c>
      <c r="AF29497">
        <v>0</v>
      </c>
      <c r="AG29497">
        <v>0</v>
      </c>
      <c r="AH29497">
        <v>7977.42</v>
      </c>
      <c r="AI29497">
        <v>7977.42</v>
      </c>
      <c r="AJ29497">
        <v>6092.84</v>
      </c>
      <c r="AK29497">
        <v>1420.98</v>
      </c>
      <c r="AL29497">
        <v>15.027564610000001</v>
      </c>
      <c r="AM29497">
        <v>448.57</v>
      </c>
      <c r="AN29497">
        <v>4.361199998</v>
      </c>
      <c r="AO29497" s="1">
        <v>41518</v>
      </c>
      <c r="AP29497">
        <v>301.05</v>
      </c>
      <c r="AR29497" s="1">
        <v>41671</v>
      </c>
    </row>
    <row r="29498" spans="1:44" x14ac:dyDescent="0.2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s="2" t="s">
        <v>45</v>
      </c>
      <c r="G29498">
        <v>8.4900000000000003E-2</v>
      </c>
      <c r="H29498">
        <v>299.85000000000002</v>
      </c>
      <c r="I29498" s="2" t="s">
        <v>82</v>
      </c>
      <c r="J29498" s="2" t="s">
        <v>83</v>
      </c>
      <c r="K29498" s="2" t="s">
        <v>22947</v>
      </c>
      <c r="L29498" s="2" t="s">
        <v>93</v>
      </c>
      <c r="M29498" s="2" t="s">
        <v>80</v>
      </c>
      <c r="N29498">
        <v>47300</v>
      </c>
      <c r="O29498" s="2" t="s">
        <v>1743</v>
      </c>
      <c r="P29498" s="1">
        <v>40756</v>
      </c>
      <c r="Q29498" s="2" t="s">
        <v>52</v>
      </c>
      <c r="R29498" s="2" t="s">
        <v>53</v>
      </c>
      <c r="S29498" s="2" t="s">
        <v>129</v>
      </c>
      <c r="T29498" s="2" t="s">
        <v>3788</v>
      </c>
      <c r="U29498" s="2" t="s">
        <v>160</v>
      </c>
      <c r="V29498">
        <v>0.28000000000000003</v>
      </c>
      <c r="W29498">
        <v>0</v>
      </c>
      <c r="X29498" s="1">
        <v>38018</v>
      </c>
      <c r="Y29498">
        <v>2</v>
      </c>
      <c r="Z29498">
        <v>4</v>
      </c>
      <c r="AA29498">
        <v>0</v>
      </c>
      <c r="AB29498">
        <v>568</v>
      </c>
      <c r="AC29498">
        <v>5.1999999999999998E-2</v>
      </c>
      <c r="AD29498">
        <v>8</v>
      </c>
      <c r="AE29498" s="2" t="s">
        <v>23</v>
      </c>
      <c r="AF29498">
        <v>0</v>
      </c>
      <c r="AG29498">
        <v>0</v>
      </c>
      <c r="AH29498">
        <v>10365.7371</v>
      </c>
      <c r="AI29498">
        <v>10365.74</v>
      </c>
      <c r="AJ29498">
        <v>9500</v>
      </c>
      <c r="AK29498">
        <v>865.74</v>
      </c>
      <c r="AL29498">
        <v>0</v>
      </c>
      <c r="AM29498">
        <v>0</v>
      </c>
      <c r="AN29498">
        <v>0</v>
      </c>
      <c r="AO29498" s="1">
        <v>41395</v>
      </c>
      <c r="AP29498">
        <v>2942.71</v>
      </c>
      <c r="AR29498" s="1">
        <v>42491</v>
      </c>
    </row>
    <row r="29499" spans="1:44" x14ac:dyDescent="0.2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s="2" t="s">
        <v>45</v>
      </c>
      <c r="G29499">
        <v>0.1149</v>
      </c>
      <c r="H29499">
        <v>395.66</v>
      </c>
      <c r="I29499" s="2" t="s">
        <v>46</v>
      </c>
      <c r="J29499" s="2" t="s">
        <v>47</v>
      </c>
      <c r="K29499" s="2" t="s">
        <v>5780</v>
      </c>
      <c r="L29499" s="2" t="s">
        <v>158</v>
      </c>
      <c r="M29499" s="2" t="s">
        <v>80</v>
      </c>
      <c r="N29499">
        <v>87600</v>
      </c>
      <c r="O29499" s="2" t="s">
        <v>59</v>
      </c>
      <c r="P29499" s="1">
        <v>40756</v>
      </c>
      <c r="Q29499" s="2" t="s">
        <v>52</v>
      </c>
      <c r="R29499" s="2" t="s">
        <v>53</v>
      </c>
      <c r="S29499" s="2" t="s">
        <v>54</v>
      </c>
      <c r="T29499" s="2" t="s">
        <v>992</v>
      </c>
      <c r="U29499" s="2" t="s">
        <v>56</v>
      </c>
      <c r="V29499">
        <v>17.73</v>
      </c>
      <c r="W29499">
        <v>0</v>
      </c>
      <c r="X29499" s="1">
        <v>26543</v>
      </c>
      <c r="Y29499">
        <v>0</v>
      </c>
      <c r="Z29499">
        <v>9</v>
      </c>
      <c r="AA29499">
        <v>0</v>
      </c>
      <c r="AB29499">
        <v>38342</v>
      </c>
      <c r="AC29499">
        <v>0.93500000000000005</v>
      </c>
      <c r="AD29499">
        <v>24</v>
      </c>
      <c r="AE29499" s="2" t="s">
        <v>23</v>
      </c>
      <c r="AF29499">
        <v>0</v>
      </c>
      <c r="AG29499">
        <v>0</v>
      </c>
      <c r="AH29499">
        <v>14243.54665</v>
      </c>
      <c r="AI29499">
        <v>13946.81</v>
      </c>
      <c r="AJ29499">
        <v>12000</v>
      </c>
      <c r="AK29499">
        <v>2243.5500000000002</v>
      </c>
      <c r="AL29499">
        <v>0</v>
      </c>
      <c r="AM29499">
        <v>0</v>
      </c>
      <c r="AN29499">
        <v>0</v>
      </c>
      <c r="AO29499" s="1">
        <v>41852</v>
      </c>
      <c r="AP29499">
        <v>402.07</v>
      </c>
      <c r="AR29499" s="1">
        <v>42491</v>
      </c>
    </row>
    <row r="29500" spans="1:44" x14ac:dyDescent="0.2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s="2" t="s">
        <v>110</v>
      </c>
      <c r="G29500">
        <v>0.15989999999999999</v>
      </c>
      <c r="H29500">
        <v>182.35</v>
      </c>
      <c r="I29500" s="2" t="s">
        <v>84</v>
      </c>
      <c r="J29500" s="2" t="s">
        <v>85</v>
      </c>
      <c r="K29500" s="2" t="s">
        <v>6374</v>
      </c>
      <c r="L29500" s="2" t="s">
        <v>66</v>
      </c>
      <c r="M29500" s="2" t="s">
        <v>80</v>
      </c>
      <c r="N29500">
        <v>102996</v>
      </c>
      <c r="O29500" s="2" t="s">
        <v>59</v>
      </c>
      <c r="P29500" s="1">
        <v>40756</v>
      </c>
      <c r="Q29500" s="2" t="s">
        <v>52</v>
      </c>
      <c r="R29500" s="2" t="s">
        <v>53</v>
      </c>
      <c r="S29500" s="2" t="s">
        <v>101</v>
      </c>
      <c r="T29500" s="2" t="s">
        <v>646</v>
      </c>
      <c r="U29500" s="2" t="s">
        <v>647</v>
      </c>
      <c r="V29500">
        <v>14.23</v>
      </c>
      <c r="W29500">
        <v>0</v>
      </c>
      <c r="X29500" s="1">
        <v>36404</v>
      </c>
      <c r="Y29500">
        <v>0</v>
      </c>
      <c r="Z29500">
        <v>10</v>
      </c>
      <c r="AA29500">
        <v>0</v>
      </c>
      <c r="AB29500">
        <v>27537</v>
      </c>
      <c r="AC29500">
        <v>0.9</v>
      </c>
      <c r="AD29500">
        <v>46</v>
      </c>
      <c r="AE29500" s="2" t="s">
        <v>23</v>
      </c>
      <c r="AF29500">
        <v>0</v>
      </c>
      <c r="AG29500">
        <v>0</v>
      </c>
      <c r="AH29500">
        <v>10746.019990000001</v>
      </c>
      <c r="AI29500">
        <v>10387.82</v>
      </c>
      <c r="AJ29500">
        <v>7500</v>
      </c>
      <c r="AK29500">
        <v>3246.02</v>
      </c>
      <c r="AL29500">
        <v>0</v>
      </c>
      <c r="AM29500">
        <v>0</v>
      </c>
      <c r="AN29500">
        <v>0</v>
      </c>
      <c r="AO29500" s="1">
        <v>42186</v>
      </c>
      <c r="AP29500">
        <v>2376.44</v>
      </c>
      <c r="AR29500" s="1">
        <v>42491</v>
      </c>
    </row>
    <row r="29501" spans="1:44" x14ac:dyDescent="0.2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s="2" t="s">
        <v>45</v>
      </c>
      <c r="G29501">
        <v>0.12989999999999999</v>
      </c>
      <c r="H29501">
        <v>202.14</v>
      </c>
      <c r="I29501" s="2" t="s">
        <v>63</v>
      </c>
      <c r="J29501" s="2" t="s">
        <v>127</v>
      </c>
      <c r="K29501" s="2" t="s">
        <v>22948</v>
      </c>
      <c r="L29501" s="2" t="s">
        <v>49</v>
      </c>
      <c r="M29501" s="2" t="s">
        <v>50</v>
      </c>
      <c r="N29501">
        <v>32000</v>
      </c>
      <c r="O29501" s="2" t="s">
        <v>1743</v>
      </c>
      <c r="P29501" s="1">
        <v>40756</v>
      </c>
      <c r="Q29501" s="2" t="s">
        <v>52</v>
      </c>
      <c r="R29501" s="2" t="s">
        <v>53</v>
      </c>
      <c r="S29501" s="2" t="s">
        <v>129</v>
      </c>
      <c r="T29501" s="2" t="s">
        <v>8704</v>
      </c>
      <c r="U29501" s="2" t="s">
        <v>1721</v>
      </c>
      <c r="V29501">
        <v>18.940000000000001</v>
      </c>
      <c r="W29501">
        <v>0</v>
      </c>
      <c r="X29501" s="1">
        <v>36373</v>
      </c>
      <c r="Y29501">
        <v>1</v>
      </c>
      <c r="Z29501">
        <v>6</v>
      </c>
      <c r="AA29501">
        <v>1</v>
      </c>
      <c r="AB29501">
        <v>2288</v>
      </c>
      <c r="AC29501">
        <v>0.91500000000000004</v>
      </c>
      <c r="AD29501">
        <v>16</v>
      </c>
      <c r="AE29501" s="2" t="s">
        <v>23</v>
      </c>
      <c r="AF29501">
        <v>0</v>
      </c>
      <c r="AG29501">
        <v>0</v>
      </c>
      <c r="AH29501">
        <v>7255.4066549999998</v>
      </c>
      <c r="AI29501">
        <v>7255.41</v>
      </c>
      <c r="AJ29501">
        <v>6000</v>
      </c>
      <c r="AK29501">
        <v>1255.4100000000001</v>
      </c>
      <c r="AL29501">
        <v>0</v>
      </c>
      <c r="AM29501">
        <v>0</v>
      </c>
      <c r="AN29501">
        <v>0</v>
      </c>
      <c r="AO29501" s="1">
        <v>41730</v>
      </c>
      <c r="AP29501">
        <v>998.15</v>
      </c>
      <c r="AR29501" s="1">
        <v>41730</v>
      </c>
    </row>
    <row r="29502" spans="1:44" x14ac:dyDescent="0.2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s="2" t="s">
        <v>45</v>
      </c>
      <c r="G29502">
        <v>0.1099</v>
      </c>
      <c r="H29502">
        <v>326.52999999999997</v>
      </c>
      <c r="I29502" s="2" t="s">
        <v>46</v>
      </c>
      <c r="J29502" s="2" t="s">
        <v>75</v>
      </c>
      <c r="K29502" s="2" t="s">
        <v>22949</v>
      </c>
      <c r="L29502" s="2" t="s">
        <v>49</v>
      </c>
      <c r="M29502" s="2" t="s">
        <v>50</v>
      </c>
      <c r="N29502">
        <v>72000</v>
      </c>
      <c r="O29502" s="2" t="s">
        <v>51</v>
      </c>
      <c r="P29502" s="1">
        <v>40756</v>
      </c>
      <c r="Q29502" s="2" t="s">
        <v>52</v>
      </c>
      <c r="R29502" s="2" t="s">
        <v>53</v>
      </c>
      <c r="S29502" s="2" t="s">
        <v>243</v>
      </c>
      <c r="T29502" s="2" t="s">
        <v>213</v>
      </c>
      <c r="U29502" s="2" t="s">
        <v>180</v>
      </c>
      <c r="V29502">
        <v>1.27</v>
      </c>
      <c r="W29502">
        <v>0</v>
      </c>
      <c r="X29502" s="1">
        <v>36281</v>
      </c>
      <c r="Y29502">
        <v>3</v>
      </c>
      <c r="Z29502">
        <v>4</v>
      </c>
      <c r="AA29502">
        <v>0</v>
      </c>
      <c r="AB29502">
        <v>167</v>
      </c>
      <c r="AC29502">
        <v>8.9999999999999993E-3</v>
      </c>
      <c r="AD29502">
        <v>18</v>
      </c>
      <c r="AE29502" s="2" t="s">
        <v>23</v>
      </c>
      <c r="AF29502">
        <v>0</v>
      </c>
      <c r="AG29502">
        <v>0</v>
      </c>
      <c r="AH29502">
        <v>11273.853730000001</v>
      </c>
      <c r="AI29502">
        <v>11217.34</v>
      </c>
      <c r="AJ29502">
        <v>9975</v>
      </c>
      <c r="AK29502">
        <v>1298.8499999999999</v>
      </c>
      <c r="AL29502">
        <v>0</v>
      </c>
      <c r="AM29502">
        <v>0</v>
      </c>
      <c r="AN29502">
        <v>0</v>
      </c>
      <c r="AO29502" s="1">
        <v>41306</v>
      </c>
      <c r="AP29502">
        <v>5730.54</v>
      </c>
      <c r="AR29502" s="1">
        <v>42125</v>
      </c>
    </row>
    <row r="29503" spans="1:44" x14ac:dyDescent="0.2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s="2" t="s">
        <v>45</v>
      </c>
      <c r="G29503">
        <v>5.4199999999999998E-2</v>
      </c>
      <c r="H29503">
        <v>42.23</v>
      </c>
      <c r="I29503" s="2" t="s">
        <v>82</v>
      </c>
      <c r="J29503" s="2" t="s">
        <v>291</v>
      </c>
      <c r="K29503" s="2" t="s">
        <v>2961</v>
      </c>
      <c r="L29503" s="2" t="s">
        <v>66</v>
      </c>
      <c r="M29503" s="2" t="s">
        <v>80</v>
      </c>
      <c r="N29503">
        <v>54000</v>
      </c>
      <c r="O29503" s="2" t="s">
        <v>1743</v>
      </c>
      <c r="P29503" s="1">
        <v>40756</v>
      </c>
      <c r="Q29503" s="2" t="s">
        <v>52</v>
      </c>
      <c r="R29503" s="2" t="s">
        <v>53</v>
      </c>
      <c r="S29503" s="2" t="s">
        <v>129</v>
      </c>
      <c r="T29503" s="2" t="s">
        <v>563</v>
      </c>
      <c r="U29503" s="2" t="s">
        <v>56</v>
      </c>
      <c r="V29503">
        <v>12.07</v>
      </c>
      <c r="W29503">
        <v>0</v>
      </c>
      <c r="X29503" s="1">
        <v>32690</v>
      </c>
      <c r="Y29503">
        <v>0</v>
      </c>
      <c r="Z29503">
        <v>9</v>
      </c>
      <c r="AA29503">
        <v>0</v>
      </c>
      <c r="AB29503">
        <v>896</v>
      </c>
      <c r="AC29503">
        <v>2.7E-2</v>
      </c>
      <c r="AD29503">
        <v>25</v>
      </c>
      <c r="AE29503" s="2" t="s">
        <v>23</v>
      </c>
      <c r="AF29503">
        <v>0</v>
      </c>
      <c r="AG29503">
        <v>0</v>
      </c>
      <c r="AH29503">
        <v>1477.483412</v>
      </c>
      <c r="AI29503">
        <v>1477.48</v>
      </c>
      <c r="AJ29503">
        <v>1400</v>
      </c>
      <c r="AK29503">
        <v>77.48</v>
      </c>
      <c r="AL29503">
        <v>0</v>
      </c>
      <c r="AM29503">
        <v>0</v>
      </c>
      <c r="AN29503">
        <v>0</v>
      </c>
      <c r="AO29503" s="1">
        <v>41214</v>
      </c>
      <c r="AP29503">
        <v>888.04</v>
      </c>
      <c r="AR29503" s="1">
        <v>42491</v>
      </c>
    </row>
    <row r="29504" spans="1:44" x14ac:dyDescent="0.2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s="2" t="s">
        <v>45</v>
      </c>
      <c r="G29504">
        <v>8.4900000000000003E-2</v>
      </c>
      <c r="H29504">
        <v>303.01</v>
      </c>
      <c r="I29504" s="2" t="s">
        <v>82</v>
      </c>
      <c r="J29504" s="2" t="s">
        <v>83</v>
      </c>
      <c r="K29504" s="2" t="s">
        <v>22950</v>
      </c>
      <c r="L29504" s="2" t="s">
        <v>184</v>
      </c>
      <c r="M29504" s="2" t="s">
        <v>50</v>
      </c>
      <c r="N29504">
        <v>65450</v>
      </c>
      <c r="O29504" s="2" t="s">
        <v>59</v>
      </c>
      <c r="P29504" s="1">
        <v>40756</v>
      </c>
      <c r="Q29504" s="2" t="s">
        <v>52</v>
      </c>
      <c r="R29504" s="2" t="s">
        <v>53</v>
      </c>
      <c r="S29504" s="2" t="s">
        <v>54</v>
      </c>
      <c r="T29504" s="2" t="s">
        <v>94</v>
      </c>
      <c r="U29504" s="2" t="s">
        <v>95</v>
      </c>
      <c r="V29504">
        <v>23.91</v>
      </c>
      <c r="W29504">
        <v>0</v>
      </c>
      <c r="X29504" s="1">
        <v>35765</v>
      </c>
      <c r="Y29504">
        <v>0</v>
      </c>
      <c r="Z29504">
        <v>14</v>
      </c>
      <c r="AA29504">
        <v>0</v>
      </c>
      <c r="AB29504">
        <v>12193</v>
      </c>
      <c r="AC29504">
        <v>0.77200000000000002</v>
      </c>
      <c r="AD29504">
        <v>47</v>
      </c>
      <c r="AE29504" s="2" t="s">
        <v>23</v>
      </c>
      <c r="AF29504">
        <v>0</v>
      </c>
      <c r="AG29504">
        <v>0</v>
      </c>
      <c r="AH29504">
        <v>10908.11</v>
      </c>
      <c r="AI29504">
        <v>10339.98</v>
      </c>
      <c r="AJ29504">
        <v>9600</v>
      </c>
      <c r="AK29504">
        <v>1308.1099999999999</v>
      </c>
      <c r="AL29504">
        <v>0</v>
      </c>
      <c r="AM29504">
        <v>0</v>
      </c>
      <c r="AN29504">
        <v>0</v>
      </c>
      <c r="AO29504" s="1">
        <v>41852</v>
      </c>
      <c r="AP29504">
        <v>351.58</v>
      </c>
      <c r="AR29504" s="1">
        <v>41852</v>
      </c>
    </row>
    <row r="29505" spans="1:44" x14ac:dyDescent="0.2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s="2" t="s">
        <v>45</v>
      </c>
      <c r="G29505">
        <v>5.4199999999999998E-2</v>
      </c>
      <c r="H29505">
        <v>99.53</v>
      </c>
      <c r="I29505" s="2" t="s">
        <v>82</v>
      </c>
      <c r="J29505" s="2" t="s">
        <v>291</v>
      </c>
      <c r="K29505" s="2" t="s">
        <v>21789</v>
      </c>
      <c r="L29505" s="2" t="s">
        <v>158</v>
      </c>
      <c r="M29505" s="2" t="s">
        <v>80</v>
      </c>
      <c r="N29505">
        <v>79100</v>
      </c>
      <c r="O29505" s="2" t="s">
        <v>59</v>
      </c>
      <c r="P29505" s="1">
        <v>40756</v>
      </c>
      <c r="Q29505" s="2" t="s">
        <v>52</v>
      </c>
      <c r="R29505" s="2" t="s">
        <v>53</v>
      </c>
      <c r="S29505" s="2" t="s">
        <v>60</v>
      </c>
      <c r="T29505" s="2" t="s">
        <v>1259</v>
      </c>
      <c r="U29505" s="2" t="s">
        <v>763</v>
      </c>
      <c r="V29505">
        <v>13.11</v>
      </c>
      <c r="W29505">
        <v>0</v>
      </c>
      <c r="X29505" s="1">
        <v>30042</v>
      </c>
      <c r="Y29505">
        <v>0</v>
      </c>
      <c r="Z29505">
        <v>9</v>
      </c>
      <c r="AA29505">
        <v>0</v>
      </c>
      <c r="AB29505">
        <v>18578</v>
      </c>
      <c r="AC29505">
        <v>0.23100000000000001</v>
      </c>
      <c r="AD29505">
        <v>14</v>
      </c>
      <c r="AE29505" s="2" t="s">
        <v>23</v>
      </c>
      <c r="AF29505">
        <v>0</v>
      </c>
      <c r="AG29505">
        <v>0</v>
      </c>
      <c r="AH29505">
        <v>3582.9803539999998</v>
      </c>
      <c r="AI29505">
        <v>3573.23</v>
      </c>
      <c r="AJ29505">
        <v>3300</v>
      </c>
      <c r="AK29505">
        <v>282.98</v>
      </c>
      <c r="AL29505">
        <v>0</v>
      </c>
      <c r="AM29505">
        <v>0</v>
      </c>
      <c r="AN29505">
        <v>0</v>
      </c>
      <c r="AO29505" s="1">
        <v>41852</v>
      </c>
      <c r="AP29505">
        <v>110.06</v>
      </c>
      <c r="AR29505" s="1">
        <v>41852</v>
      </c>
    </row>
    <row r="29506" spans="1:44" x14ac:dyDescent="0.2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s="2" t="s">
        <v>45</v>
      </c>
      <c r="G29506">
        <v>5.9900000000000002E-2</v>
      </c>
      <c r="H29506">
        <v>79.09</v>
      </c>
      <c r="I29506" s="2" t="s">
        <v>82</v>
      </c>
      <c r="J29506" s="2" t="s">
        <v>164</v>
      </c>
      <c r="K29506" s="2" t="s">
        <v>22951</v>
      </c>
      <c r="L29506" s="2" t="s">
        <v>72</v>
      </c>
      <c r="M29506" s="2" t="s">
        <v>80</v>
      </c>
      <c r="N29506">
        <v>63000</v>
      </c>
      <c r="O29506" s="2" t="s">
        <v>59</v>
      </c>
      <c r="P29506" s="1">
        <v>40756</v>
      </c>
      <c r="Q29506" s="2" t="s">
        <v>88</v>
      </c>
      <c r="R29506" s="2" t="s">
        <v>53</v>
      </c>
      <c r="S29506" s="2" t="s">
        <v>123</v>
      </c>
      <c r="T29506" s="2" t="s">
        <v>504</v>
      </c>
      <c r="U29506" s="2" t="s">
        <v>135</v>
      </c>
      <c r="V29506">
        <v>4.43</v>
      </c>
      <c r="W29506">
        <v>0</v>
      </c>
      <c r="X29506" s="1">
        <v>33664</v>
      </c>
      <c r="Y29506">
        <v>3</v>
      </c>
      <c r="Z29506">
        <v>6</v>
      </c>
      <c r="AA29506">
        <v>0</v>
      </c>
      <c r="AB29506">
        <v>0</v>
      </c>
      <c r="AC29506">
        <v>0</v>
      </c>
      <c r="AD29506">
        <v>27</v>
      </c>
      <c r="AE29506" s="2" t="s">
        <v>23</v>
      </c>
      <c r="AF29506">
        <v>0</v>
      </c>
      <c r="AG29506">
        <v>0</v>
      </c>
      <c r="AH29506">
        <v>2134.89</v>
      </c>
      <c r="AI29506">
        <v>2134.89</v>
      </c>
      <c r="AJ29506">
        <v>1905.33</v>
      </c>
      <c r="AK29506">
        <v>229.56</v>
      </c>
      <c r="AL29506">
        <v>0</v>
      </c>
      <c r="AM29506">
        <v>0</v>
      </c>
      <c r="AN29506">
        <v>0</v>
      </c>
      <c r="AO29506" s="1">
        <v>41579</v>
      </c>
      <c r="AP29506">
        <v>79.09</v>
      </c>
      <c r="AR29506" s="1">
        <v>42491</v>
      </c>
    </row>
    <row r="29507" spans="1:44" x14ac:dyDescent="0.2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s="2" t="s">
        <v>110</v>
      </c>
      <c r="G29507">
        <v>0.15989999999999999</v>
      </c>
      <c r="H29507">
        <v>97.26</v>
      </c>
      <c r="I29507" s="2" t="s">
        <v>84</v>
      </c>
      <c r="J29507" s="2" t="s">
        <v>85</v>
      </c>
      <c r="K29507" s="2" t="s">
        <v>4135</v>
      </c>
      <c r="L29507" s="2" t="s">
        <v>158</v>
      </c>
      <c r="M29507" s="2" t="s">
        <v>50</v>
      </c>
      <c r="N29507">
        <v>31000</v>
      </c>
      <c r="O29507" s="2" t="s">
        <v>51</v>
      </c>
      <c r="P29507" s="1">
        <v>40756</v>
      </c>
      <c r="Q29507" s="2" t="s">
        <v>52</v>
      </c>
      <c r="R29507" s="2" t="s">
        <v>53</v>
      </c>
      <c r="S29507" s="2" t="s">
        <v>145</v>
      </c>
      <c r="T29507" s="2" t="s">
        <v>61</v>
      </c>
      <c r="U29507" s="2" t="s">
        <v>62</v>
      </c>
      <c r="V29507">
        <v>24.04</v>
      </c>
      <c r="W29507">
        <v>0</v>
      </c>
      <c r="X29507" s="1">
        <v>38292</v>
      </c>
      <c r="Y29507">
        <v>3</v>
      </c>
      <c r="Z29507">
        <v>14</v>
      </c>
      <c r="AA29507">
        <v>0</v>
      </c>
      <c r="AB29507">
        <v>4160</v>
      </c>
      <c r="AC29507">
        <v>0.28000000000000003</v>
      </c>
      <c r="AD29507">
        <v>18</v>
      </c>
      <c r="AE29507" s="2" t="s">
        <v>23</v>
      </c>
      <c r="AF29507">
        <v>0</v>
      </c>
      <c r="AG29507">
        <v>0</v>
      </c>
      <c r="AH29507">
        <v>5784.39</v>
      </c>
      <c r="AI29507">
        <v>5712.09</v>
      </c>
      <c r="AJ29507">
        <v>4000</v>
      </c>
      <c r="AK29507">
        <v>1784.39</v>
      </c>
      <c r="AL29507">
        <v>0</v>
      </c>
      <c r="AM29507">
        <v>0</v>
      </c>
      <c r="AN29507">
        <v>0</v>
      </c>
      <c r="AO29507" s="1">
        <v>42309</v>
      </c>
      <c r="AP29507">
        <v>921.39</v>
      </c>
      <c r="AR29507" s="1">
        <v>42309</v>
      </c>
    </row>
    <row r="29508" spans="1:44" x14ac:dyDescent="0.2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s="2" t="s">
        <v>110</v>
      </c>
      <c r="G29508">
        <v>0.1479</v>
      </c>
      <c r="H29508">
        <v>615.09</v>
      </c>
      <c r="I29508" s="2" t="s">
        <v>63</v>
      </c>
      <c r="J29508" s="2" t="s">
        <v>106</v>
      </c>
      <c r="K29508" s="2" t="s">
        <v>22952</v>
      </c>
      <c r="L29508" s="2" t="s">
        <v>66</v>
      </c>
      <c r="M29508" s="2" t="s">
        <v>80</v>
      </c>
      <c r="N29508">
        <v>72702</v>
      </c>
      <c r="O29508" s="2" t="s">
        <v>51</v>
      </c>
      <c r="P29508" s="1">
        <v>40756</v>
      </c>
      <c r="Q29508" s="2" t="s">
        <v>52</v>
      </c>
      <c r="R29508" s="2" t="s">
        <v>53</v>
      </c>
      <c r="S29508" s="2" t="s">
        <v>54</v>
      </c>
      <c r="T29508" s="2" t="s">
        <v>461</v>
      </c>
      <c r="U29508" s="2" t="s">
        <v>125</v>
      </c>
      <c r="V29508">
        <v>24.94</v>
      </c>
      <c r="W29508">
        <v>0</v>
      </c>
      <c r="X29508" s="1">
        <v>30225</v>
      </c>
      <c r="Y29508">
        <v>2</v>
      </c>
      <c r="Z29508">
        <v>11</v>
      </c>
      <c r="AA29508">
        <v>0</v>
      </c>
      <c r="AB29508">
        <v>53554</v>
      </c>
      <c r="AC29508">
        <v>0.68700000000000006</v>
      </c>
      <c r="AD29508">
        <v>22</v>
      </c>
      <c r="AE29508" s="2" t="s">
        <v>23</v>
      </c>
      <c r="AF29508">
        <v>0</v>
      </c>
      <c r="AG29508">
        <v>0</v>
      </c>
      <c r="AH29508">
        <v>36061.09996</v>
      </c>
      <c r="AI29508">
        <v>36061.1</v>
      </c>
      <c r="AJ29508">
        <v>25975</v>
      </c>
      <c r="AK29508">
        <v>10086.1</v>
      </c>
      <c r="AL29508">
        <v>0</v>
      </c>
      <c r="AM29508">
        <v>0</v>
      </c>
      <c r="AN29508">
        <v>0</v>
      </c>
      <c r="AO29508" s="1">
        <v>42125</v>
      </c>
      <c r="AP29508">
        <v>9596.8799999999992</v>
      </c>
      <c r="AR29508" s="1">
        <v>42370</v>
      </c>
    </row>
    <row r="29509" spans="1:44" x14ac:dyDescent="0.2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s="2" t="s">
        <v>45</v>
      </c>
      <c r="G29509">
        <v>6.9900000000000004E-2</v>
      </c>
      <c r="H29509">
        <v>46.31</v>
      </c>
      <c r="I29509" s="2" t="s">
        <v>82</v>
      </c>
      <c r="J29509" s="2" t="s">
        <v>120</v>
      </c>
      <c r="K29509" s="2" t="s">
        <v>22953</v>
      </c>
      <c r="L29509" s="2" t="s">
        <v>87</v>
      </c>
      <c r="M29509" s="2" t="s">
        <v>50</v>
      </c>
      <c r="N29509">
        <v>12000</v>
      </c>
      <c r="O29509" s="2" t="s">
        <v>1743</v>
      </c>
      <c r="P29509" s="1">
        <v>40756</v>
      </c>
      <c r="Q29509" s="2" t="s">
        <v>52</v>
      </c>
      <c r="R29509" s="2" t="s">
        <v>53</v>
      </c>
      <c r="S29509" s="2" t="s">
        <v>129</v>
      </c>
      <c r="T29509" s="2" t="s">
        <v>177</v>
      </c>
      <c r="U29509" s="2" t="s">
        <v>125</v>
      </c>
      <c r="V29509">
        <v>24.4</v>
      </c>
      <c r="W29509">
        <v>0</v>
      </c>
      <c r="X29509" s="1">
        <v>34182</v>
      </c>
      <c r="Y29509">
        <v>0</v>
      </c>
      <c r="Z29509">
        <v>8</v>
      </c>
      <c r="AA29509">
        <v>0</v>
      </c>
      <c r="AB29509">
        <v>1751</v>
      </c>
      <c r="AC29509">
        <v>0.33</v>
      </c>
      <c r="AD29509">
        <v>14</v>
      </c>
      <c r="AE29509" s="2" t="s">
        <v>23</v>
      </c>
      <c r="AF29509">
        <v>0</v>
      </c>
      <c r="AG29509">
        <v>0</v>
      </c>
      <c r="AH29509">
        <v>1551.5910940000001</v>
      </c>
      <c r="AI29509">
        <v>1551.59</v>
      </c>
      <c r="AJ29509">
        <v>1500</v>
      </c>
      <c r="AK29509">
        <v>51.59</v>
      </c>
      <c r="AL29509">
        <v>0</v>
      </c>
      <c r="AM29509">
        <v>0</v>
      </c>
      <c r="AN29509">
        <v>0</v>
      </c>
      <c r="AO29509" s="1">
        <v>40969</v>
      </c>
      <c r="AP29509">
        <v>424.39</v>
      </c>
      <c r="AR29509" s="1">
        <v>40969</v>
      </c>
    </row>
    <row r="29510" spans="1:44" x14ac:dyDescent="0.2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s="2" t="s">
        <v>45</v>
      </c>
      <c r="G29510">
        <v>0.12989999999999999</v>
      </c>
      <c r="H29510">
        <v>323.42</v>
      </c>
      <c r="I29510" s="2" t="s">
        <v>63</v>
      </c>
      <c r="J29510" s="2" t="s">
        <v>127</v>
      </c>
      <c r="K29510" s="2" t="s">
        <v>5280</v>
      </c>
      <c r="L29510" s="2" t="s">
        <v>66</v>
      </c>
      <c r="M29510" s="2" t="s">
        <v>50</v>
      </c>
      <c r="N29510">
        <v>65000</v>
      </c>
      <c r="O29510" s="2" t="s">
        <v>59</v>
      </c>
      <c r="P29510" s="1">
        <v>40756</v>
      </c>
      <c r="Q29510" s="2" t="s">
        <v>52</v>
      </c>
      <c r="R29510" s="2" t="s">
        <v>53</v>
      </c>
      <c r="S29510" s="2" t="s">
        <v>54</v>
      </c>
      <c r="T29510" s="2" t="s">
        <v>530</v>
      </c>
      <c r="U29510" s="2" t="s">
        <v>74</v>
      </c>
      <c r="V29510">
        <v>13.44</v>
      </c>
      <c r="W29510">
        <v>0</v>
      </c>
      <c r="X29510" s="1">
        <v>36586</v>
      </c>
      <c r="Y29510">
        <v>1</v>
      </c>
      <c r="Z29510">
        <v>14</v>
      </c>
      <c r="AA29510">
        <v>1</v>
      </c>
      <c r="AB29510">
        <v>13683</v>
      </c>
      <c r="AC29510">
        <v>0.28299999999999997</v>
      </c>
      <c r="AD29510">
        <v>24</v>
      </c>
      <c r="AE29510" s="2" t="s">
        <v>23</v>
      </c>
      <c r="AF29510">
        <v>0</v>
      </c>
      <c r="AG29510">
        <v>0</v>
      </c>
      <c r="AH29510">
        <v>11143.36911</v>
      </c>
      <c r="AI29510">
        <v>11114.35</v>
      </c>
      <c r="AJ29510">
        <v>9600</v>
      </c>
      <c r="AK29510">
        <v>1543.37</v>
      </c>
      <c r="AL29510">
        <v>0</v>
      </c>
      <c r="AM29510">
        <v>0</v>
      </c>
      <c r="AN29510">
        <v>0</v>
      </c>
      <c r="AO29510" s="1">
        <v>41334</v>
      </c>
      <c r="AP29510">
        <v>5332.92</v>
      </c>
      <c r="AR29510" s="1">
        <v>42461</v>
      </c>
    </row>
    <row r="29511" spans="1:44" x14ac:dyDescent="0.2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s="2" t="s">
        <v>45</v>
      </c>
      <c r="G29511">
        <v>0.16489999999999999</v>
      </c>
      <c r="H29511">
        <v>424.8</v>
      </c>
      <c r="I29511" s="2" t="s">
        <v>84</v>
      </c>
      <c r="J29511" s="2" t="s">
        <v>113</v>
      </c>
      <c r="K29511" s="2" t="s">
        <v>552</v>
      </c>
      <c r="L29511" s="2" t="s">
        <v>122</v>
      </c>
      <c r="M29511" s="2" t="s">
        <v>50</v>
      </c>
      <c r="N29511">
        <v>60500</v>
      </c>
      <c r="O29511" s="2" t="s">
        <v>1743</v>
      </c>
      <c r="P29511" s="1">
        <v>40756</v>
      </c>
      <c r="Q29511" s="2" t="s">
        <v>52</v>
      </c>
      <c r="R29511" s="2" t="s">
        <v>53</v>
      </c>
      <c r="S29511" s="2" t="s">
        <v>54</v>
      </c>
      <c r="T29511" s="2" t="s">
        <v>1105</v>
      </c>
      <c r="U29511" s="2" t="s">
        <v>180</v>
      </c>
      <c r="V29511">
        <v>13.84</v>
      </c>
      <c r="W29511">
        <v>0</v>
      </c>
      <c r="X29511" s="1">
        <v>36800</v>
      </c>
      <c r="Y29511">
        <v>1</v>
      </c>
      <c r="Z29511">
        <v>8</v>
      </c>
      <c r="AA29511">
        <v>0</v>
      </c>
      <c r="AB29511">
        <v>11165</v>
      </c>
      <c r="AC29511">
        <v>0.57299999999999995</v>
      </c>
      <c r="AD29511">
        <v>18</v>
      </c>
      <c r="AE29511" s="2" t="s">
        <v>23</v>
      </c>
      <c r="AF29511">
        <v>0</v>
      </c>
      <c r="AG29511">
        <v>0</v>
      </c>
      <c r="AH29511">
        <v>14474.009550000001</v>
      </c>
      <c r="AI29511">
        <v>14474.01</v>
      </c>
      <c r="AJ29511">
        <v>12000</v>
      </c>
      <c r="AK29511">
        <v>2474.0100000000002</v>
      </c>
      <c r="AL29511">
        <v>0</v>
      </c>
      <c r="AM29511">
        <v>0</v>
      </c>
      <c r="AN29511">
        <v>0</v>
      </c>
      <c r="AO29511" s="1">
        <v>41334</v>
      </c>
      <c r="AP29511">
        <v>6838.54</v>
      </c>
      <c r="AR29511" s="1">
        <v>42461</v>
      </c>
    </row>
    <row r="29512" spans="1:44" x14ac:dyDescent="0.2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s="2" t="s">
        <v>110</v>
      </c>
      <c r="G29512">
        <v>8.4900000000000003E-2</v>
      </c>
      <c r="H29512">
        <v>246.15</v>
      </c>
      <c r="I29512" s="2" t="s">
        <v>82</v>
      </c>
      <c r="J29512" s="2" t="s">
        <v>83</v>
      </c>
      <c r="K29512" s="2" t="s">
        <v>22954</v>
      </c>
      <c r="L29512" s="2" t="s">
        <v>66</v>
      </c>
      <c r="M29512" s="2" t="s">
        <v>80</v>
      </c>
      <c r="N29512">
        <v>71000</v>
      </c>
      <c r="O29512" s="2" t="s">
        <v>1743</v>
      </c>
      <c r="P29512" s="1">
        <v>40756</v>
      </c>
      <c r="Q29512" s="2" t="s">
        <v>52</v>
      </c>
      <c r="R29512" s="2" t="s">
        <v>53</v>
      </c>
      <c r="S29512" s="2" t="s">
        <v>185</v>
      </c>
      <c r="T29512" s="2" t="s">
        <v>992</v>
      </c>
      <c r="U29512" s="2" t="s">
        <v>56</v>
      </c>
      <c r="V29512">
        <v>0.91</v>
      </c>
      <c r="W29512">
        <v>0</v>
      </c>
      <c r="X29512" s="1">
        <v>35643</v>
      </c>
      <c r="Y29512">
        <v>0</v>
      </c>
      <c r="Z29512">
        <v>6</v>
      </c>
      <c r="AA29512">
        <v>0</v>
      </c>
      <c r="AB29512">
        <v>2419</v>
      </c>
      <c r="AC29512">
        <v>0.121</v>
      </c>
      <c r="AD29512">
        <v>26</v>
      </c>
      <c r="AE29512" s="2" t="s">
        <v>23</v>
      </c>
      <c r="AF29512">
        <v>0</v>
      </c>
      <c r="AG29512">
        <v>0</v>
      </c>
      <c r="AH29512">
        <v>14598.369989999999</v>
      </c>
      <c r="AI29512">
        <v>14294.24</v>
      </c>
      <c r="AJ29512">
        <v>12000</v>
      </c>
      <c r="AK29512">
        <v>2598.37</v>
      </c>
      <c r="AL29512">
        <v>0</v>
      </c>
      <c r="AM29512">
        <v>0</v>
      </c>
      <c r="AN29512">
        <v>0</v>
      </c>
      <c r="AO29512" s="1">
        <v>42156</v>
      </c>
      <c r="AP29512">
        <v>3537.1</v>
      </c>
      <c r="AR29512" s="1">
        <v>42156</v>
      </c>
    </row>
    <row r="29513" spans="1:44" x14ac:dyDescent="0.2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s="2" t="s">
        <v>45</v>
      </c>
      <c r="G29513">
        <v>0.1149</v>
      </c>
      <c r="H29513">
        <v>395.66</v>
      </c>
      <c r="I29513" s="2" t="s">
        <v>46</v>
      </c>
      <c r="J29513" s="2" t="s">
        <v>47</v>
      </c>
      <c r="K29513" s="2" t="s">
        <v>1931</v>
      </c>
      <c r="L29513" s="2" t="s">
        <v>176</v>
      </c>
      <c r="M29513" s="2" t="s">
        <v>80</v>
      </c>
      <c r="N29513">
        <v>132750</v>
      </c>
      <c r="O29513" s="2" t="s">
        <v>1743</v>
      </c>
      <c r="P29513" s="1">
        <v>40725</v>
      </c>
      <c r="Q29513" s="2" t="s">
        <v>52</v>
      </c>
      <c r="R29513" s="2" t="s">
        <v>53</v>
      </c>
      <c r="S29513" s="2" t="s">
        <v>54</v>
      </c>
      <c r="T29513" s="2" t="s">
        <v>112</v>
      </c>
      <c r="U29513" s="2" t="s">
        <v>56</v>
      </c>
      <c r="V29513">
        <v>13.75</v>
      </c>
      <c r="W29513">
        <v>0</v>
      </c>
      <c r="X29513" s="1">
        <v>37773</v>
      </c>
      <c r="Y29513">
        <v>1</v>
      </c>
      <c r="Z29513">
        <v>8</v>
      </c>
      <c r="AA29513">
        <v>0</v>
      </c>
      <c r="AB29513">
        <v>10931</v>
      </c>
      <c r="AC29513">
        <v>0.56100000000000005</v>
      </c>
      <c r="AD29513">
        <v>13</v>
      </c>
      <c r="AE29513" s="2" t="s">
        <v>23</v>
      </c>
      <c r="AF29513">
        <v>0</v>
      </c>
      <c r="AG29513">
        <v>0</v>
      </c>
      <c r="AH29513">
        <v>13400.36758</v>
      </c>
      <c r="AI29513">
        <v>13400.37</v>
      </c>
      <c r="AJ29513">
        <v>12000</v>
      </c>
      <c r="AK29513">
        <v>1400.37</v>
      </c>
      <c r="AL29513">
        <v>0</v>
      </c>
      <c r="AM29513">
        <v>0</v>
      </c>
      <c r="AN29513">
        <v>0</v>
      </c>
      <c r="AO29513" s="1">
        <v>41214</v>
      </c>
      <c r="AP29513">
        <v>5866.91</v>
      </c>
      <c r="AR29513" s="1">
        <v>41214</v>
      </c>
    </row>
    <row r="29514" spans="1:44" x14ac:dyDescent="0.2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s="2" t="s">
        <v>45</v>
      </c>
      <c r="G29514">
        <v>7.4899999999999994E-2</v>
      </c>
      <c r="H29514">
        <v>248.82</v>
      </c>
      <c r="I29514" s="2" t="s">
        <v>82</v>
      </c>
      <c r="J29514" s="2" t="s">
        <v>117</v>
      </c>
      <c r="K29514" s="2" t="s">
        <v>22955</v>
      </c>
      <c r="L29514" s="2" t="s">
        <v>49</v>
      </c>
      <c r="M29514" s="2" t="s">
        <v>50</v>
      </c>
      <c r="N29514">
        <v>90000</v>
      </c>
      <c r="O29514" s="2" t="s">
        <v>1743</v>
      </c>
      <c r="P29514" s="1">
        <v>40756</v>
      </c>
      <c r="Q29514" s="2" t="s">
        <v>52</v>
      </c>
      <c r="R29514" s="2" t="s">
        <v>53</v>
      </c>
      <c r="S29514" s="2" t="s">
        <v>54</v>
      </c>
      <c r="T29514" s="2" t="s">
        <v>55</v>
      </c>
      <c r="U29514" s="2" t="s">
        <v>56</v>
      </c>
      <c r="V29514">
        <v>15</v>
      </c>
      <c r="W29514">
        <v>0</v>
      </c>
      <c r="X29514" s="1">
        <v>37895</v>
      </c>
      <c r="Y29514">
        <v>0</v>
      </c>
      <c r="Z29514">
        <v>10</v>
      </c>
      <c r="AA29514">
        <v>0</v>
      </c>
      <c r="AB29514">
        <v>8665</v>
      </c>
      <c r="AC29514">
        <v>0.35099999999999998</v>
      </c>
      <c r="AD29514">
        <v>28</v>
      </c>
      <c r="AE29514" s="2" t="s">
        <v>23</v>
      </c>
      <c r="AF29514">
        <v>0</v>
      </c>
      <c r="AG29514">
        <v>0</v>
      </c>
      <c r="AH29514">
        <v>8955.4172240000007</v>
      </c>
      <c r="AI29514">
        <v>8955.42</v>
      </c>
      <c r="AJ29514">
        <v>8000</v>
      </c>
      <c r="AK29514">
        <v>955.42</v>
      </c>
      <c r="AL29514">
        <v>0</v>
      </c>
      <c r="AM29514">
        <v>0</v>
      </c>
      <c r="AN29514">
        <v>0</v>
      </c>
      <c r="AO29514" s="1">
        <v>41852</v>
      </c>
      <c r="AP29514">
        <v>154.9</v>
      </c>
      <c r="AR29514" s="1">
        <v>42491</v>
      </c>
    </row>
    <row r="29515" spans="1:44" x14ac:dyDescent="0.2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s="2" t="s">
        <v>45</v>
      </c>
      <c r="G29515">
        <v>7.4899999999999994E-2</v>
      </c>
      <c r="H29515">
        <v>895.73</v>
      </c>
      <c r="I29515" s="2" t="s">
        <v>82</v>
      </c>
      <c r="J29515" s="2" t="s">
        <v>117</v>
      </c>
      <c r="K29515" s="2" t="s">
        <v>22956</v>
      </c>
      <c r="L29515" s="2" t="s">
        <v>87</v>
      </c>
      <c r="M29515" s="2" t="s">
        <v>50</v>
      </c>
      <c r="N29515">
        <v>89000</v>
      </c>
      <c r="O29515" s="2" t="s">
        <v>51</v>
      </c>
      <c r="P29515" s="1">
        <v>40756</v>
      </c>
      <c r="Q29515" s="2" t="s">
        <v>52</v>
      </c>
      <c r="R29515" s="2" t="s">
        <v>53</v>
      </c>
      <c r="S29515" s="2" t="s">
        <v>129</v>
      </c>
      <c r="T29515" s="2" t="s">
        <v>587</v>
      </c>
      <c r="U29515" s="2" t="s">
        <v>56</v>
      </c>
      <c r="V29515">
        <v>4.2699999999999996</v>
      </c>
      <c r="W29515">
        <v>0</v>
      </c>
      <c r="X29515" s="1">
        <v>34547</v>
      </c>
      <c r="Y29515">
        <v>0</v>
      </c>
      <c r="Z29515">
        <v>13</v>
      </c>
      <c r="AA29515">
        <v>0</v>
      </c>
      <c r="AB29515">
        <v>351</v>
      </c>
      <c r="AC29515">
        <v>0.01</v>
      </c>
      <c r="AD29515">
        <v>21</v>
      </c>
      <c r="AE29515" s="2" t="s">
        <v>23</v>
      </c>
      <c r="AF29515">
        <v>0</v>
      </c>
      <c r="AG29515">
        <v>0</v>
      </c>
      <c r="AH29515">
        <v>32212.95508</v>
      </c>
      <c r="AI29515">
        <v>31877.4</v>
      </c>
      <c r="AJ29515">
        <v>28800</v>
      </c>
      <c r="AK29515">
        <v>3412.96</v>
      </c>
      <c r="AL29515">
        <v>0</v>
      </c>
      <c r="AM29515">
        <v>0</v>
      </c>
      <c r="AN29515">
        <v>0</v>
      </c>
      <c r="AO29515" s="1">
        <v>41760</v>
      </c>
      <c r="AP29515">
        <v>3572.2</v>
      </c>
      <c r="AR29515" s="1">
        <v>41760</v>
      </c>
    </row>
    <row r="29516" spans="1:44" x14ac:dyDescent="0.2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s="2" t="s">
        <v>110</v>
      </c>
      <c r="G29516">
        <v>0.15989999999999999</v>
      </c>
      <c r="H29516">
        <v>486.26</v>
      </c>
      <c r="I29516" s="2" t="s">
        <v>84</v>
      </c>
      <c r="J29516" s="2" t="s">
        <v>85</v>
      </c>
      <c r="K29516" s="2" t="s">
        <v>3202</v>
      </c>
      <c r="L29516" s="2" t="s">
        <v>66</v>
      </c>
      <c r="M29516" s="2" t="s">
        <v>80</v>
      </c>
      <c r="N29516">
        <v>65600</v>
      </c>
      <c r="O29516" s="2" t="s">
        <v>51</v>
      </c>
      <c r="P29516" s="1">
        <v>40756</v>
      </c>
      <c r="Q29516" s="2" t="s">
        <v>52</v>
      </c>
      <c r="R29516" s="2" t="s">
        <v>53</v>
      </c>
      <c r="S29516" s="2" t="s">
        <v>54</v>
      </c>
      <c r="T29516" s="2" t="s">
        <v>863</v>
      </c>
      <c r="U29516" s="2" t="s">
        <v>192</v>
      </c>
      <c r="V29516">
        <v>16.940000000000001</v>
      </c>
      <c r="W29516">
        <v>0</v>
      </c>
      <c r="X29516" s="1">
        <v>36465</v>
      </c>
      <c r="Y29516">
        <v>2</v>
      </c>
      <c r="Z29516">
        <v>8</v>
      </c>
      <c r="AA29516">
        <v>0</v>
      </c>
      <c r="AB29516">
        <v>25207</v>
      </c>
      <c r="AC29516">
        <v>0.80800000000000005</v>
      </c>
      <c r="AD29516">
        <v>28</v>
      </c>
      <c r="AE29516" s="2" t="s">
        <v>23</v>
      </c>
      <c r="AF29516">
        <v>0</v>
      </c>
      <c r="AG29516">
        <v>0</v>
      </c>
      <c r="AH29516">
        <v>28148.37</v>
      </c>
      <c r="AI29516">
        <v>28148.37</v>
      </c>
      <c r="AJ29516">
        <v>20000</v>
      </c>
      <c r="AK29516">
        <v>8148.37</v>
      </c>
      <c r="AL29516">
        <v>0</v>
      </c>
      <c r="AM29516">
        <v>0</v>
      </c>
      <c r="AN29516">
        <v>0</v>
      </c>
      <c r="AO29516" s="1">
        <v>42036</v>
      </c>
      <c r="AP29516">
        <v>8731.9699999999993</v>
      </c>
      <c r="AR29516" s="1">
        <v>42064</v>
      </c>
    </row>
    <row r="29517" spans="1:44" x14ac:dyDescent="0.2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s="2" t="s">
        <v>110</v>
      </c>
      <c r="G29517">
        <v>0.16889999999999999</v>
      </c>
      <c r="H29517">
        <v>347.11</v>
      </c>
      <c r="I29517" s="2" t="s">
        <v>84</v>
      </c>
      <c r="J29517" s="2" t="s">
        <v>153</v>
      </c>
      <c r="K29517" s="2" t="s">
        <v>22957</v>
      </c>
      <c r="L29517" s="2" t="s">
        <v>176</v>
      </c>
      <c r="M29517" s="2" t="s">
        <v>80</v>
      </c>
      <c r="N29517">
        <v>50000</v>
      </c>
      <c r="O29517" s="2" t="s">
        <v>59</v>
      </c>
      <c r="P29517" s="1">
        <v>40756</v>
      </c>
      <c r="Q29517" s="2" t="s">
        <v>52</v>
      </c>
      <c r="R29517" s="2" t="s">
        <v>53</v>
      </c>
      <c r="S29517" s="2" t="s">
        <v>145</v>
      </c>
      <c r="T29517" s="2" t="s">
        <v>4456</v>
      </c>
      <c r="U29517" s="2" t="s">
        <v>342</v>
      </c>
      <c r="V29517">
        <v>20.329999999999998</v>
      </c>
      <c r="W29517">
        <v>1</v>
      </c>
      <c r="X29517" s="1">
        <v>30682</v>
      </c>
      <c r="Y29517">
        <v>1</v>
      </c>
      <c r="Z29517">
        <v>11</v>
      </c>
      <c r="AA29517">
        <v>1</v>
      </c>
      <c r="AB29517">
        <v>14969</v>
      </c>
      <c r="AC29517">
        <v>0.46200000000000002</v>
      </c>
      <c r="AD29517">
        <v>30</v>
      </c>
      <c r="AE29517" s="2" t="s">
        <v>23</v>
      </c>
      <c r="AF29517">
        <v>0</v>
      </c>
      <c r="AG29517">
        <v>0</v>
      </c>
      <c r="AH29517">
        <v>19898.400720000001</v>
      </c>
      <c r="AI29517">
        <v>19898.400000000001</v>
      </c>
      <c r="AJ29517">
        <v>14000</v>
      </c>
      <c r="AK29517">
        <v>5898.4</v>
      </c>
      <c r="AL29517">
        <v>0</v>
      </c>
      <c r="AM29517">
        <v>0</v>
      </c>
      <c r="AN29517">
        <v>0</v>
      </c>
      <c r="AO29517" s="1">
        <v>41974</v>
      </c>
      <c r="AP29517">
        <v>6394.98</v>
      </c>
      <c r="AR29517" s="1">
        <v>42005</v>
      </c>
    </row>
    <row r="29518" spans="1:44" x14ac:dyDescent="0.2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s="2" t="s">
        <v>45</v>
      </c>
      <c r="G29518">
        <v>0.10589999999999999</v>
      </c>
      <c r="H29518">
        <v>146.46</v>
      </c>
      <c r="I29518" s="2" t="s">
        <v>46</v>
      </c>
      <c r="J29518" s="2" t="s">
        <v>161</v>
      </c>
      <c r="K29518" s="2" t="s">
        <v>22958</v>
      </c>
      <c r="L29518" s="2" t="s">
        <v>77</v>
      </c>
      <c r="M29518" s="2" t="s">
        <v>50</v>
      </c>
      <c r="N29518">
        <v>19600</v>
      </c>
      <c r="O29518" s="2" t="s">
        <v>1743</v>
      </c>
      <c r="P29518" s="1">
        <v>40756</v>
      </c>
      <c r="Q29518" s="2" t="s">
        <v>52</v>
      </c>
      <c r="R29518" s="2" t="s">
        <v>53</v>
      </c>
      <c r="S29518" s="2" t="s">
        <v>54</v>
      </c>
      <c r="T29518" s="2" t="s">
        <v>1031</v>
      </c>
      <c r="U29518" s="2" t="s">
        <v>62</v>
      </c>
      <c r="V29518">
        <v>23.45</v>
      </c>
      <c r="W29518">
        <v>0</v>
      </c>
      <c r="X29518" s="1">
        <v>38565</v>
      </c>
      <c r="Y29518">
        <v>0</v>
      </c>
      <c r="Z29518">
        <v>9</v>
      </c>
      <c r="AA29518">
        <v>0</v>
      </c>
      <c r="AB29518">
        <v>7787</v>
      </c>
      <c r="AC29518">
        <v>0.43</v>
      </c>
      <c r="AD29518">
        <v>15</v>
      </c>
      <c r="AE29518" s="2" t="s">
        <v>23</v>
      </c>
      <c r="AF29518">
        <v>0</v>
      </c>
      <c r="AG29518">
        <v>0</v>
      </c>
      <c r="AH29518">
        <v>5176.088197</v>
      </c>
      <c r="AI29518">
        <v>5176.09</v>
      </c>
      <c r="AJ29518">
        <v>4500</v>
      </c>
      <c r="AK29518">
        <v>676.09</v>
      </c>
      <c r="AL29518">
        <v>0</v>
      </c>
      <c r="AM29518">
        <v>0</v>
      </c>
      <c r="AN29518">
        <v>0</v>
      </c>
      <c r="AO29518" s="1">
        <v>41487</v>
      </c>
      <c r="AP29518">
        <v>1818.26</v>
      </c>
      <c r="AR29518" s="1">
        <v>42401</v>
      </c>
    </row>
    <row r="29519" spans="1:44" x14ac:dyDescent="0.2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s="2" t="s">
        <v>45</v>
      </c>
      <c r="G29519">
        <v>0.1099</v>
      </c>
      <c r="H29519">
        <v>327.33999999999997</v>
      </c>
      <c r="I29519" s="2" t="s">
        <v>46</v>
      </c>
      <c r="J29519" s="2" t="s">
        <v>75</v>
      </c>
      <c r="K29519" s="2" t="s">
        <v>22959</v>
      </c>
      <c r="L29519" s="2" t="s">
        <v>77</v>
      </c>
      <c r="M29519" s="2" t="s">
        <v>80</v>
      </c>
      <c r="N29519">
        <v>35000</v>
      </c>
      <c r="O29519" s="2" t="s">
        <v>59</v>
      </c>
      <c r="P29519" s="1">
        <v>40756</v>
      </c>
      <c r="Q29519" s="2" t="s">
        <v>52</v>
      </c>
      <c r="R29519" s="2" t="s">
        <v>53</v>
      </c>
      <c r="S29519" s="2" t="s">
        <v>60</v>
      </c>
      <c r="T29519" s="2" t="s">
        <v>469</v>
      </c>
      <c r="U29519" s="2" t="s">
        <v>309</v>
      </c>
      <c r="V29519">
        <v>22.05</v>
      </c>
      <c r="W29519">
        <v>0</v>
      </c>
      <c r="X29519" s="1">
        <v>37165</v>
      </c>
      <c r="Y29519">
        <v>0</v>
      </c>
      <c r="Z29519">
        <v>12</v>
      </c>
      <c r="AA29519">
        <v>0</v>
      </c>
      <c r="AB29519">
        <v>8752</v>
      </c>
      <c r="AC29519">
        <v>0.83399999999999996</v>
      </c>
      <c r="AD29519">
        <v>27</v>
      </c>
      <c r="AE29519" s="2" t="s">
        <v>23</v>
      </c>
      <c r="AF29519">
        <v>0</v>
      </c>
      <c r="AG29519">
        <v>0</v>
      </c>
      <c r="AH29519">
        <v>11784.23223</v>
      </c>
      <c r="AI29519">
        <v>11666.39</v>
      </c>
      <c r="AJ29519">
        <v>10000</v>
      </c>
      <c r="AK29519">
        <v>1784.23</v>
      </c>
      <c r="AL29519">
        <v>0</v>
      </c>
      <c r="AM29519">
        <v>0</v>
      </c>
      <c r="AN29519">
        <v>0</v>
      </c>
      <c r="AO29519" s="1">
        <v>41883</v>
      </c>
      <c r="AP29519">
        <v>365.89</v>
      </c>
      <c r="AR29519" s="1">
        <v>42491</v>
      </c>
    </row>
    <row r="29520" spans="1:44" x14ac:dyDescent="0.2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s="2" t="s">
        <v>110</v>
      </c>
      <c r="G29520">
        <v>0.16889999999999999</v>
      </c>
      <c r="H29520">
        <v>148.77000000000001</v>
      </c>
      <c r="I29520" s="2" t="s">
        <v>84</v>
      </c>
      <c r="J29520" s="2" t="s">
        <v>153</v>
      </c>
      <c r="K29520" s="2" t="s">
        <v>22960</v>
      </c>
      <c r="L29520" s="2" t="s">
        <v>158</v>
      </c>
      <c r="M29520" s="2" t="s">
        <v>50</v>
      </c>
      <c r="N29520">
        <v>18000</v>
      </c>
      <c r="O29520" s="2" t="s">
        <v>1743</v>
      </c>
      <c r="P29520" s="1">
        <v>40756</v>
      </c>
      <c r="Q29520" s="2" t="s">
        <v>16983</v>
      </c>
      <c r="R29520" s="2" t="s">
        <v>53</v>
      </c>
      <c r="S29520" s="2" t="s">
        <v>97</v>
      </c>
      <c r="T29520" s="2" t="s">
        <v>14695</v>
      </c>
      <c r="U29520" s="2" t="s">
        <v>116</v>
      </c>
      <c r="V29520">
        <v>10.53</v>
      </c>
      <c r="W29520">
        <v>0</v>
      </c>
      <c r="X29520" s="1">
        <v>34274</v>
      </c>
      <c r="Y29520">
        <v>0</v>
      </c>
      <c r="Z29520">
        <v>4</v>
      </c>
      <c r="AA29520">
        <v>0</v>
      </c>
      <c r="AB29520">
        <v>4020</v>
      </c>
      <c r="AC29520">
        <v>0.83699999999999997</v>
      </c>
      <c r="AD29520">
        <v>4</v>
      </c>
      <c r="AE29520" s="2" t="s">
        <v>23</v>
      </c>
      <c r="AF29520">
        <v>455</v>
      </c>
      <c r="AG29520">
        <v>455</v>
      </c>
      <c r="AH29520">
        <v>8439.09</v>
      </c>
      <c r="AI29520">
        <v>8439.09</v>
      </c>
      <c r="AJ29520">
        <v>5545.03</v>
      </c>
      <c r="AK29520">
        <v>2894.06</v>
      </c>
      <c r="AL29520">
        <v>0</v>
      </c>
      <c r="AM29520">
        <v>0</v>
      </c>
      <c r="AN29520">
        <v>0</v>
      </c>
      <c r="AO29520" s="1">
        <v>42491</v>
      </c>
      <c r="AP29520">
        <v>148.77000000000001</v>
      </c>
      <c r="AQ29520">
        <v>42522</v>
      </c>
      <c r="AR29520" s="1">
        <v>42491</v>
      </c>
    </row>
    <row r="29521" spans="1:44" x14ac:dyDescent="0.2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s="2" t="s">
        <v>110</v>
      </c>
      <c r="G29521">
        <v>0.1099</v>
      </c>
      <c r="H29521">
        <v>132.6</v>
      </c>
      <c r="I29521" s="2" t="s">
        <v>46</v>
      </c>
      <c r="J29521" s="2" t="s">
        <v>75</v>
      </c>
      <c r="K29521" s="2" t="s">
        <v>22961</v>
      </c>
      <c r="L29521" s="2" t="s">
        <v>143</v>
      </c>
      <c r="M29521" s="2" t="s">
        <v>80</v>
      </c>
      <c r="N29521">
        <v>30000</v>
      </c>
      <c r="O29521" s="2" t="s">
        <v>51</v>
      </c>
      <c r="P29521" s="1">
        <v>40756</v>
      </c>
      <c r="Q29521" s="2" t="s">
        <v>88</v>
      </c>
      <c r="R29521" s="2" t="s">
        <v>53</v>
      </c>
      <c r="S29521" s="2" t="s">
        <v>54</v>
      </c>
      <c r="T29521" s="2" t="s">
        <v>14155</v>
      </c>
      <c r="U29521" s="2" t="s">
        <v>105</v>
      </c>
      <c r="V29521">
        <v>18.12</v>
      </c>
      <c r="W29521">
        <v>0</v>
      </c>
      <c r="X29521" s="1">
        <v>36192</v>
      </c>
      <c r="Y29521">
        <v>1</v>
      </c>
      <c r="Z29521">
        <v>6</v>
      </c>
      <c r="AA29521">
        <v>0</v>
      </c>
      <c r="AB29521">
        <v>6139</v>
      </c>
      <c r="AC29521">
        <v>0.57399999999999995</v>
      </c>
      <c r="AD29521">
        <v>15</v>
      </c>
      <c r="AE29521" s="2" t="s">
        <v>23</v>
      </c>
      <c r="AF29521">
        <v>0</v>
      </c>
      <c r="AG29521">
        <v>0</v>
      </c>
      <c r="AH29521">
        <v>4508.3999999999996</v>
      </c>
      <c r="AI29521">
        <v>4508.3999999999996</v>
      </c>
      <c r="AJ29521">
        <v>3032.49</v>
      </c>
      <c r="AK29521">
        <v>1457.61</v>
      </c>
      <c r="AL29521">
        <v>0</v>
      </c>
      <c r="AM29521">
        <v>18.3</v>
      </c>
      <c r="AN29521">
        <v>0</v>
      </c>
      <c r="AO29521" s="1">
        <v>41791</v>
      </c>
      <c r="AP29521">
        <v>132.6</v>
      </c>
      <c r="AR29521" s="1">
        <v>42491</v>
      </c>
    </row>
    <row r="29522" spans="1:44" x14ac:dyDescent="0.2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s="2" t="s">
        <v>45</v>
      </c>
      <c r="G29522">
        <v>0.10589999999999999</v>
      </c>
      <c r="H29522">
        <v>325.45</v>
      </c>
      <c r="I29522" s="2" t="s">
        <v>46</v>
      </c>
      <c r="J29522" s="2" t="s">
        <v>161</v>
      </c>
      <c r="K29522" s="2" t="s">
        <v>22962</v>
      </c>
      <c r="L29522" s="2" t="s">
        <v>49</v>
      </c>
      <c r="M29522" s="2" t="s">
        <v>80</v>
      </c>
      <c r="N29522">
        <v>38000</v>
      </c>
      <c r="O29522" s="2" t="s">
        <v>1743</v>
      </c>
      <c r="P29522" s="1">
        <v>40756</v>
      </c>
      <c r="Q29522" s="2" t="s">
        <v>88</v>
      </c>
      <c r="R29522" s="2" t="s">
        <v>53</v>
      </c>
      <c r="S29522" s="2" t="s">
        <v>243</v>
      </c>
      <c r="T29522" s="2" t="s">
        <v>512</v>
      </c>
      <c r="U29522" s="2" t="s">
        <v>192</v>
      </c>
      <c r="V29522">
        <v>14.75</v>
      </c>
      <c r="W29522">
        <v>0</v>
      </c>
      <c r="X29522" s="1">
        <v>38930</v>
      </c>
      <c r="Y29522">
        <v>3</v>
      </c>
      <c r="Z29522">
        <v>10</v>
      </c>
      <c r="AA29522">
        <v>0</v>
      </c>
      <c r="AB29522">
        <v>4600</v>
      </c>
      <c r="AC29522">
        <v>0.17799999999999999</v>
      </c>
      <c r="AD29522">
        <v>13</v>
      </c>
      <c r="AE29522" s="2" t="s">
        <v>23</v>
      </c>
      <c r="AF29522">
        <v>0</v>
      </c>
      <c r="AG29522">
        <v>0</v>
      </c>
      <c r="AH29522">
        <v>6527.43</v>
      </c>
      <c r="AI29522">
        <v>6527.43</v>
      </c>
      <c r="AJ29522">
        <v>4790.43</v>
      </c>
      <c r="AK29522">
        <v>1439.18</v>
      </c>
      <c r="AL29522">
        <v>0</v>
      </c>
      <c r="AM29522">
        <v>297.82</v>
      </c>
      <c r="AN29522">
        <v>3.13</v>
      </c>
      <c r="AO29522" s="1">
        <v>41395</v>
      </c>
      <c r="AP29522">
        <v>500</v>
      </c>
      <c r="AR29522" s="1">
        <v>41487</v>
      </c>
    </row>
    <row r="29523" spans="1:44" x14ac:dyDescent="0.2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s="2" t="s">
        <v>45</v>
      </c>
      <c r="G29523">
        <v>0.11990000000000001</v>
      </c>
      <c r="H29523">
        <v>398.52</v>
      </c>
      <c r="I29523" s="2" t="s">
        <v>46</v>
      </c>
      <c r="J29523" s="2" t="s">
        <v>57</v>
      </c>
      <c r="K29523" s="2" t="s">
        <v>22963</v>
      </c>
      <c r="L29523" s="2" t="s">
        <v>49</v>
      </c>
      <c r="M29523" s="2" t="s">
        <v>80</v>
      </c>
      <c r="N29523">
        <v>67000</v>
      </c>
      <c r="O29523" s="2" t="s">
        <v>1743</v>
      </c>
      <c r="P29523" s="1">
        <v>40756</v>
      </c>
      <c r="Q29523" s="2" t="s">
        <v>52</v>
      </c>
      <c r="R29523" s="2" t="s">
        <v>53</v>
      </c>
      <c r="S29523" s="2" t="s">
        <v>54</v>
      </c>
      <c r="T29523" s="2" t="s">
        <v>493</v>
      </c>
      <c r="U29523" s="2" t="s">
        <v>180</v>
      </c>
      <c r="V29523">
        <v>14.6</v>
      </c>
      <c r="W29523">
        <v>1</v>
      </c>
      <c r="X29523" s="1">
        <v>36586</v>
      </c>
      <c r="Y29523">
        <v>0</v>
      </c>
      <c r="Z29523">
        <v>10</v>
      </c>
      <c r="AA29523">
        <v>0</v>
      </c>
      <c r="AB29523">
        <v>15029</v>
      </c>
      <c r="AC29523">
        <v>0.47899999999999998</v>
      </c>
      <c r="AD29523">
        <v>22</v>
      </c>
      <c r="AE29523" s="2" t="s">
        <v>23</v>
      </c>
      <c r="AF29523">
        <v>0</v>
      </c>
      <c r="AG29523">
        <v>0</v>
      </c>
      <c r="AH29523">
        <v>14095.98488</v>
      </c>
      <c r="AI29523">
        <v>14095.98</v>
      </c>
      <c r="AJ29523">
        <v>12000</v>
      </c>
      <c r="AK29523">
        <v>2095.98</v>
      </c>
      <c r="AL29523">
        <v>0</v>
      </c>
      <c r="AM29523">
        <v>0</v>
      </c>
      <c r="AN29523">
        <v>0</v>
      </c>
      <c r="AO29523" s="1">
        <v>41518</v>
      </c>
      <c r="AP29523">
        <v>4533.6000000000004</v>
      </c>
      <c r="AR29523" s="1">
        <v>42491</v>
      </c>
    </row>
    <row r="29524" spans="1:44" x14ac:dyDescent="0.2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s="2" t="s">
        <v>45</v>
      </c>
      <c r="G29524">
        <v>8.4900000000000003E-2</v>
      </c>
      <c r="H29524">
        <v>320.37</v>
      </c>
      <c r="I29524" s="2" t="s">
        <v>82</v>
      </c>
      <c r="J29524" s="2" t="s">
        <v>83</v>
      </c>
      <c r="K29524" s="2" t="s">
        <v>48</v>
      </c>
      <c r="L29524" s="2" t="s">
        <v>2348</v>
      </c>
      <c r="M29524" s="2" t="s">
        <v>67</v>
      </c>
      <c r="N29524">
        <v>33000</v>
      </c>
      <c r="O29524" s="2" t="s">
        <v>51</v>
      </c>
      <c r="P29524" s="1">
        <v>40756</v>
      </c>
      <c r="Q29524" s="2" t="s">
        <v>52</v>
      </c>
      <c r="R29524" s="2" t="s">
        <v>53</v>
      </c>
      <c r="S29524" s="2" t="s">
        <v>101</v>
      </c>
      <c r="T29524" s="2" t="s">
        <v>4353</v>
      </c>
      <c r="U29524" s="2" t="s">
        <v>763</v>
      </c>
      <c r="V29524">
        <v>20.76</v>
      </c>
      <c r="W29524">
        <v>0</v>
      </c>
      <c r="X29524" s="1">
        <v>33604</v>
      </c>
      <c r="Y29524">
        <v>1</v>
      </c>
      <c r="Z29524">
        <v>22</v>
      </c>
      <c r="AA29524">
        <v>0</v>
      </c>
      <c r="AB29524">
        <v>1345</v>
      </c>
      <c r="AC29524">
        <v>0.02</v>
      </c>
      <c r="AD29524">
        <v>50</v>
      </c>
      <c r="AE29524" s="2" t="s">
        <v>23</v>
      </c>
      <c r="AF29524">
        <v>0</v>
      </c>
      <c r="AG29524">
        <v>0</v>
      </c>
      <c r="AH29524">
        <v>11533.053550000001</v>
      </c>
      <c r="AI29524">
        <v>11504.65</v>
      </c>
      <c r="AJ29524">
        <v>10150</v>
      </c>
      <c r="AK29524">
        <v>1383.05</v>
      </c>
      <c r="AL29524">
        <v>0</v>
      </c>
      <c r="AM29524">
        <v>0</v>
      </c>
      <c r="AN29524">
        <v>0</v>
      </c>
      <c r="AO29524" s="1">
        <v>41852</v>
      </c>
      <c r="AP29524">
        <v>342.57</v>
      </c>
      <c r="AR29524" s="1">
        <v>42430</v>
      </c>
    </row>
    <row r="29525" spans="1:44" x14ac:dyDescent="0.2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s="2" t="s">
        <v>45</v>
      </c>
      <c r="G29525">
        <v>0.16489999999999999</v>
      </c>
      <c r="H29525">
        <v>283.2</v>
      </c>
      <c r="I29525" s="2" t="s">
        <v>84</v>
      </c>
      <c r="J29525" s="2" t="s">
        <v>113</v>
      </c>
      <c r="K29525" s="2" t="s">
        <v>22964</v>
      </c>
      <c r="L29525" s="2" t="s">
        <v>158</v>
      </c>
      <c r="M29525" s="2" t="s">
        <v>50</v>
      </c>
      <c r="N29525">
        <v>43000</v>
      </c>
      <c r="O29525" s="2" t="s">
        <v>59</v>
      </c>
      <c r="P29525" s="1">
        <v>40756</v>
      </c>
      <c r="Q29525" s="2" t="s">
        <v>52</v>
      </c>
      <c r="R29525" s="2" t="s">
        <v>53</v>
      </c>
      <c r="S29525" s="2" t="s">
        <v>54</v>
      </c>
      <c r="T29525" s="2" t="s">
        <v>604</v>
      </c>
      <c r="U29525" s="2" t="s">
        <v>192</v>
      </c>
      <c r="V29525">
        <v>19.84</v>
      </c>
      <c r="W29525">
        <v>0</v>
      </c>
      <c r="X29525" s="1">
        <v>38412</v>
      </c>
      <c r="Y29525">
        <v>0</v>
      </c>
      <c r="Z29525">
        <v>15</v>
      </c>
      <c r="AA29525">
        <v>0</v>
      </c>
      <c r="AB29525">
        <v>9968</v>
      </c>
      <c r="AC29525">
        <v>0.56000000000000005</v>
      </c>
      <c r="AD29525">
        <v>18</v>
      </c>
      <c r="AE29525" s="2" t="s">
        <v>23</v>
      </c>
      <c r="AF29525">
        <v>0</v>
      </c>
      <c r="AG29525">
        <v>0</v>
      </c>
      <c r="AH29525">
        <v>10194.99251</v>
      </c>
      <c r="AI29525">
        <v>9876.4</v>
      </c>
      <c r="AJ29525">
        <v>8000</v>
      </c>
      <c r="AK29525">
        <v>2194.9899999999998</v>
      </c>
      <c r="AL29525">
        <v>0</v>
      </c>
      <c r="AM29525">
        <v>0</v>
      </c>
      <c r="AN29525">
        <v>0</v>
      </c>
      <c r="AO29525" s="1">
        <v>41883</v>
      </c>
      <c r="AP29525">
        <v>299.44</v>
      </c>
      <c r="AR29525" s="1">
        <v>42491</v>
      </c>
    </row>
    <row r="29526" spans="1:44" x14ac:dyDescent="0.2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s="2" t="s">
        <v>45</v>
      </c>
      <c r="G29526">
        <v>0.16889999999999999</v>
      </c>
      <c r="H29526">
        <v>355.99</v>
      </c>
      <c r="I29526" s="2" t="s">
        <v>84</v>
      </c>
      <c r="J29526" s="2" t="s">
        <v>153</v>
      </c>
      <c r="K29526" s="2" t="s">
        <v>22965</v>
      </c>
      <c r="L29526" s="2" t="s">
        <v>72</v>
      </c>
      <c r="M29526" s="2" t="s">
        <v>80</v>
      </c>
      <c r="N29526">
        <v>120000</v>
      </c>
      <c r="O29526" s="2" t="s">
        <v>59</v>
      </c>
      <c r="P29526" s="1">
        <v>40756</v>
      </c>
      <c r="Q29526" s="2" t="s">
        <v>52</v>
      </c>
      <c r="R29526" s="2" t="s">
        <v>53</v>
      </c>
      <c r="S29526" s="2" t="s">
        <v>54</v>
      </c>
      <c r="T29526" s="2" t="s">
        <v>215</v>
      </c>
      <c r="U29526" s="2" t="s">
        <v>62</v>
      </c>
      <c r="V29526">
        <v>17.059999999999999</v>
      </c>
      <c r="W29526">
        <v>1</v>
      </c>
      <c r="X29526" s="1">
        <v>36831</v>
      </c>
      <c r="Y29526">
        <v>1</v>
      </c>
      <c r="Z29526">
        <v>18</v>
      </c>
      <c r="AA29526">
        <v>0</v>
      </c>
      <c r="AB29526">
        <v>16313</v>
      </c>
      <c r="AC29526">
        <v>0.55100000000000005</v>
      </c>
      <c r="AD29526">
        <v>27</v>
      </c>
      <c r="AE29526" s="2" t="s">
        <v>23</v>
      </c>
      <c r="AF29526">
        <v>0</v>
      </c>
      <c r="AG29526">
        <v>0</v>
      </c>
      <c r="AH29526">
        <v>12742.451660000001</v>
      </c>
      <c r="AI29526">
        <v>12742.45</v>
      </c>
      <c r="AJ29526">
        <v>10000</v>
      </c>
      <c r="AK29526">
        <v>2742.45</v>
      </c>
      <c r="AL29526">
        <v>0</v>
      </c>
      <c r="AM29526">
        <v>0</v>
      </c>
      <c r="AN29526">
        <v>0</v>
      </c>
      <c r="AO29526" s="1">
        <v>41699</v>
      </c>
      <c r="AP29526">
        <v>2092.8000000000002</v>
      </c>
      <c r="AR29526" s="1">
        <v>42217</v>
      </c>
    </row>
    <row r="29527" spans="1:44" x14ac:dyDescent="0.2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s="2" t="s">
        <v>45</v>
      </c>
      <c r="G29527">
        <v>0.16889999999999999</v>
      </c>
      <c r="H29527">
        <v>268.77</v>
      </c>
      <c r="I29527" s="2" t="s">
        <v>84</v>
      </c>
      <c r="J29527" s="2" t="s">
        <v>153</v>
      </c>
      <c r="K29527" s="2" t="s">
        <v>22966</v>
      </c>
      <c r="L29527" s="2" t="s">
        <v>176</v>
      </c>
      <c r="M29527" s="2" t="s">
        <v>50</v>
      </c>
      <c r="N29527">
        <v>34560</v>
      </c>
      <c r="O29527" s="2" t="s">
        <v>59</v>
      </c>
      <c r="P29527" s="1">
        <v>40756</v>
      </c>
      <c r="Q29527" s="2" t="s">
        <v>88</v>
      </c>
      <c r="R29527" s="2" t="s">
        <v>53</v>
      </c>
      <c r="S29527" s="2" t="s">
        <v>145</v>
      </c>
      <c r="T29527" s="2" t="s">
        <v>2021</v>
      </c>
      <c r="U29527" s="2" t="s">
        <v>355</v>
      </c>
      <c r="V29527">
        <v>21.94</v>
      </c>
      <c r="W29527">
        <v>0</v>
      </c>
      <c r="X29527" s="1">
        <v>37987</v>
      </c>
      <c r="Y29527">
        <v>1</v>
      </c>
      <c r="Z29527">
        <v>2</v>
      </c>
      <c r="AA29527">
        <v>0</v>
      </c>
      <c r="AB29527">
        <v>1989</v>
      </c>
      <c r="AC29527">
        <v>0.79600000000000004</v>
      </c>
      <c r="AD29527">
        <v>8</v>
      </c>
      <c r="AE29527" s="2" t="s">
        <v>23</v>
      </c>
      <c r="AF29527">
        <v>0</v>
      </c>
      <c r="AG29527">
        <v>0</v>
      </c>
      <c r="AH29527">
        <v>3493.32</v>
      </c>
      <c r="AI29527">
        <v>3493.32</v>
      </c>
      <c r="AJ29527">
        <v>2287.48</v>
      </c>
      <c r="AK29527">
        <v>1186.77</v>
      </c>
      <c r="AL29527">
        <v>0</v>
      </c>
      <c r="AM29527">
        <v>19.07</v>
      </c>
      <c r="AN29527">
        <v>0</v>
      </c>
      <c r="AO29527" s="1">
        <v>41153</v>
      </c>
      <c r="AP29527">
        <v>268.77</v>
      </c>
      <c r="AR29527" s="1">
        <v>41306</v>
      </c>
    </row>
    <row r="29528" spans="1:44" x14ac:dyDescent="0.2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s="2" t="s">
        <v>45</v>
      </c>
      <c r="G29528">
        <v>0.1099</v>
      </c>
      <c r="H29528">
        <v>785.62</v>
      </c>
      <c r="I29528" s="2" t="s">
        <v>46</v>
      </c>
      <c r="J29528" s="2" t="s">
        <v>75</v>
      </c>
      <c r="K29528" s="2" t="s">
        <v>22967</v>
      </c>
      <c r="L29528" s="2" t="s">
        <v>66</v>
      </c>
      <c r="M29528" s="2" t="s">
        <v>80</v>
      </c>
      <c r="N29528">
        <v>65000</v>
      </c>
      <c r="O29528" s="2" t="s">
        <v>51</v>
      </c>
      <c r="P29528" s="1">
        <v>40756</v>
      </c>
      <c r="Q29528" s="2" t="s">
        <v>52</v>
      </c>
      <c r="R29528" s="2" t="s">
        <v>53</v>
      </c>
      <c r="S29528" s="2" t="s">
        <v>54</v>
      </c>
      <c r="T29528" s="2" t="s">
        <v>931</v>
      </c>
      <c r="U29528" s="2" t="s">
        <v>139</v>
      </c>
      <c r="V29528">
        <v>14.1</v>
      </c>
      <c r="W29528">
        <v>0</v>
      </c>
      <c r="X29528" s="1">
        <v>34121</v>
      </c>
      <c r="Y29528">
        <v>0</v>
      </c>
      <c r="Z29528">
        <v>12</v>
      </c>
      <c r="AA29528">
        <v>0</v>
      </c>
      <c r="AB29528">
        <v>23916</v>
      </c>
      <c r="AC29528">
        <v>0.67600000000000005</v>
      </c>
      <c r="AD29528">
        <v>46</v>
      </c>
      <c r="AE29528" s="2" t="s">
        <v>23</v>
      </c>
      <c r="AF29528">
        <v>0</v>
      </c>
      <c r="AG29528">
        <v>0</v>
      </c>
      <c r="AH29528">
        <v>28282.131700000002</v>
      </c>
      <c r="AI29528">
        <v>27987.53</v>
      </c>
      <c r="AJ29528">
        <v>24000</v>
      </c>
      <c r="AK29528">
        <v>4282.13</v>
      </c>
      <c r="AL29528">
        <v>0</v>
      </c>
      <c r="AM29528">
        <v>0</v>
      </c>
      <c r="AN29528">
        <v>0</v>
      </c>
      <c r="AO29528" s="1">
        <v>41852</v>
      </c>
      <c r="AP29528">
        <v>805.47</v>
      </c>
      <c r="AR29528" s="1">
        <v>42491</v>
      </c>
    </row>
    <row r="29529" spans="1:44" x14ac:dyDescent="0.2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s="2" t="s">
        <v>110</v>
      </c>
      <c r="G29529">
        <v>0.20619999999999999</v>
      </c>
      <c r="H29529">
        <v>939.41</v>
      </c>
      <c r="I29529" s="2" t="s">
        <v>218</v>
      </c>
      <c r="J29529" s="2" t="s">
        <v>273</v>
      </c>
      <c r="K29529" s="2" t="s">
        <v>22968</v>
      </c>
      <c r="L29529" s="2" t="s">
        <v>143</v>
      </c>
      <c r="M29529" s="2" t="s">
        <v>80</v>
      </c>
      <c r="N29529">
        <v>110000</v>
      </c>
      <c r="O29529" s="2" t="s">
        <v>51</v>
      </c>
      <c r="P29529" s="1">
        <v>40756</v>
      </c>
      <c r="Q29529" s="2" t="s">
        <v>52</v>
      </c>
      <c r="R29529" s="2" t="s">
        <v>53</v>
      </c>
      <c r="S29529" s="2" t="s">
        <v>54</v>
      </c>
      <c r="T29529" s="2" t="s">
        <v>666</v>
      </c>
      <c r="U29529" s="2" t="s">
        <v>147</v>
      </c>
      <c r="V29529">
        <v>21.82</v>
      </c>
      <c r="W29529">
        <v>0</v>
      </c>
      <c r="X29529" s="1">
        <v>30742</v>
      </c>
      <c r="Y29529">
        <v>3</v>
      </c>
      <c r="Z29529">
        <v>18</v>
      </c>
      <c r="AA29529">
        <v>0</v>
      </c>
      <c r="AB29529">
        <v>39304</v>
      </c>
      <c r="AC29529">
        <v>0.91800000000000004</v>
      </c>
      <c r="AD29529">
        <v>31</v>
      </c>
      <c r="AE29529" s="2" t="s">
        <v>23</v>
      </c>
      <c r="AF29529">
        <v>0</v>
      </c>
      <c r="AG29529">
        <v>0</v>
      </c>
      <c r="AH29529">
        <v>55106.27994</v>
      </c>
      <c r="AI29529">
        <v>55066.92</v>
      </c>
      <c r="AJ29529">
        <v>35000</v>
      </c>
      <c r="AK29529">
        <v>20106.28</v>
      </c>
      <c r="AL29529">
        <v>0</v>
      </c>
      <c r="AM29529">
        <v>0</v>
      </c>
      <c r="AN29529">
        <v>0</v>
      </c>
      <c r="AO29529" s="1">
        <v>42186</v>
      </c>
      <c r="AP29529">
        <v>11898.59</v>
      </c>
      <c r="AR29529" s="1">
        <v>42186</v>
      </c>
    </row>
    <row r="29530" spans="1:44" x14ac:dyDescent="0.2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s="2" t="s">
        <v>110</v>
      </c>
      <c r="G29530">
        <v>0.1799</v>
      </c>
      <c r="H29530">
        <v>253.88</v>
      </c>
      <c r="I29530" s="2" t="s">
        <v>140</v>
      </c>
      <c r="J29530" s="2" t="s">
        <v>226</v>
      </c>
      <c r="K29530" s="2" t="s">
        <v>22969</v>
      </c>
      <c r="L29530" s="2" t="s">
        <v>143</v>
      </c>
      <c r="M29530" s="2" t="s">
        <v>50</v>
      </c>
      <c r="N29530">
        <v>50004</v>
      </c>
      <c r="O29530" s="2" t="s">
        <v>59</v>
      </c>
      <c r="P29530" s="1">
        <v>40756</v>
      </c>
      <c r="Q29530" s="2" t="s">
        <v>16983</v>
      </c>
      <c r="R29530" s="2" t="s">
        <v>53</v>
      </c>
      <c r="S29530" s="2" t="s">
        <v>129</v>
      </c>
      <c r="T29530" s="2" t="s">
        <v>1706</v>
      </c>
      <c r="U29530" s="2" t="s">
        <v>192</v>
      </c>
      <c r="V29530">
        <v>24.57</v>
      </c>
      <c r="W29530">
        <v>0</v>
      </c>
      <c r="X29530" s="1">
        <v>34060</v>
      </c>
      <c r="Y29530">
        <v>1</v>
      </c>
      <c r="Z29530">
        <v>11</v>
      </c>
      <c r="AA29530">
        <v>0</v>
      </c>
      <c r="AB29530">
        <v>6168</v>
      </c>
      <c r="AC29530">
        <v>0.6</v>
      </c>
      <c r="AD29530">
        <v>18</v>
      </c>
      <c r="AE29530" s="2" t="s">
        <v>23</v>
      </c>
      <c r="AF29530">
        <v>793</v>
      </c>
      <c r="AG29530">
        <v>793</v>
      </c>
      <c r="AH29530">
        <v>14464.95</v>
      </c>
      <c r="AI29530">
        <v>14464.95</v>
      </c>
      <c r="AJ29530">
        <v>9207.11</v>
      </c>
      <c r="AK29530">
        <v>5227.84</v>
      </c>
      <c r="AL29530">
        <v>30</v>
      </c>
      <c r="AM29530">
        <v>0</v>
      </c>
      <c r="AN29530">
        <v>0</v>
      </c>
      <c r="AO29530" s="1">
        <v>42491</v>
      </c>
      <c r="AP29530">
        <v>253.88</v>
      </c>
      <c r="AQ29530">
        <v>42522</v>
      </c>
      <c r="AR29530" s="1">
        <v>42491</v>
      </c>
    </row>
    <row r="29531" spans="1:44" x14ac:dyDescent="0.2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s="2" t="s">
        <v>110</v>
      </c>
      <c r="G29531">
        <v>0.23219999999999999</v>
      </c>
      <c r="H29531">
        <v>379.45</v>
      </c>
      <c r="I29531" s="2" t="s">
        <v>688</v>
      </c>
      <c r="J29531" s="2" t="s">
        <v>1957</v>
      </c>
      <c r="K29531" s="2" t="s">
        <v>22970</v>
      </c>
      <c r="L29531" s="2" t="s">
        <v>93</v>
      </c>
      <c r="M29531" s="2" t="s">
        <v>50</v>
      </c>
      <c r="N29531">
        <v>52000</v>
      </c>
      <c r="O29531" s="2" t="s">
        <v>59</v>
      </c>
      <c r="P29531" s="1">
        <v>40756</v>
      </c>
      <c r="Q29531" s="2" t="s">
        <v>52</v>
      </c>
      <c r="R29531" s="2" t="s">
        <v>53</v>
      </c>
      <c r="S29531" s="2" t="s">
        <v>54</v>
      </c>
      <c r="T29531" s="2" t="s">
        <v>159</v>
      </c>
      <c r="U29531" s="2" t="s">
        <v>160</v>
      </c>
      <c r="V29531">
        <v>20.58</v>
      </c>
      <c r="W29531">
        <v>2</v>
      </c>
      <c r="X29531" s="1">
        <v>36800</v>
      </c>
      <c r="Y29531">
        <v>2</v>
      </c>
      <c r="Z29531">
        <v>13</v>
      </c>
      <c r="AA29531">
        <v>0</v>
      </c>
      <c r="AB29531">
        <v>11981</v>
      </c>
      <c r="AC29531">
        <v>0.98199999999999998</v>
      </c>
      <c r="AD29531">
        <v>21</v>
      </c>
      <c r="AE29531" s="2" t="s">
        <v>23</v>
      </c>
      <c r="AF29531">
        <v>0</v>
      </c>
      <c r="AG29531">
        <v>0</v>
      </c>
      <c r="AH29531">
        <v>21029.971669999999</v>
      </c>
      <c r="AI29531">
        <v>21029.97</v>
      </c>
      <c r="AJ29531">
        <v>13400</v>
      </c>
      <c r="AK29531">
        <v>7629.97</v>
      </c>
      <c r="AL29531">
        <v>0</v>
      </c>
      <c r="AM29531">
        <v>0</v>
      </c>
      <c r="AN29531">
        <v>0</v>
      </c>
      <c r="AO29531" s="1">
        <v>41883</v>
      </c>
      <c r="AP29531">
        <v>7390.75</v>
      </c>
      <c r="AR29531" s="1">
        <v>42491</v>
      </c>
    </row>
    <row r="29532" spans="1:44" x14ac:dyDescent="0.2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s="2" t="s">
        <v>45</v>
      </c>
      <c r="G29532">
        <v>7.4899999999999994E-2</v>
      </c>
      <c r="H29532">
        <v>171.06</v>
      </c>
      <c r="I29532" s="2" t="s">
        <v>82</v>
      </c>
      <c r="J29532" s="2" t="s">
        <v>117</v>
      </c>
      <c r="K29532" s="2" t="s">
        <v>22971</v>
      </c>
      <c r="L29532" s="2" t="s">
        <v>122</v>
      </c>
      <c r="M29532" s="2" t="s">
        <v>80</v>
      </c>
      <c r="N29532">
        <v>90081</v>
      </c>
      <c r="O29532" s="2" t="s">
        <v>59</v>
      </c>
      <c r="P29532" s="1">
        <v>40756</v>
      </c>
      <c r="Q29532" s="2" t="s">
        <v>52</v>
      </c>
      <c r="R29532" s="2" t="s">
        <v>53</v>
      </c>
      <c r="S29532" s="2" t="s">
        <v>60</v>
      </c>
      <c r="T29532" s="2" t="s">
        <v>941</v>
      </c>
      <c r="U29532" s="2" t="s">
        <v>56</v>
      </c>
      <c r="V29532">
        <v>6.73</v>
      </c>
      <c r="W29532">
        <v>0</v>
      </c>
      <c r="X29532" s="1">
        <v>37226</v>
      </c>
      <c r="Y29532">
        <v>0</v>
      </c>
      <c r="Z29532">
        <v>3</v>
      </c>
      <c r="AA29532">
        <v>0</v>
      </c>
      <c r="AB29532">
        <v>5199</v>
      </c>
      <c r="AC29532">
        <v>0.25740000000000002</v>
      </c>
      <c r="AD29532">
        <v>7</v>
      </c>
      <c r="AE29532" s="2" t="s">
        <v>23</v>
      </c>
      <c r="AF29532">
        <v>0</v>
      </c>
      <c r="AG29532">
        <v>0</v>
      </c>
      <c r="AH29532">
        <v>5932.8367790000002</v>
      </c>
      <c r="AI29532">
        <v>5663.16</v>
      </c>
      <c r="AJ29532">
        <v>5500</v>
      </c>
      <c r="AK29532">
        <v>432.84</v>
      </c>
      <c r="AL29532">
        <v>0</v>
      </c>
      <c r="AM29532">
        <v>0</v>
      </c>
      <c r="AN29532">
        <v>0</v>
      </c>
      <c r="AO29532" s="1">
        <v>41244</v>
      </c>
      <c r="AP29532">
        <v>2910.56</v>
      </c>
      <c r="AR29532" s="1">
        <v>41306</v>
      </c>
    </row>
    <row r="29533" spans="1:44" x14ac:dyDescent="0.2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s="2" t="s">
        <v>45</v>
      </c>
      <c r="G29533">
        <v>6.9900000000000004E-2</v>
      </c>
      <c r="H29533">
        <v>77.19</v>
      </c>
      <c r="I29533" s="2" t="s">
        <v>82</v>
      </c>
      <c r="J29533" s="2" t="s">
        <v>120</v>
      </c>
      <c r="K29533" s="2" t="s">
        <v>22972</v>
      </c>
      <c r="L29533" s="2" t="s">
        <v>158</v>
      </c>
      <c r="M29533" s="2" t="s">
        <v>50</v>
      </c>
      <c r="N29533">
        <v>40000</v>
      </c>
      <c r="O29533" s="2" t="s">
        <v>59</v>
      </c>
      <c r="P29533" s="1">
        <v>40756</v>
      </c>
      <c r="Q29533" s="2" t="s">
        <v>52</v>
      </c>
      <c r="R29533" s="2" t="s">
        <v>53</v>
      </c>
      <c r="S29533" s="2" t="s">
        <v>123</v>
      </c>
      <c r="T29533" s="2" t="s">
        <v>686</v>
      </c>
      <c r="U29533" s="2" t="s">
        <v>160</v>
      </c>
      <c r="V29533">
        <v>18.78</v>
      </c>
      <c r="W29533">
        <v>0</v>
      </c>
      <c r="X29533" s="1">
        <v>38443</v>
      </c>
      <c r="Y29533">
        <v>1</v>
      </c>
      <c r="Z29533">
        <v>6</v>
      </c>
      <c r="AA29533">
        <v>0</v>
      </c>
      <c r="AB29533">
        <v>1575</v>
      </c>
      <c r="AC29533">
        <v>0.159</v>
      </c>
      <c r="AD29533">
        <v>7</v>
      </c>
      <c r="AE29533" s="2" t="s">
        <v>23</v>
      </c>
      <c r="AF29533">
        <v>0</v>
      </c>
      <c r="AG29533">
        <v>0</v>
      </c>
      <c r="AH29533">
        <v>2778.4931510000001</v>
      </c>
      <c r="AI29533">
        <v>2778.49</v>
      </c>
      <c r="AJ29533">
        <v>2500</v>
      </c>
      <c r="AK29533">
        <v>278.49</v>
      </c>
      <c r="AL29533">
        <v>0</v>
      </c>
      <c r="AM29533">
        <v>0</v>
      </c>
      <c r="AN29533">
        <v>0</v>
      </c>
      <c r="AO29533" s="1">
        <v>41852</v>
      </c>
      <c r="AP29533">
        <v>81.09</v>
      </c>
      <c r="AR29533" s="1">
        <v>42491</v>
      </c>
    </row>
    <row r="29534" spans="1:44" x14ac:dyDescent="0.2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s="2" t="s">
        <v>45</v>
      </c>
      <c r="G29534">
        <v>0.1099</v>
      </c>
      <c r="H29534">
        <v>229.14</v>
      </c>
      <c r="I29534" s="2" t="s">
        <v>46</v>
      </c>
      <c r="J29534" s="2" t="s">
        <v>75</v>
      </c>
      <c r="K29534" s="2" t="s">
        <v>22973</v>
      </c>
      <c r="L29534" s="2" t="s">
        <v>158</v>
      </c>
      <c r="M29534" s="2" t="s">
        <v>50</v>
      </c>
      <c r="N29534">
        <v>48410</v>
      </c>
      <c r="O29534" s="2" t="s">
        <v>1743</v>
      </c>
      <c r="P29534" s="1">
        <v>40756</v>
      </c>
      <c r="Q29534" s="2" t="s">
        <v>52</v>
      </c>
      <c r="R29534" s="2" t="s">
        <v>53</v>
      </c>
      <c r="S29534" s="2" t="s">
        <v>54</v>
      </c>
      <c r="T29534" s="2" t="s">
        <v>830</v>
      </c>
      <c r="U29534" s="2" t="s">
        <v>763</v>
      </c>
      <c r="V29534">
        <v>17.38</v>
      </c>
      <c r="W29534">
        <v>1</v>
      </c>
      <c r="X29534" s="1">
        <v>38504</v>
      </c>
      <c r="Y29534">
        <v>2</v>
      </c>
      <c r="Z29534">
        <v>17</v>
      </c>
      <c r="AA29534">
        <v>0</v>
      </c>
      <c r="AB29534">
        <v>4937</v>
      </c>
      <c r="AC29534">
        <v>0.1</v>
      </c>
      <c r="AD29534">
        <v>22</v>
      </c>
      <c r="AE29534" s="2" t="s">
        <v>23</v>
      </c>
      <c r="AF29534">
        <v>0</v>
      </c>
      <c r="AG29534">
        <v>0</v>
      </c>
      <c r="AH29534">
        <v>8009.8966819999996</v>
      </c>
      <c r="AI29534">
        <v>8009.9</v>
      </c>
      <c r="AJ29534">
        <v>7000</v>
      </c>
      <c r="AK29534">
        <v>1009.9</v>
      </c>
      <c r="AL29534">
        <v>0</v>
      </c>
      <c r="AM29534">
        <v>0</v>
      </c>
      <c r="AN29534">
        <v>0</v>
      </c>
      <c r="AO29534" s="1">
        <v>41395</v>
      </c>
      <c r="AP29534">
        <v>3439.31</v>
      </c>
      <c r="AR29534" s="1">
        <v>41395</v>
      </c>
    </row>
    <row r="29535" spans="1:44" x14ac:dyDescent="0.2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s="2" t="s">
        <v>110</v>
      </c>
      <c r="G29535">
        <v>0.13489999999999999</v>
      </c>
      <c r="H29535">
        <v>358.88</v>
      </c>
      <c r="I29535" s="2" t="s">
        <v>63</v>
      </c>
      <c r="J29535" s="2" t="s">
        <v>64</v>
      </c>
      <c r="K29535" s="2" t="s">
        <v>4613</v>
      </c>
      <c r="L29535" s="2" t="s">
        <v>93</v>
      </c>
      <c r="M29535" s="2" t="s">
        <v>50</v>
      </c>
      <c r="N29535">
        <v>73358</v>
      </c>
      <c r="O29535" s="2" t="s">
        <v>59</v>
      </c>
      <c r="P29535" s="1">
        <v>40756</v>
      </c>
      <c r="Q29535" s="2" t="s">
        <v>52</v>
      </c>
      <c r="R29535" s="2" t="s">
        <v>53</v>
      </c>
      <c r="S29535" s="2" t="s">
        <v>54</v>
      </c>
      <c r="T29535" s="2" t="s">
        <v>1120</v>
      </c>
      <c r="U29535" s="2" t="s">
        <v>69</v>
      </c>
      <c r="V29535">
        <v>10.8</v>
      </c>
      <c r="W29535">
        <v>0</v>
      </c>
      <c r="X29535" s="1">
        <v>36434</v>
      </c>
      <c r="Y29535">
        <v>1</v>
      </c>
      <c r="Z29535">
        <v>19</v>
      </c>
      <c r="AA29535">
        <v>0</v>
      </c>
      <c r="AB29535">
        <v>13783</v>
      </c>
      <c r="AC29535">
        <v>0.21</v>
      </c>
      <c r="AD29535">
        <v>32</v>
      </c>
      <c r="AE29535" s="2" t="s">
        <v>23</v>
      </c>
      <c r="AF29535">
        <v>0</v>
      </c>
      <c r="AG29535">
        <v>0</v>
      </c>
      <c r="AH29535">
        <v>18286.896720000001</v>
      </c>
      <c r="AI29535">
        <v>18286.900000000001</v>
      </c>
      <c r="AJ29535">
        <v>15600</v>
      </c>
      <c r="AK29535">
        <v>2686.9</v>
      </c>
      <c r="AL29535">
        <v>0</v>
      </c>
      <c r="AM29535">
        <v>0</v>
      </c>
      <c r="AN29535">
        <v>0</v>
      </c>
      <c r="AO29535" s="1">
        <v>41275</v>
      </c>
      <c r="AP29535">
        <v>12562.51</v>
      </c>
      <c r="AR29535" s="1">
        <v>42491</v>
      </c>
    </row>
    <row r="29536" spans="1:44" x14ac:dyDescent="0.2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s="2" t="s">
        <v>45</v>
      </c>
      <c r="G29536">
        <v>8.4900000000000003E-2</v>
      </c>
      <c r="H29536">
        <v>252.51</v>
      </c>
      <c r="I29536" s="2" t="s">
        <v>82</v>
      </c>
      <c r="J29536" s="2" t="s">
        <v>83</v>
      </c>
      <c r="K29536" s="2" t="s">
        <v>7064</v>
      </c>
      <c r="L29536" s="2" t="s">
        <v>66</v>
      </c>
      <c r="M29536" s="2" t="s">
        <v>67</v>
      </c>
      <c r="N29536">
        <v>52000</v>
      </c>
      <c r="O29536" s="2" t="s">
        <v>1743</v>
      </c>
      <c r="P29536" s="1">
        <v>40756</v>
      </c>
      <c r="Q29536" s="2" t="s">
        <v>52</v>
      </c>
      <c r="R29536" s="2" t="s">
        <v>53</v>
      </c>
      <c r="S29536" s="2" t="s">
        <v>145</v>
      </c>
      <c r="T29536" s="2" t="s">
        <v>169</v>
      </c>
      <c r="U29536" s="2" t="s">
        <v>95</v>
      </c>
      <c r="V29536">
        <v>9.02</v>
      </c>
      <c r="W29536">
        <v>0</v>
      </c>
      <c r="X29536" s="1">
        <v>32843</v>
      </c>
      <c r="Y29536">
        <v>0</v>
      </c>
      <c r="Z29536">
        <v>9</v>
      </c>
      <c r="AA29536">
        <v>0</v>
      </c>
      <c r="AB29536">
        <v>5760</v>
      </c>
      <c r="AC29536">
        <v>0.48799999999999999</v>
      </c>
      <c r="AD29536">
        <v>33</v>
      </c>
      <c r="AE29536" s="2" t="s">
        <v>23</v>
      </c>
      <c r="AF29536">
        <v>0</v>
      </c>
      <c r="AG29536">
        <v>0</v>
      </c>
      <c r="AH29536">
        <v>9090.0836029999991</v>
      </c>
      <c r="AI29536">
        <v>9090.08</v>
      </c>
      <c r="AJ29536">
        <v>8000</v>
      </c>
      <c r="AK29536">
        <v>1090.08</v>
      </c>
      <c r="AL29536">
        <v>0</v>
      </c>
      <c r="AM29536">
        <v>0</v>
      </c>
      <c r="AN29536">
        <v>0</v>
      </c>
      <c r="AO29536" s="1">
        <v>41883</v>
      </c>
      <c r="AP29536">
        <v>288.14</v>
      </c>
      <c r="AR29536" s="1">
        <v>41944</v>
      </c>
    </row>
    <row r="29537" spans="1:44" x14ac:dyDescent="0.2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s="2" t="s">
        <v>110</v>
      </c>
      <c r="G29537">
        <v>0.2099</v>
      </c>
      <c r="H29537">
        <v>946.68</v>
      </c>
      <c r="I29537" s="2" t="s">
        <v>218</v>
      </c>
      <c r="J29537" s="2" t="s">
        <v>310</v>
      </c>
      <c r="K29537" s="2" t="s">
        <v>22974</v>
      </c>
      <c r="L29537" s="2" t="s">
        <v>93</v>
      </c>
      <c r="M29537" s="2" t="s">
        <v>80</v>
      </c>
      <c r="N29537">
        <v>105000</v>
      </c>
      <c r="O29537" s="2" t="s">
        <v>51</v>
      </c>
      <c r="P29537" s="1">
        <v>40756</v>
      </c>
      <c r="Q29537" s="2" t="s">
        <v>52</v>
      </c>
      <c r="R29537" s="2" t="s">
        <v>53</v>
      </c>
      <c r="S29537" s="2" t="s">
        <v>54</v>
      </c>
      <c r="T29537" s="2" t="s">
        <v>1265</v>
      </c>
      <c r="U29537" s="2" t="s">
        <v>763</v>
      </c>
      <c r="V29537">
        <v>13.47</v>
      </c>
      <c r="W29537">
        <v>0</v>
      </c>
      <c r="X29537" s="1">
        <v>33086</v>
      </c>
      <c r="Y29537">
        <v>1</v>
      </c>
      <c r="Z29537">
        <v>16</v>
      </c>
      <c r="AA29537">
        <v>0</v>
      </c>
      <c r="AB29537">
        <v>7517</v>
      </c>
      <c r="AC29537">
        <v>0.96399999999999997</v>
      </c>
      <c r="AD29537">
        <v>41</v>
      </c>
      <c r="AE29537" s="2" t="s">
        <v>23</v>
      </c>
      <c r="AF29537">
        <v>0</v>
      </c>
      <c r="AG29537">
        <v>0</v>
      </c>
      <c r="AH29537">
        <v>45129.12528</v>
      </c>
      <c r="AI29537">
        <v>45096.89</v>
      </c>
      <c r="AJ29537">
        <v>35000</v>
      </c>
      <c r="AK29537">
        <v>10081.799999999999</v>
      </c>
      <c r="AL29537">
        <v>47.329999819999998</v>
      </c>
      <c r="AM29537">
        <v>0</v>
      </c>
      <c r="AN29537">
        <v>0</v>
      </c>
      <c r="AO29537" s="1">
        <v>41306</v>
      </c>
      <c r="AP29537">
        <v>31890.41</v>
      </c>
      <c r="AR29537" s="1">
        <v>41883</v>
      </c>
    </row>
    <row r="29538" spans="1:44" x14ac:dyDescent="0.2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s="2" t="s">
        <v>110</v>
      </c>
      <c r="G29538">
        <v>0.20619999999999999</v>
      </c>
      <c r="H29538">
        <v>530.77</v>
      </c>
      <c r="I29538" s="2" t="s">
        <v>218</v>
      </c>
      <c r="J29538" s="2" t="s">
        <v>273</v>
      </c>
      <c r="K29538" s="2" t="s">
        <v>22975</v>
      </c>
      <c r="L29538" s="2" t="s">
        <v>143</v>
      </c>
      <c r="M29538" s="2" t="s">
        <v>80</v>
      </c>
      <c r="N29538">
        <v>125000</v>
      </c>
      <c r="O29538" s="2" t="s">
        <v>51</v>
      </c>
      <c r="P29538" s="1">
        <v>40756</v>
      </c>
      <c r="Q29538" s="2" t="s">
        <v>16983</v>
      </c>
      <c r="R29538" s="2" t="s">
        <v>53</v>
      </c>
      <c r="S29538" s="2" t="s">
        <v>54</v>
      </c>
      <c r="T29538" s="2" t="s">
        <v>775</v>
      </c>
      <c r="U29538" s="2" t="s">
        <v>62</v>
      </c>
      <c r="V29538">
        <v>17.23</v>
      </c>
      <c r="W29538">
        <v>0</v>
      </c>
      <c r="X29538" s="1">
        <v>35217</v>
      </c>
      <c r="Y29538">
        <v>2</v>
      </c>
      <c r="Z29538">
        <v>21</v>
      </c>
      <c r="AA29538">
        <v>0</v>
      </c>
      <c r="AB29538">
        <v>9207</v>
      </c>
      <c r="AC29538">
        <v>0.246</v>
      </c>
      <c r="AD29538">
        <v>41</v>
      </c>
      <c r="AE29538" s="2" t="s">
        <v>23</v>
      </c>
      <c r="AF29538">
        <v>2040</v>
      </c>
      <c r="AG29538">
        <v>2027</v>
      </c>
      <c r="AH29538">
        <v>29710.94</v>
      </c>
      <c r="AI29538">
        <v>29523.200000000001</v>
      </c>
      <c r="AJ29538">
        <v>17735.259999999998</v>
      </c>
      <c r="AK29538">
        <v>11975.68</v>
      </c>
      <c r="AL29538">
        <v>0</v>
      </c>
      <c r="AM29538">
        <v>0</v>
      </c>
      <c r="AN29538">
        <v>0</v>
      </c>
      <c r="AO29538" s="1">
        <v>42491</v>
      </c>
      <c r="AP29538">
        <v>530.77</v>
      </c>
      <c r="AQ29538">
        <v>42522</v>
      </c>
      <c r="AR29538" s="1">
        <v>42491</v>
      </c>
    </row>
    <row r="29539" spans="1:44" x14ac:dyDescent="0.2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s="2" t="s">
        <v>45</v>
      </c>
      <c r="G29539">
        <v>0.1099</v>
      </c>
      <c r="H29539">
        <v>223.41</v>
      </c>
      <c r="I29539" s="2" t="s">
        <v>46</v>
      </c>
      <c r="J29539" s="2" t="s">
        <v>75</v>
      </c>
      <c r="K29539" s="2" t="s">
        <v>22976</v>
      </c>
      <c r="L29539" s="2" t="s">
        <v>49</v>
      </c>
      <c r="M29539" s="2" t="s">
        <v>50</v>
      </c>
      <c r="N29539">
        <v>73000</v>
      </c>
      <c r="O29539" s="2" t="s">
        <v>1743</v>
      </c>
      <c r="P29539" s="1">
        <v>40756</v>
      </c>
      <c r="Q29539" s="2" t="s">
        <v>52</v>
      </c>
      <c r="R29539" s="2" t="s">
        <v>53</v>
      </c>
      <c r="S29539" s="2" t="s">
        <v>54</v>
      </c>
      <c r="T29539" s="2" t="s">
        <v>230</v>
      </c>
      <c r="U29539" s="2" t="s">
        <v>192</v>
      </c>
      <c r="V29539">
        <v>14.56</v>
      </c>
      <c r="W29539">
        <v>0</v>
      </c>
      <c r="X29539" s="1">
        <v>35947</v>
      </c>
      <c r="Y29539">
        <v>0</v>
      </c>
      <c r="Z29539">
        <v>7</v>
      </c>
      <c r="AA29539">
        <v>0</v>
      </c>
      <c r="AB29539">
        <v>8473</v>
      </c>
      <c r="AC29539">
        <v>0.67200000000000004</v>
      </c>
      <c r="AD29539">
        <v>25</v>
      </c>
      <c r="AE29539" s="2" t="s">
        <v>23</v>
      </c>
      <c r="AF29539">
        <v>0</v>
      </c>
      <c r="AG29539">
        <v>0</v>
      </c>
      <c r="AH29539">
        <v>7728.627125</v>
      </c>
      <c r="AI29539">
        <v>7728.63</v>
      </c>
      <c r="AJ29539">
        <v>6825</v>
      </c>
      <c r="AK29539">
        <v>903.63</v>
      </c>
      <c r="AL29539">
        <v>0</v>
      </c>
      <c r="AM29539">
        <v>0</v>
      </c>
      <c r="AN29539">
        <v>0</v>
      </c>
      <c r="AO29539" s="1">
        <v>41365</v>
      </c>
      <c r="AP29539">
        <v>702.99</v>
      </c>
      <c r="AR29539" s="1">
        <v>42491</v>
      </c>
    </row>
    <row r="29540" spans="1:44" x14ac:dyDescent="0.2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s="2" t="s">
        <v>45</v>
      </c>
      <c r="G29540">
        <v>0.10589999999999999</v>
      </c>
      <c r="H29540">
        <v>325.45</v>
      </c>
      <c r="I29540" s="2" t="s">
        <v>46</v>
      </c>
      <c r="J29540" s="2" t="s">
        <v>161</v>
      </c>
      <c r="K29540" s="2" t="s">
        <v>48</v>
      </c>
      <c r="L29540" s="2" t="s">
        <v>2348</v>
      </c>
      <c r="M29540" s="2" t="s">
        <v>67</v>
      </c>
      <c r="N29540">
        <v>20856</v>
      </c>
      <c r="O29540" s="2" t="s">
        <v>51</v>
      </c>
      <c r="P29540" s="1">
        <v>40756</v>
      </c>
      <c r="Q29540" s="2" t="s">
        <v>52</v>
      </c>
      <c r="R29540" s="2" t="s">
        <v>53</v>
      </c>
      <c r="S29540" s="2" t="s">
        <v>171</v>
      </c>
      <c r="T29540" s="2" t="s">
        <v>7364</v>
      </c>
      <c r="U29540" s="2" t="s">
        <v>160</v>
      </c>
      <c r="V29540">
        <v>10.82</v>
      </c>
      <c r="W29540">
        <v>0</v>
      </c>
      <c r="X29540" s="1">
        <v>32843</v>
      </c>
      <c r="Y29540">
        <v>1</v>
      </c>
      <c r="Z29540">
        <v>11</v>
      </c>
      <c r="AA29540">
        <v>0</v>
      </c>
      <c r="AB29540">
        <v>5752</v>
      </c>
      <c r="AC29540">
        <v>0.21099999999999999</v>
      </c>
      <c r="AD29540">
        <v>23</v>
      </c>
      <c r="AE29540" s="2" t="s">
        <v>23</v>
      </c>
      <c r="AF29540">
        <v>0</v>
      </c>
      <c r="AG29540">
        <v>0</v>
      </c>
      <c r="AH29540">
        <v>10916.72553</v>
      </c>
      <c r="AI29540">
        <v>10916.73</v>
      </c>
      <c r="AJ29540">
        <v>10000</v>
      </c>
      <c r="AK29540">
        <v>916.73</v>
      </c>
      <c r="AL29540">
        <v>0</v>
      </c>
      <c r="AM29540">
        <v>0</v>
      </c>
      <c r="AN29540">
        <v>0</v>
      </c>
      <c r="AO29540" s="1">
        <v>41122</v>
      </c>
      <c r="AP29540">
        <v>7344.31</v>
      </c>
      <c r="AR29540" s="1">
        <v>41548</v>
      </c>
    </row>
    <row r="29541" spans="1:44" x14ac:dyDescent="0.2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s="2" t="s">
        <v>45</v>
      </c>
      <c r="G29541">
        <v>0.1749</v>
      </c>
      <c r="H29541">
        <v>179.49</v>
      </c>
      <c r="I29541" s="2" t="s">
        <v>84</v>
      </c>
      <c r="J29541" s="2" t="s">
        <v>327</v>
      </c>
      <c r="K29541" s="2" t="s">
        <v>3323</v>
      </c>
      <c r="L29541" s="2" t="s">
        <v>143</v>
      </c>
      <c r="M29541" s="2" t="s">
        <v>80</v>
      </c>
      <c r="N29541">
        <v>78400</v>
      </c>
      <c r="O29541" s="2" t="s">
        <v>1743</v>
      </c>
      <c r="P29541" s="1">
        <v>40756</v>
      </c>
      <c r="Q29541" s="2" t="s">
        <v>52</v>
      </c>
      <c r="R29541" s="2" t="s">
        <v>53</v>
      </c>
      <c r="S29541" s="2" t="s">
        <v>145</v>
      </c>
      <c r="T29541" s="2" t="s">
        <v>1321</v>
      </c>
      <c r="U29541" s="2" t="s">
        <v>759</v>
      </c>
      <c r="V29541">
        <v>11.68</v>
      </c>
      <c r="W29541">
        <v>4</v>
      </c>
      <c r="X29541" s="1">
        <v>38108</v>
      </c>
      <c r="Y29541">
        <v>3</v>
      </c>
      <c r="Z29541">
        <v>5</v>
      </c>
      <c r="AA29541">
        <v>0</v>
      </c>
      <c r="AB29541">
        <v>1226</v>
      </c>
      <c r="AC29541">
        <v>0.94299999999999995</v>
      </c>
      <c r="AD29541">
        <v>19</v>
      </c>
      <c r="AE29541" s="2" t="s">
        <v>23</v>
      </c>
      <c r="AF29541">
        <v>0</v>
      </c>
      <c r="AG29541">
        <v>0</v>
      </c>
      <c r="AH29541">
        <v>5538.1987360000003</v>
      </c>
      <c r="AI29541">
        <v>5538.2</v>
      </c>
      <c r="AJ29541">
        <v>5000</v>
      </c>
      <c r="AK29541">
        <v>538.20000000000005</v>
      </c>
      <c r="AL29541">
        <v>0</v>
      </c>
      <c r="AM29541">
        <v>0</v>
      </c>
      <c r="AN29541">
        <v>0</v>
      </c>
      <c r="AO29541" s="1">
        <v>41000</v>
      </c>
      <c r="AP29541">
        <v>4286.4399999999996</v>
      </c>
      <c r="AR29541" s="1">
        <v>42461</v>
      </c>
    </row>
    <row r="29542" spans="1:44" x14ac:dyDescent="0.2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s="2" t="s">
        <v>45</v>
      </c>
      <c r="G29542">
        <v>0.1099</v>
      </c>
      <c r="H29542">
        <v>235.69</v>
      </c>
      <c r="I29542" s="2" t="s">
        <v>46</v>
      </c>
      <c r="J29542" s="2" t="s">
        <v>75</v>
      </c>
      <c r="K29542" s="2" t="s">
        <v>8723</v>
      </c>
      <c r="L29542" s="2" t="s">
        <v>93</v>
      </c>
      <c r="M29542" s="2" t="s">
        <v>50</v>
      </c>
      <c r="N29542">
        <v>61490</v>
      </c>
      <c r="O29542" s="2" t="s">
        <v>51</v>
      </c>
      <c r="P29542" s="1">
        <v>40756</v>
      </c>
      <c r="Q29542" s="2" t="s">
        <v>52</v>
      </c>
      <c r="R29542" s="2" t="s">
        <v>53</v>
      </c>
      <c r="S29542" s="2" t="s">
        <v>54</v>
      </c>
      <c r="T29542" s="2" t="s">
        <v>671</v>
      </c>
      <c r="U29542" s="2" t="s">
        <v>69</v>
      </c>
      <c r="V29542">
        <v>19.32</v>
      </c>
      <c r="W29542">
        <v>0</v>
      </c>
      <c r="X29542" s="1">
        <v>35765</v>
      </c>
      <c r="Y29542">
        <v>0</v>
      </c>
      <c r="Z29542">
        <v>11</v>
      </c>
      <c r="AA29542">
        <v>0</v>
      </c>
      <c r="AB29542">
        <v>1400</v>
      </c>
      <c r="AC29542">
        <v>0.29199999999999998</v>
      </c>
      <c r="AD29542">
        <v>24</v>
      </c>
      <c r="AE29542" s="2" t="s">
        <v>23</v>
      </c>
      <c r="AF29542">
        <v>0</v>
      </c>
      <c r="AG29542">
        <v>0</v>
      </c>
      <c r="AH29542">
        <v>8484.6138350000001</v>
      </c>
      <c r="AI29542">
        <v>8190.01</v>
      </c>
      <c r="AJ29542">
        <v>7200</v>
      </c>
      <c r="AK29542">
        <v>1284.6099999999999</v>
      </c>
      <c r="AL29542">
        <v>0</v>
      </c>
      <c r="AM29542">
        <v>0</v>
      </c>
      <c r="AN29542">
        <v>0</v>
      </c>
      <c r="AO29542" s="1">
        <v>41852</v>
      </c>
      <c r="AP29542">
        <v>271.38</v>
      </c>
      <c r="AR29542" s="1">
        <v>42248</v>
      </c>
    </row>
    <row r="29543" spans="1:44" x14ac:dyDescent="0.2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s="2" t="s">
        <v>45</v>
      </c>
      <c r="G29543">
        <v>9.9900000000000003E-2</v>
      </c>
      <c r="H29543">
        <v>193.58</v>
      </c>
      <c r="I29543" s="2" t="s">
        <v>46</v>
      </c>
      <c r="J29543" s="2" t="s">
        <v>91</v>
      </c>
      <c r="K29543" s="2" t="s">
        <v>22977</v>
      </c>
      <c r="L29543" s="2" t="s">
        <v>158</v>
      </c>
      <c r="M29543" s="2" t="s">
        <v>50</v>
      </c>
      <c r="N29543">
        <v>33000</v>
      </c>
      <c r="O29543" s="2" t="s">
        <v>59</v>
      </c>
      <c r="P29543" s="1">
        <v>40756</v>
      </c>
      <c r="Q29543" s="2" t="s">
        <v>88</v>
      </c>
      <c r="R29543" s="2" t="s">
        <v>53</v>
      </c>
      <c r="S29543" s="2" t="s">
        <v>129</v>
      </c>
      <c r="T29543" s="2" t="s">
        <v>313</v>
      </c>
      <c r="U29543" s="2" t="s">
        <v>150</v>
      </c>
      <c r="V29543">
        <v>19.53</v>
      </c>
      <c r="W29543">
        <v>0</v>
      </c>
      <c r="X29543" s="1">
        <v>38777</v>
      </c>
      <c r="Y29543">
        <v>0</v>
      </c>
      <c r="Z29543">
        <v>9</v>
      </c>
      <c r="AA29543">
        <v>0</v>
      </c>
      <c r="AB29543">
        <v>5218</v>
      </c>
      <c r="AC29543">
        <v>0.45400000000000001</v>
      </c>
      <c r="AD29543">
        <v>15</v>
      </c>
      <c r="AE29543" s="2" t="s">
        <v>23</v>
      </c>
      <c r="AF29543">
        <v>0</v>
      </c>
      <c r="AG29543">
        <v>0</v>
      </c>
      <c r="AH29543">
        <v>4028.29</v>
      </c>
      <c r="AI29543">
        <v>3860.17</v>
      </c>
      <c r="AJ29543">
        <v>3104.15</v>
      </c>
      <c r="AK29543">
        <v>758.25</v>
      </c>
      <c r="AL29543">
        <v>0</v>
      </c>
      <c r="AM29543">
        <v>165.89</v>
      </c>
      <c r="AN29543">
        <v>1.8</v>
      </c>
      <c r="AO29543" s="1">
        <v>41365</v>
      </c>
      <c r="AP29543">
        <v>193.58</v>
      </c>
      <c r="AR29543" s="1">
        <v>41518</v>
      </c>
    </row>
    <row r="29544" spans="1:44" x14ac:dyDescent="0.2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s="2" t="s">
        <v>45</v>
      </c>
      <c r="G29544">
        <v>5.4199999999999998E-2</v>
      </c>
      <c r="H29544">
        <v>75.400000000000006</v>
      </c>
      <c r="I29544" s="2" t="s">
        <v>82</v>
      </c>
      <c r="J29544" s="2" t="s">
        <v>291</v>
      </c>
      <c r="K29544" s="2" t="s">
        <v>22978</v>
      </c>
      <c r="L29544" s="2" t="s">
        <v>87</v>
      </c>
      <c r="M29544" s="2" t="s">
        <v>50</v>
      </c>
      <c r="N29544">
        <v>26940</v>
      </c>
      <c r="O29544" s="2" t="s">
        <v>51</v>
      </c>
      <c r="P29544" s="1">
        <v>40756</v>
      </c>
      <c r="Q29544" s="2" t="s">
        <v>52</v>
      </c>
      <c r="R29544" s="2" t="s">
        <v>53</v>
      </c>
      <c r="S29544" s="2" t="s">
        <v>97</v>
      </c>
      <c r="T29544" s="2" t="s">
        <v>664</v>
      </c>
      <c r="U29544" s="2" t="s">
        <v>56</v>
      </c>
      <c r="V29544">
        <v>0.36</v>
      </c>
      <c r="W29544">
        <v>0</v>
      </c>
      <c r="X29544" s="1">
        <v>38626</v>
      </c>
      <c r="Y29544">
        <v>0</v>
      </c>
      <c r="Z29544">
        <v>7</v>
      </c>
      <c r="AA29544">
        <v>0</v>
      </c>
      <c r="AB29544">
        <v>8</v>
      </c>
      <c r="AC29544">
        <v>2E-3</v>
      </c>
      <c r="AD29544">
        <v>13</v>
      </c>
      <c r="AE29544" s="2" t="s">
        <v>23</v>
      </c>
      <c r="AF29544">
        <v>0</v>
      </c>
      <c r="AG29544">
        <v>0</v>
      </c>
      <c r="AH29544">
        <v>2714.3835960000001</v>
      </c>
      <c r="AI29544">
        <v>2714.38</v>
      </c>
      <c r="AJ29544">
        <v>2500</v>
      </c>
      <c r="AK29544">
        <v>214.38</v>
      </c>
      <c r="AL29544">
        <v>0</v>
      </c>
      <c r="AM29544">
        <v>0</v>
      </c>
      <c r="AN29544">
        <v>0</v>
      </c>
      <c r="AO29544" s="1">
        <v>41852</v>
      </c>
      <c r="AP29544">
        <v>82.74</v>
      </c>
      <c r="AR29544" s="1">
        <v>41852</v>
      </c>
    </row>
    <row r="29545" spans="1:44" x14ac:dyDescent="0.2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s="2" t="s">
        <v>110</v>
      </c>
      <c r="G29545">
        <v>0.1825</v>
      </c>
      <c r="H29545">
        <v>510.6</v>
      </c>
      <c r="I29545" s="2" t="s">
        <v>84</v>
      </c>
      <c r="J29545" s="2" t="s">
        <v>327</v>
      </c>
      <c r="K29545" s="2" t="s">
        <v>10529</v>
      </c>
      <c r="L29545" s="2" t="s">
        <v>176</v>
      </c>
      <c r="M29545" s="2" t="s">
        <v>50</v>
      </c>
      <c r="N29545">
        <v>84000</v>
      </c>
      <c r="O29545" s="2" t="s">
        <v>51</v>
      </c>
      <c r="P29545" s="1">
        <v>40787</v>
      </c>
      <c r="Q29545" s="2" t="s">
        <v>52</v>
      </c>
      <c r="R29545" s="2" t="s">
        <v>53</v>
      </c>
      <c r="S29545" s="2" t="s">
        <v>54</v>
      </c>
      <c r="T29545" s="2" t="s">
        <v>78</v>
      </c>
      <c r="U29545" s="2" t="s">
        <v>56</v>
      </c>
      <c r="V29545">
        <v>23.14</v>
      </c>
      <c r="W29545">
        <v>0</v>
      </c>
      <c r="X29545" s="1">
        <v>31717</v>
      </c>
      <c r="Y29545">
        <v>0</v>
      </c>
      <c r="Z29545">
        <v>19</v>
      </c>
      <c r="AA29545">
        <v>1</v>
      </c>
      <c r="AB29545">
        <v>29146</v>
      </c>
      <c r="AC29545">
        <v>0.52100000000000002</v>
      </c>
      <c r="AD29545">
        <v>28</v>
      </c>
      <c r="AE29545" s="2" t="s">
        <v>23</v>
      </c>
      <c r="AF29545">
        <v>0</v>
      </c>
      <c r="AG29545">
        <v>0</v>
      </c>
      <c r="AH29545">
        <v>23695.10108</v>
      </c>
      <c r="AI29545">
        <v>23398.91</v>
      </c>
      <c r="AJ29545">
        <v>20000</v>
      </c>
      <c r="AK29545">
        <v>3695.1</v>
      </c>
      <c r="AL29545">
        <v>0</v>
      </c>
      <c r="AM29545">
        <v>0</v>
      </c>
      <c r="AN29545">
        <v>0</v>
      </c>
      <c r="AO29545" s="1">
        <v>41214</v>
      </c>
      <c r="AP29545">
        <v>17576.18</v>
      </c>
      <c r="AR29545" s="1">
        <v>42217</v>
      </c>
    </row>
    <row r="29546" spans="1:44" x14ac:dyDescent="0.2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s="2" t="s">
        <v>110</v>
      </c>
      <c r="G29546">
        <v>0.1099</v>
      </c>
      <c r="H29546">
        <v>313.02</v>
      </c>
      <c r="I29546" s="2" t="s">
        <v>46</v>
      </c>
      <c r="J29546" s="2" t="s">
        <v>75</v>
      </c>
      <c r="K29546" s="2" t="s">
        <v>22979</v>
      </c>
      <c r="L29546" s="2" t="s">
        <v>66</v>
      </c>
      <c r="M29546" s="2" t="s">
        <v>80</v>
      </c>
      <c r="N29546">
        <v>59000</v>
      </c>
      <c r="O29546" s="2" t="s">
        <v>59</v>
      </c>
      <c r="P29546" s="1">
        <v>40756</v>
      </c>
      <c r="Q29546" s="2" t="s">
        <v>52</v>
      </c>
      <c r="R29546" s="2" t="s">
        <v>53</v>
      </c>
      <c r="S29546" s="2" t="s">
        <v>60</v>
      </c>
      <c r="T29546" s="2" t="s">
        <v>3155</v>
      </c>
      <c r="U29546" s="2" t="s">
        <v>763</v>
      </c>
      <c r="V29546">
        <v>15.95</v>
      </c>
      <c r="W29546">
        <v>0</v>
      </c>
      <c r="X29546" s="1">
        <v>34455</v>
      </c>
      <c r="Y29546">
        <v>2</v>
      </c>
      <c r="Z29546">
        <v>11</v>
      </c>
      <c r="AA29546">
        <v>0</v>
      </c>
      <c r="AB29546">
        <v>10557</v>
      </c>
      <c r="AC29546">
        <v>0.26500000000000001</v>
      </c>
      <c r="AD29546">
        <v>38</v>
      </c>
      <c r="AE29546" s="2" t="s">
        <v>23</v>
      </c>
      <c r="AF29546">
        <v>0</v>
      </c>
      <c r="AG29546">
        <v>0</v>
      </c>
      <c r="AH29546">
        <v>16508.68636</v>
      </c>
      <c r="AI29546">
        <v>16508.689999999999</v>
      </c>
      <c r="AJ29546">
        <v>14400</v>
      </c>
      <c r="AK29546">
        <v>2108.69</v>
      </c>
      <c r="AL29546">
        <v>0</v>
      </c>
      <c r="AM29546">
        <v>0</v>
      </c>
      <c r="AN29546">
        <v>0</v>
      </c>
      <c r="AO29546" s="1">
        <v>41306</v>
      </c>
      <c r="AP29546">
        <v>11200.38</v>
      </c>
      <c r="AR29546" s="1">
        <v>42491</v>
      </c>
    </row>
    <row r="29547" spans="1:44" x14ac:dyDescent="0.2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s="2" t="s">
        <v>45</v>
      </c>
      <c r="G29547">
        <v>0.1099</v>
      </c>
      <c r="H29547">
        <v>166.95</v>
      </c>
      <c r="I29547" s="2" t="s">
        <v>46</v>
      </c>
      <c r="J29547" s="2" t="s">
        <v>75</v>
      </c>
      <c r="K29547" s="2" t="s">
        <v>22980</v>
      </c>
      <c r="L29547" s="2" t="s">
        <v>66</v>
      </c>
      <c r="M29547" s="2" t="s">
        <v>80</v>
      </c>
      <c r="N29547">
        <v>58800</v>
      </c>
      <c r="O29547" s="2" t="s">
        <v>59</v>
      </c>
      <c r="P29547" s="1">
        <v>40756</v>
      </c>
      <c r="Q29547" s="2" t="s">
        <v>52</v>
      </c>
      <c r="R29547" s="2" t="s">
        <v>53</v>
      </c>
      <c r="S29547" s="2" t="s">
        <v>101</v>
      </c>
      <c r="T29547" s="2" t="s">
        <v>3702</v>
      </c>
      <c r="U29547" s="2" t="s">
        <v>160</v>
      </c>
      <c r="V29547">
        <v>23.82</v>
      </c>
      <c r="W29547">
        <v>0</v>
      </c>
      <c r="X29547" s="1">
        <v>36495</v>
      </c>
      <c r="Y29547">
        <v>0</v>
      </c>
      <c r="Z29547">
        <v>9</v>
      </c>
      <c r="AA29547">
        <v>0</v>
      </c>
      <c r="AB29547">
        <v>8777</v>
      </c>
      <c r="AC29547">
        <v>0.69699999999999995</v>
      </c>
      <c r="AD29547">
        <v>35</v>
      </c>
      <c r="AE29547" s="2" t="s">
        <v>23</v>
      </c>
      <c r="AF29547">
        <v>0</v>
      </c>
      <c r="AG29547">
        <v>0</v>
      </c>
      <c r="AH29547">
        <v>6005.3896459999996</v>
      </c>
      <c r="AI29547">
        <v>5711.01</v>
      </c>
      <c r="AJ29547">
        <v>5100</v>
      </c>
      <c r="AK29547">
        <v>905.39</v>
      </c>
      <c r="AL29547">
        <v>0</v>
      </c>
      <c r="AM29547">
        <v>0</v>
      </c>
      <c r="AN29547">
        <v>0</v>
      </c>
      <c r="AO29547" s="1">
        <v>41791</v>
      </c>
      <c r="AP29547">
        <v>517.55999999999995</v>
      </c>
      <c r="AR29547" s="1">
        <v>41821</v>
      </c>
    </row>
    <row r="29548" spans="1:44" x14ac:dyDescent="0.2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s="2" t="s">
        <v>45</v>
      </c>
      <c r="G29548">
        <v>9.9900000000000003E-2</v>
      </c>
      <c r="H29548">
        <v>90.34</v>
      </c>
      <c r="I29548" s="2" t="s">
        <v>46</v>
      </c>
      <c r="J29548" s="2" t="s">
        <v>91</v>
      </c>
      <c r="K29548" s="2" t="s">
        <v>913</v>
      </c>
      <c r="L29548" s="2" t="s">
        <v>49</v>
      </c>
      <c r="M29548" s="2" t="s">
        <v>50</v>
      </c>
      <c r="N29548">
        <v>10560</v>
      </c>
      <c r="O29548" s="2" t="s">
        <v>59</v>
      </c>
      <c r="P29548" s="1">
        <v>40756</v>
      </c>
      <c r="Q29548" s="2" t="s">
        <v>52</v>
      </c>
      <c r="R29548" s="2" t="s">
        <v>53</v>
      </c>
      <c r="S29548" s="2" t="s">
        <v>60</v>
      </c>
      <c r="T29548" s="2" t="s">
        <v>843</v>
      </c>
      <c r="U29548" s="2" t="s">
        <v>56</v>
      </c>
      <c r="V29548">
        <v>17.27</v>
      </c>
      <c r="W29548">
        <v>0</v>
      </c>
      <c r="X29548" s="1">
        <v>38930</v>
      </c>
      <c r="Y29548">
        <v>0</v>
      </c>
      <c r="Z29548">
        <v>8</v>
      </c>
      <c r="AA29548">
        <v>0</v>
      </c>
      <c r="AB29548">
        <v>5392</v>
      </c>
      <c r="AC29548">
        <v>0.308</v>
      </c>
      <c r="AD29548">
        <v>14</v>
      </c>
      <c r="AE29548" s="2" t="s">
        <v>23</v>
      </c>
      <c r="AF29548">
        <v>0</v>
      </c>
      <c r="AG29548">
        <v>0</v>
      </c>
      <c r="AH29548">
        <v>3184.178868</v>
      </c>
      <c r="AI29548">
        <v>3184.18</v>
      </c>
      <c r="AJ29548">
        <v>2800</v>
      </c>
      <c r="AK29548">
        <v>384.18</v>
      </c>
      <c r="AL29548">
        <v>0</v>
      </c>
      <c r="AM29548">
        <v>0</v>
      </c>
      <c r="AN29548">
        <v>0</v>
      </c>
      <c r="AO29548" s="1">
        <v>41730</v>
      </c>
      <c r="AP29548">
        <v>86.65</v>
      </c>
      <c r="AR29548" s="1">
        <v>41730</v>
      </c>
    </row>
    <row r="29549" spans="1:44" x14ac:dyDescent="0.2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s="2" t="s">
        <v>45</v>
      </c>
      <c r="G29549">
        <v>0.1399</v>
      </c>
      <c r="H29549">
        <v>324.64999999999998</v>
      </c>
      <c r="I29549" s="2" t="s">
        <v>63</v>
      </c>
      <c r="J29549" s="2" t="s">
        <v>70</v>
      </c>
      <c r="K29549" s="2" t="s">
        <v>22981</v>
      </c>
      <c r="L29549" s="2" t="s">
        <v>66</v>
      </c>
      <c r="M29549" s="2" t="s">
        <v>80</v>
      </c>
      <c r="N29549">
        <v>72000</v>
      </c>
      <c r="O29549" s="2" t="s">
        <v>59</v>
      </c>
      <c r="P29549" s="1">
        <v>40756</v>
      </c>
      <c r="Q29549" s="2" t="s">
        <v>52</v>
      </c>
      <c r="R29549" s="2" t="s">
        <v>53</v>
      </c>
      <c r="S29549" s="2" t="s">
        <v>129</v>
      </c>
      <c r="T29549" s="2" t="s">
        <v>686</v>
      </c>
      <c r="U29549" s="2" t="s">
        <v>160</v>
      </c>
      <c r="V29549">
        <v>21.98</v>
      </c>
      <c r="W29549">
        <v>0</v>
      </c>
      <c r="X29549" s="1">
        <v>37226</v>
      </c>
      <c r="Y29549">
        <v>1</v>
      </c>
      <c r="Z29549">
        <v>11</v>
      </c>
      <c r="AA29549">
        <v>0</v>
      </c>
      <c r="AB29549">
        <v>15419</v>
      </c>
      <c r="AC29549">
        <v>0.496</v>
      </c>
      <c r="AD29549">
        <v>16</v>
      </c>
      <c r="AE29549" s="2" t="s">
        <v>23</v>
      </c>
      <c r="AF29549">
        <v>0</v>
      </c>
      <c r="AG29549">
        <v>0</v>
      </c>
      <c r="AH29549">
        <v>11687.015520000001</v>
      </c>
      <c r="AI29549">
        <v>11687.02</v>
      </c>
      <c r="AJ29549">
        <v>9500</v>
      </c>
      <c r="AK29549">
        <v>2187.02</v>
      </c>
      <c r="AL29549">
        <v>0</v>
      </c>
      <c r="AM29549">
        <v>0</v>
      </c>
      <c r="AN29549">
        <v>0</v>
      </c>
      <c r="AO29549" s="1">
        <v>41852</v>
      </c>
      <c r="AP29549">
        <v>343.77</v>
      </c>
      <c r="AR29549" s="1">
        <v>41852</v>
      </c>
    </row>
    <row r="29550" spans="1:44" x14ac:dyDescent="0.2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s="2" t="s">
        <v>45</v>
      </c>
      <c r="G29550">
        <v>0.16489999999999999</v>
      </c>
      <c r="H29550">
        <v>991.19</v>
      </c>
      <c r="I29550" s="2" t="s">
        <v>84</v>
      </c>
      <c r="J29550" s="2" t="s">
        <v>113</v>
      </c>
      <c r="K29550" s="2" t="s">
        <v>48</v>
      </c>
      <c r="L29550" s="2" t="s">
        <v>176</v>
      </c>
      <c r="M29550" s="2" t="s">
        <v>80</v>
      </c>
      <c r="N29550">
        <v>240000</v>
      </c>
      <c r="O29550" s="2" t="s">
        <v>1743</v>
      </c>
      <c r="P29550" s="1">
        <v>40756</v>
      </c>
      <c r="Q29550" s="2" t="s">
        <v>52</v>
      </c>
      <c r="R29550" s="2" t="s">
        <v>53</v>
      </c>
      <c r="S29550" s="2" t="s">
        <v>123</v>
      </c>
      <c r="T29550" s="2" t="s">
        <v>3817</v>
      </c>
      <c r="U29550" s="2" t="s">
        <v>99</v>
      </c>
      <c r="V29550">
        <v>3.77</v>
      </c>
      <c r="W29550">
        <v>0</v>
      </c>
      <c r="X29550" s="1">
        <v>36923</v>
      </c>
      <c r="Y29550">
        <v>2</v>
      </c>
      <c r="Z29550">
        <v>14</v>
      </c>
      <c r="AA29550">
        <v>0</v>
      </c>
      <c r="AB29550">
        <v>14194</v>
      </c>
      <c r="AC29550">
        <v>0.39100000000000001</v>
      </c>
      <c r="AD29550">
        <v>17</v>
      </c>
      <c r="AE29550" s="2" t="s">
        <v>23</v>
      </c>
      <c r="AF29550">
        <v>0</v>
      </c>
      <c r="AG29550">
        <v>0</v>
      </c>
      <c r="AH29550">
        <v>35484.644039999999</v>
      </c>
      <c r="AI29550">
        <v>35484.639999999999</v>
      </c>
      <c r="AJ29550">
        <v>28000</v>
      </c>
      <c r="AK29550">
        <v>7484.64</v>
      </c>
      <c r="AL29550">
        <v>0</v>
      </c>
      <c r="AM29550">
        <v>0</v>
      </c>
      <c r="AN29550">
        <v>0</v>
      </c>
      <c r="AO29550" s="1">
        <v>41699</v>
      </c>
      <c r="AP29550">
        <v>5782.06</v>
      </c>
      <c r="AR29550" s="1">
        <v>42309</v>
      </c>
    </row>
    <row r="29551" spans="1:44" x14ac:dyDescent="0.2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s="2" t="s">
        <v>45</v>
      </c>
      <c r="G29551">
        <v>7.4899999999999994E-2</v>
      </c>
      <c r="H29551">
        <v>248.82</v>
      </c>
      <c r="I29551" s="2" t="s">
        <v>82</v>
      </c>
      <c r="J29551" s="2" t="s">
        <v>117</v>
      </c>
      <c r="K29551" s="2" t="s">
        <v>22982</v>
      </c>
      <c r="L29551" s="2" t="s">
        <v>66</v>
      </c>
      <c r="M29551" s="2" t="s">
        <v>80</v>
      </c>
      <c r="N29551">
        <v>65000</v>
      </c>
      <c r="O29551" s="2" t="s">
        <v>1743</v>
      </c>
      <c r="P29551" s="1">
        <v>40756</v>
      </c>
      <c r="Q29551" s="2" t="s">
        <v>52</v>
      </c>
      <c r="R29551" s="2" t="s">
        <v>53</v>
      </c>
      <c r="S29551" s="2" t="s">
        <v>145</v>
      </c>
      <c r="T29551" s="2" t="s">
        <v>251</v>
      </c>
      <c r="U29551" s="2" t="s">
        <v>95</v>
      </c>
      <c r="V29551">
        <v>15.43</v>
      </c>
      <c r="W29551">
        <v>1</v>
      </c>
      <c r="X29551" s="1">
        <v>35796</v>
      </c>
      <c r="Y29551">
        <v>0</v>
      </c>
      <c r="Z29551">
        <v>9</v>
      </c>
      <c r="AA29551">
        <v>0</v>
      </c>
      <c r="AB29551">
        <v>16521</v>
      </c>
      <c r="AC29551">
        <v>0.66100000000000003</v>
      </c>
      <c r="AD29551">
        <v>22</v>
      </c>
      <c r="AE29551" s="2" t="s">
        <v>23</v>
      </c>
      <c r="AF29551">
        <v>0</v>
      </c>
      <c r="AG29551">
        <v>0</v>
      </c>
      <c r="AH29551">
        <v>8957.2386399999996</v>
      </c>
      <c r="AI29551">
        <v>8957.24</v>
      </c>
      <c r="AJ29551">
        <v>8000</v>
      </c>
      <c r="AK29551">
        <v>957.24</v>
      </c>
      <c r="AL29551">
        <v>0</v>
      </c>
      <c r="AM29551">
        <v>0</v>
      </c>
      <c r="AN29551">
        <v>0</v>
      </c>
      <c r="AO29551" s="1">
        <v>41852</v>
      </c>
      <c r="AP29551">
        <v>260.10000000000002</v>
      </c>
      <c r="AR29551" s="1">
        <v>41852</v>
      </c>
    </row>
    <row r="29552" spans="1:44" x14ac:dyDescent="0.2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s="2" t="s">
        <v>45</v>
      </c>
      <c r="G29552">
        <v>8.4900000000000003E-2</v>
      </c>
      <c r="H29552">
        <v>171.23</v>
      </c>
      <c r="I29552" s="2" t="s">
        <v>82</v>
      </c>
      <c r="J29552" s="2" t="s">
        <v>83</v>
      </c>
      <c r="K29552" s="2" t="s">
        <v>11448</v>
      </c>
      <c r="L29552" s="2" t="s">
        <v>66</v>
      </c>
      <c r="M29552" s="2" t="s">
        <v>80</v>
      </c>
      <c r="N29552">
        <v>76000</v>
      </c>
      <c r="O29552" s="2" t="s">
        <v>59</v>
      </c>
      <c r="P29552" s="1">
        <v>40756</v>
      </c>
      <c r="Q29552" s="2" t="s">
        <v>52</v>
      </c>
      <c r="R29552" s="2" t="s">
        <v>53</v>
      </c>
      <c r="S29552" s="2" t="s">
        <v>54</v>
      </c>
      <c r="T29552" s="2" t="s">
        <v>2729</v>
      </c>
      <c r="U29552" s="2" t="s">
        <v>1721</v>
      </c>
      <c r="V29552">
        <v>21.16</v>
      </c>
      <c r="W29552">
        <v>0</v>
      </c>
      <c r="X29552" s="1">
        <v>28460</v>
      </c>
      <c r="Y29552">
        <v>3</v>
      </c>
      <c r="Z29552">
        <v>21</v>
      </c>
      <c r="AA29552">
        <v>0</v>
      </c>
      <c r="AB29552">
        <v>25996</v>
      </c>
      <c r="AC29552">
        <v>0.51500000000000001</v>
      </c>
      <c r="AD29552">
        <v>42</v>
      </c>
      <c r="AE29552" s="2" t="s">
        <v>23</v>
      </c>
      <c r="AF29552">
        <v>0</v>
      </c>
      <c r="AG29552">
        <v>0</v>
      </c>
      <c r="AH29552">
        <v>6164.2291130000003</v>
      </c>
      <c r="AI29552">
        <v>6164.23</v>
      </c>
      <c r="AJ29552">
        <v>5425</v>
      </c>
      <c r="AK29552">
        <v>739.23</v>
      </c>
      <c r="AL29552">
        <v>0</v>
      </c>
      <c r="AM29552">
        <v>0</v>
      </c>
      <c r="AN29552">
        <v>0</v>
      </c>
      <c r="AO29552" s="1">
        <v>41852</v>
      </c>
      <c r="AP29552">
        <v>198.3</v>
      </c>
      <c r="AR29552" s="1">
        <v>42491</v>
      </c>
    </row>
    <row r="29553" spans="1:44" x14ac:dyDescent="0.2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s="2" t="s">
        <v>110</v>
      </c>
      <c r="G29553">
        <v>0.2099</v>
      </c>
      <c r="H29553">
        <v>676.2</v>
      </c>
      <c r="I29553" s="2" t="s">
        <v>218</v>
      </c>
      <c r="J29553" s="2" t="s">
        <v>310</v>
      </c>
      <c r="K29553" s="2" t="s">
        <v>22983</v>
      </c>
      <c r="L29553" s="2" t="s">
        <v>143</v>
      </c>
      <c r="M29553" s="2" t="s">
        <v>80</v>
      </c>
      <c r="N29553">
        <v>74000</v>
      </c>
      <c r="O29553" s="2" t="s">
        <v>1743</v>
      </c>
      <c r="P29553" s="1">
        <v>40756</v>
      </c>
      <c r="Q29553" s="2" t="s">
        <v>52</v>
      </c>
      <c r="R29553" s="2" t="s">
        <v>53</v>
      </c>
      <c r="S29553" s="2" t="s">
        <v>54</v>
      </c>
      <c r="T29553" s="2" t="s">
        <v>911</v>
      </c>
      <c r="U29553" s="2" t="s">
        <v>62</v>
      </c>
      <c r="V29553">
        <v>15.73</v>
      </c>
      <c r="W29553">
        <v>1</v>
      </c>
      <c r="X29553" s="1">
        <v>36404</v>
      </c>
      <c r="Y29553">
        <v>2</v>
      </c>
      <c r="Z29553">
        <v>11</v>
      </c>
      <c r="AA29553">
        <v>1</v>
      </c>
      <c r="AB29553">
        <v>4796</v>
      </c>
      <c r="AC29553">
        <v>0.44800000000000001</v>
      </c>
      <c r="AD29553">
        <v>23</v>
      </c>
      <c r="AE29553" s="2" t="s">
        <v>23</v>
      </c>
      <c r="AF29553">
        <v>0</v>
      </c>
      <c r="AG29553">
        <v>0</v>
      </c>
      <c r="AH29553">
        <v>36767.260119999999</v>
      </c>
      <c r="AI29553">
        <v>36767.26</v>
      </c>
      <c r="AJ29553">
        <v>25000</v>
      </c>
      <c r="AK29553">
        <v>11767.26</v>
      </c>
      <c r="AL29553">
        <v>0</v>
      </c>
      <c r="AM29553">
        <v>0</v>
      </c>
      <c r="AN29553">
        <v>0</v>
      </c>
      <c r="AO29553" s="1">
        <v>41760</v>
      </c>
      <c r="AP29553">
        <v>15141.82</v>
      </c>
      <c r="AR29553" s="1">
        <v>41760</v>
      </c>
    </row>
    <row r="29554" spans="1:44" x14ac:dyDescent="0.2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s="2" t="s">
        <v>45</v>
      </c>
      <c r="G29554">
        <v>7.4899999999999994E-2</v>
      </c>
      <c r="H29554">
        <v>174.17</v>
      </c>
      <c r="I29554" s="2" t="s">
        <v>82</v>
      </c>
      <c r="J29554" s="2" t="s">
        <v>117</v>
      </c>
      <c r="K29554" s="2" t="s">
        <v>17717</v>
      </c>
      <c r="L29554" s="2" t="s">
        <v>143</v>
      </c>
      <c r="M29554" s="2" t="s">
        <v>50</v>
      </c>
      <c r="N29554">
        <v>30996</v>
      </c>
      <c r="O29554" s="2" t="s">
        <v>1743</v>
      </c>
      <c r="P29554" s="1">
        <v>40756</v>
      </c>
      <c r="Q29554" s="2" t="s">
        <v>52</v>
      </c>
      <c r="R29554" s="2" t="s">
        <v>53</v>
      </c>
      <c r="S29554" s="2" t="s">
        <v>54</v>
      </c>
      <c r="T29554" s="2" t="s">
        <v>1522</v>
      </c>
      <c r="U29554" s="2" t="s">
        <v>139</v>
      </c>
      <c r="V29554">
        <v>24.74</v>
      </c>
      <c r="W29554">
        <v>0</v>
      </c>
      <c r="X29554" s="1">
        <v>36770</v>
      </c>
      <c r="Y29554">
        <v>1</v>
      </c>
      <c r="Z29554">
        <v>6</v>
      </c>
      <c r="AA29554">
        <v>0</v>
      </c>
      <c r="AB29554">
        <v>2454</v>
      </c>
      <c r="AC29554">
        <v>0.315</v>
      </c>
      <c r="AD29554">
        <v>15</v>
      </c>
      <c r="AE29554" s="2" t="s">
        <v>23</v>
      </c>
      <c r="AF29554">
        <v>0</v>
      </c>
      <c r="AG29554">
        <v>0</v>
      </c>
      <c r="AH29554">
        <v>5928.2682199999999</v>
      </c>
      <c r="AI29554">
        <v>5901.8</v>
      </c>
      <c r="AJ29554">
        <v>5600</v>
      </c>
      <c r="AK29554">
        <v>328.27</v>
      </c>
      <c r="AL29554">
        <v>0</v>
      </c>
      <c r="AM29554">
        <v>0</v>
      </c>
      <c r="AN29554">
        <v>0</v>
      </c>
      <c r="AO29554" s="1">
        <v>41214</v>
      </c>
      <c r="AP29554">
        <v>104.24</v>
      </c>
      <c r="AR29554" s="1">
        <v>42401</v>
      </c>
    </row>
    <row r="29555" spans="1:44" x14ac:dyDescent="0.2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s="2" t="s">
        <v>45</v>
      </c>
      <c r="G29555">
        <v>0.1099</v>
      </c>
      <c r="H29555">
        <v>271.7</v>
      </c>
      <c r="I29555" s="2" t="s">
        <v>46</v>
      </c>
      <c r="J29555" s="2" t="s">
        <v>75</v>
      </c>
      <c r="K29555" s="2" t="s">
        <v>22984</v>
      </c>
      <c r="L29555" s="2" t="s">
        <v>66</v>
      </c>
      <c r="M29555" s="2" t="s">
        <v>50</v>
      </c>
      <c r="N29555">
        <v>45020</v>
      </c>
      <c r="O29555" s="2" t="s">
        <v>59</v>
      </c>
      <c r="P29555" s="1">
        <v>40787</v>
      </c>
      <c r="Q29555" s="2" t="s">
        <v>52</v>
      </c>
      <c r="R29555" s="2" t="s">
        <v>53</v>
      </c>
      <c r="S29555" s="2" t="s">
        <v>54</v>
      </c>
      <c r="T29555" s="2" t="s">
        <v>563</v>
      </c>
      <c r="U29555" s="2" t="s">
        <v>56</v>
      </c>
      <c r="V29555">
        <v>13.94</v>
      </c>
      <c r="W29555">
        <v>0</v>
      </c>
      <c r="X29555" s="1">
        <v>33970</v>
      </c>
      <c r="Y29555">
        <v>0</v>
      </c>
      <c r="Z29555">
        <v>12</v>
      </c>
      <c r="AA29555">
        <v>0</v>
      </c>
      <c r="AB29555">
        <v>12035</v>
      </c>
      <c r="AC29555">
        <v>0.51900000000000002</v>
      </c>
      <c r="AD29555">
        <v>25</v>
      </c>
      <c r="AE29555" s="2" t="s">
        <v>23</v>
      </c>
      <c r="AF29555">
        <v>0</v>
      </c>
      <c r="AG29555">
        <v>0</v>
      </c>
      <c r="AH29555">
        <v>9756.4401689999995</v>
      </c>
      <c r="AI29555">
        <v>9727.0499999999993</v>
      </c>
      <c r="AJ29555">
        <v>8300</v>
      </c>
      <c r="AK29555">
        <v>1456.44</v>
      </c>
      <c r="AL29555">
        <v>0</v>
      </c>
      <c r="AM29555">
        <v>0</v>
      </c>
      <c r="AN29555">
        <v>0</v>
      </c>
      <c r="AO29555" s="1">
        <v>41760</v>
      </c>
      <c r="AP29555">
        <v>1361.82</v>
      </c>
      <c r="AR29555" s="1">
        <v>42461</v>
      </c>
    </row>
    <row r="29556" spans="1:44" x14ac:dyDescent="0.2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s="2" t="s">
        <v>45</v>
      </c>
      <c r="G29556">
        <v>8.4900000000000003E-2</v>
      </c>
      <c r="H29556">
        <v>284.07</v>
      </c>
      <c r="I29556" s="2" t="s">
        <v>82</v>
      </c>
      <c r="J29556" s="2" t="s">
        <v>83</v>
      </c>
      <c r="K29556" s="2" t="s">
        <v>22985</v>
      </c>
      <c r="L29556" s="2" t="s">
        <v>77</v>
      </c>
      <c r="M29556" s="2" t="s">
        <v>50</v>
      </c>
      <c r="N29556">
        <v>60000</v>
      </c>
      <c r="O29556" s="2" t="s">
        <v>51</v>
      </c>
      <c r="P29556" s="1">
        <v>40756</v>
      </c>
      <c r="Q29556" s="2" t="s">
        <v>52</v>
      </c>
      <c r="R29556" s="2" t="s">
        <v>53</v>
      </c>
      <c r="S29556" s="2" t="s">
        <v>54</v>
      </c>
      <c r="T29556" s="2" t="s">
        <v>502</v>
      </c>
      <c r="U29556" s="2" t="s">
        <v>135</v>
      </c>
      <c r="V29556">
        <v>15.02</v>
      </c>
      <c r="W29556">
        <v>0</v>
      </c>
      <c r="X29556" s="1">
        <v>37803</v>
      </c>
      <c r="Y29556">
        <v>0</v>
      </c>
      <c r="Z29556">
        <v>13</v>
      </c>
      <c r="AA29556">
        <v>0</v>
      </c>
      <c r="AB29556">
        <v>13765</v>
      </c>
      <c r="AC29556">
        <v>0.22900000000000001</v>
      </c>
      <c r="AD29556">
        <v>20</v>
      </c>
      <c r="AE29556" s="2" t="s">
        <v>23</v>
      </c>
      <c r="AF29556">
        <v>0</v>
      </c>
      <c r="AG29556">
        <v>0</v>
      </c>
      <c r="AH29556">
        <v>10050.83856</v>
      </c>
      <c r="AI29556">
        <v>9771.65</v>
      </c>
      <c r="AJ29556">
        <v>9000</v>
      </c>
      <c r="AK29556">
        <v>1050.8399999999999</v>
      </c>
      <c r="AL29556">
        <v>0</v>
      </c>
      <c r="AM29556">
        <v>0</v>
      </c>
      <c r="AN29556">
        <v>0</v>
      </c>
      <c r="AO29556" s="1">
        <v>41456</v>
      </c>
      <c r="AP29556">
        <v>3827.06</v>
      </c>
      <c r="AR29556" s="1">
        <v>42339</v>
      </c>
    </row>
    <row r="29557" spans="1:44" x14ac:dyDescent="0.2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s="2" t="s">
        <v>45</v>
      </c>
      <c r="G29557">
        <v>0.16889999999999999</v>
      </c>
      <c r="H29557">
        <v>355.99</v>
      </c>
      <c r="I29557" s="2" t="s">
        <v>84</v>
      </c>
      <c r="J29557" s="2" t="s">
        <v>153</v>
      </c>
      <c r="K29557" s="2" t="s">
        <v>22986</v>
      </c>
      <c r="L29557" s="2" t="s">
        <v>66</v>
      </c>
      <c r="M29557" s="2" t="s">
        <v>50</v>
      </c>
      <c r="N29557">
        <v>49000</v>
      </c>
      <c r="O29557" s="2" t="s">
        <v>1743</v>
      </c>
      <c r="P29557" s="1">
        <v>40756</v>
      </c>
      <c r="Q29557" s="2" t="s">
        <v>52</v>
      </c>
      <c r="R29557" s="2" t="s">
        <v>53</v>
      </c>
      <c r="S29557" s="2" t="s">
        <v>54</v>
      </c>
      <c r="T29557" s="2" t="s">
        <v>1548</v>
      </c>
      <c r="U29557" s="2" t="s">
        <v>192</v>
      </c>
      <c r="V29557">
        <v>23.39</v>
      </c>
      <c r="W29557">
        <v>1</v>
      </c>
      <c r="X29557" s="1">
        <v>35462</v>
      </c>
      <c r="Y29557">
        <v>1</v>
      </c>
      <c r="Z29557">
        <v>11</v>
      </c>
      <c r="AA29557">
        <v>0</v>
      </c>
      <c r="AB29557">
        <v>11896</v>
      </c>
      <c r="AC29557">
        <v>0.54800000000000004</v>
      </c>
      <c r="AD29557">
        <v>35</v>
      </c>
      <c r="AE29557" s="2" t="s">
        <v>23</v>
      </c>
      <c r="AF29557">
        <v>0</v>
      </c>
      <c r="AG29557">
        <v>0</v>
      </c>
      <c r="AH29557">
        <v>12558.33706</v>
      </c>
      <c r="AI29557">
        <v>12558.34</v>
      </c>
      <c r="AJ29557">
        <v>10000</v>
      </c>
      <c r="AK29557">
        <v>2558.34</v>
      </c>
      <c r="AL29557">
        <v>0</v>
      </c>
      <c r="AM29557">
        <v>0</v>
      </c>
      <c r="AN29557">
        <v>0</v>
      </c>
      <c r="AO29557" s="1">
        <v>41579</v>
      </c>
      <c r="AP29557">
        <v>2425.58</v>
      </c>
      <c r="AR29557" s="1">
        <v>41579</v>
      </c>
    </row>
    <row r="29558" spans="1:44" x14ac:dyDescent="0.2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s="2" t="s">
        <v>45</v>
      </c>
      <c r="G29558">
        <v>0.1099</v>
      </c>
      <c r="H29558">
        <v>327.33999999999997</v>
      </c>
      <c r="I29558" s="2" t="s">
        <v>46</v>
      </c>
      <c r="J29558" s="2" t="s">
        <v>75</v>
      </c>
      <c r="K29558" s="2" t="s">
        <v>22987</v>
      </c>
      <c r="L29558" s="2" t="s">
        <v>72</v>
      </c>
      <c r="M29558" s="2" t="s">
        <v>80</v>
      </c>
      <c r="N29558">
        <v>75000</v>
      </c>
      <c r="O29558" s="2" t="s">
        <v>1743</v>
      </c>
      <c r="P29558" s="1">
        <v>40756</v>
      </c>
      <c r="Q29558" s="2" t="s">
        <v>52</v>
      </c>
      <c r="R29558" s="2" t="s">
        <v>53</v>
      </c>
      <c r="S29558" s="2" t="s">
        <v>60</v>
      </c>
      <c r="T29558" s="2" t="s">
        <v>563</v>
      </c>
      <c r="U29558" s="2" t="s">
        <v>56</v>
      </c>
      <c r="V29558">
        <v>16.88</v>
      </c>
      <c r="W29558">
        <v>0</v>
      </c>
      <c r="X29558" s="1">
        <v>34669</v>
      </c>
      <c r="Y29558">
        <v>0</v>
      </c>
      <c r="Z29558">
        <v>7</v>
      </c>
      <c r="AA29558">
        <v>0</v>
      </c>
      <c r="AB29558">
        <v>41907</v>
      </c>
      <c r="AC29558">
        <v>0.877</v>
      </c>
      <c r="AD29558">
        <v>27</v>
      </c>
      <c r="AE29558" s="2" t="s">
        <v>23</v>
      </c>
      <c r="AF29558">
        <v>0</v>
      </c>
      <c r="AG29558">
        <v>0</v>
      </c>
      <c r="AH29558">
        <v>11784.23223</v>
      </c>
      <c r="AI29558">
        <v>11195.02</v>
      </c>
      <c r="AJ29558">
        <v>10000</v>
      </c>
      <c r="AK29558">
        <v>1784.23</v>
      </c>
      <c r="AL29558">
        <v>0</v>
      </c>
      <c r="AM29558">
        <v>0</v>
      </c>
      <c r="AN29558">
        <v>0</v>
      </c>
      <c r="AO29558" s="1">
        <v>41852</v>
      </c>
      <c r="AP29558">
        <v>366.19</v>
      </c>
      <c r="AR29558" s="1">
        <v>42186</v>
      </c>
    </row>
    <row r="29559" spans="1:44" x14ac:dyDescent="0.2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s="2" t="s">
        <v>110</v>
      </c>
      <c r="G29559">
        <v>0.2099</v>
      </c>
      <c r="H29559">
        <v>784.39</v>
      </c>
      <c r="I29559" s="2" t="s">
        <v>218</v>
      </c>
      <c r="J29559" s="2" t="s">
        <v>310</v>
      </c>
      <c r="K29559" s="2" t="s">
        <v>22988</v>
      </c>
      <c r="L29559" s="2" t="s">
        <v>93</v>
      </c>
      <c r="M29559" s="2" t="s">
        <v>80</v>
      </c>
      <c r="N29559">
        <v>135000</v>
      </c>
      <c r="O29559" s="2" t="s">
        <v>51</v>
      </c>
      <c r="P29559" s="1">
        <v>40756</v>
      </c>
      <c r="Q29559" s="2" t="s">
        <v>52</v>
      </c>
      <c r="R29559" s="2" t="s">
        <v>53</v>
      </c>
      <c r="S29559" s="2" t="s">
        <v>54</v>
      </c>
      <c r="T29559" s="2" t="s">
        <v>830</v>
      </c>
      <c r="U29559" s="2" t="s">
        <v>763</v>
      </c>
      <c r="V29559">
        <v>18.329999999999998</v>
      </c>
      <c r="W29559">
        <v>0</v>
      </c>
      <c r="X29559" s="1">
        <v>35704</v>
      </c>
      <c r="Y29559">
        <v>2</v>
      </c>
      <c r="Z29559">
        <v>17</v>
      </c>
      <c r="AA29559">
        <v>0</v>
      </c>
      <c r="AB29559">
        <v>27769</v>
      </c>
      <c r="AC29559">
        <v>0.84399999999999997</v>
      </c>
      <c r="AD29559">
        <v>33</v>
      </c>
      <c r="AE29559" s="2" t="s">
        <v>23</v>
      </c>
      <c r="AF29559">
        <v>0</v>
      </c>
      <c r="AG29559">
        <v>0</v>
      </c>
      <c r="AH29559">
        <v>34298.737410000002</v>
      </c>
      <c r="AI29559">
        <v>34269.17</v>
      </c>
      <c r="AJ29559">
        <v>29000</v>
      </c>
      <c r="AK29559">
        <v>5298.74</v>
      </c>
      <c r="AL29559">
        <v>0</v>
      </c>
      <c r="AM29559">
        <v>0</v>
      </c>
      <c r="AN29559">
        <v>0</v>
      </c>
      <c r="AO29559" s="1">
        <v>41091</v>
      </c>
      <c r="AP29559">
        <v>26477.35</v>
      </c>
      <c r="AR29559" s="1">
        <v>42125</v>
      </c>
    </row>
    <row r="29560" spans="1:44" x14ac:dyDescent="0.2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s="2" t="s">
        <v>110</v>
      </c>
      <c r="G29560">
        <v>0.1799</v>
      </c>
      <c r="H29560">
        <v>375.75</v>
      </c>
      <c r="I29560" s="2" t="s">
        <v>140</v>
      </c>
      <c r="J29560" s="2" t="s">
        <v>226</v>
      </c>
      <c r="K29560" s="2" t="s">
        <v>22989</v>
      </c>
      <c r="L29560" s="2" t="s">
        <v>184</v>
      </c>
      <c r="M29560" s="2" t="s">
        <v>50</v>
      </c>
      <c r="N29560">
        <v>72000</v>
      </c>
      <c r="O29560" s="2" t="s">
        <v>1743</v>
      </c>
      <c r="P29560" s="1">
        <v>40756</v>
      </c>
      <c r="Q29560" s="2" t="s">
        <v>52</v>
      </c>
      <c r="R29560" s="2" t="s">
        <v>53</v>
      </c>
      <c r="S29560" s="2" t="s">
        <v>408</v>
      </c>
      <c r="T29560" s="2" t="s">
        <v>251</v>
      </c>
      <c r="U29560" s="2" t="s">
        <v>95</v>
      </c>
      <c r="V29560">
        <v>0.98</v>
      </c>
      <c r="W29560">
        <v>0</v>
      </c>
      <c r="X29560" s="1">
        <v>35278</v>
      </c>
      <c r="Y29560">
        <v>1</v>
      </c>
      <c r="Z29560">
        <v>5</v>
      </c>
      <c r="AA29560">
        <v>0</v>
      </c>
      <c r="AB29560">
        <v>3103</v>
      </c>
      <c r="AC29560">
        <v>0.88700000000000001</v>
      </c>
      <c r="AD29560">
        <v>12</v>
      </c>
      <c r="AE29560" s="2" t="s">
        <v>23</v>
      </c>
      <c r="AF29560">
        <v>0</v>
      </c>
      <c r="AG29560">
        <v>0</v>
      </c>
      <c r="AH29560">
        <v>20432.331160000002</v>
      </c>
      <c r="AI29560">
        <v>20432.330000000002</v>
      </c>
      <c r="AJ29560">
        <v>14800</v>
      </c>
      <c r="AK29560">
        <v>5632.33</v>
      </c>
      <c r="AL29560">
        <v>0</v>
      </c>
      <c r="AM29560">
        <v>0</v>
      </c>
      <c r="AN29560">
        <v>0</v>
      </c>
      <c r="AO29560" s="1">
        <v>41699</v>
      </c>
      <c r="AP29560">
        <v>9183.5</v>
      </c>
      <c r="AR29560" s="1">
        <v>42339</v>
      </c>
    </row>
    <row r="29561" spans="1:44" x14ac:dyDescent="0.2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s="2" t="s">
        <v>110</v>
      </c>
      <c r="G29561">
        <v>0.11990000000000001</v>
      </c>
      <c r="H29561">
        <v>555.99</v>
      </c>
      <c r="I29561" s="2" t="s">
        <v>46</v>
      </c>
      <c r="J29561" s="2" t="s">
        <v>57</v>
      </c>
      <c r="K29561" s="2" t="s">
        <v>1481</v>
      </c>
      <c r="L29561" s="2" t="s">
        <v>66</v>
      </c>
      <c r="M29561" s="2" t="s">
        <v>80</v>
      </c>
      <c r="N29561">
        <v>130000</v>
      </c>
      <c r="O29561" s="2" t="s">
        <v>1743</v>
      </c>
      <c r="P29561" s="1">
        <v>40756</v>
      </c>
      <c r="Q29561" s="2" t="s">
        <v>52</v>
      </c>
      <c r="R29561" s="2" t="s">
        <v>53</v>
      </c>
      <c r="S29561" s="2" t="s">
        <v>54</v>
      </c>
      <c r="T29561" s="2" t="s">
        <v>1200</v>
      </c>
      <c r="U29561" s="2" t="s">
        <v>208</v>
      </c>
      <c r="V29561">
        <v>3.19</v>
      </c>
      <c r="W29561">
        <v>0</v>
      </c>
      <c r="X29561" s="1">
        <v>34304</v>
      </c>
      <c r="Y29561">
        <v>1</v>
      </c>
      <c r="Z29561">
        <v>16</v>
      </c>
      <c r="AA29561">
        <v>0</v>
      </c>
      <c r="AB29561">
        <v>16595</v>
      </c>
      <c r="AC29561">
        <v>0.22</v>
      </c>
      <c r="AD29561">
        <v>37</v>
      </c>
      <c r="AE29561" s="2" t="s">
        <v>23</v>
      </c>
      <c r="AF29561">
        <v>0</v>
      </c>
      <c r="AG29561">
        <v>0</v>
      </c>
      <c r="AH29561">
        <v>32875.379999999997</v>
      </c>
      <c r="AI29561">
        <v>30498.53</v>
      </c>
      <c r="AJ29561">
        <v>25000</v>
      </c>
      <c r="AK29561">
        <v>7875.38</v>
      </c>
      <c r="AL29561">
        <v>0</v>
      </c>
      <c r="AM29561">
        <v>0</v>
      </c>
      <c r="AN29561">
        <v>0</v>
      </c>
      <c r="AO29561" s="1">
        <v>42156</v>
      </c>
      <c r="AP29561">
        <v>7865.41</v>
      </c>
      <c r="AR29561" s="1">
        <v>42186</v>
      </c>
    </row>
    <row r="29562" spans="1:44" x14ac:dyDescent="0.2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s="2" t="s">
        <v>45</v>
      </c>
      <c r="G29562">
        <v>0.1799</v>
      </c>
      <c r="H29562">
        <v>162.66999999999999</v>
      </c>
      <c r="I29562" s="2" t="s">
        <v>140</v>
      </c>
      <c r="J29562" s="2" t="s">
        <v>226</v>
      </c>
      <c r="K29562" s="2" t="s">
        <v>22990</v>
      </c>
      <c r="L29562" s="2" t="s">
        <v>77</v>
      </c>
      <c r="M29562" s="2" t="s">
        <v>50</v>
      </c>
      <c r="N29562">
        <v>23421</v>
      </c>
      <c r="O29562" s="2" t="s">
        <v>59</v>
      </c>
      <c r="P29562" s="1">
        <v>40756</v>
      </c>
      <c r="Q29562" s="2" t="s">
        <v>52</v>
      </c>
      <c r="R29562" s="2" t="s">
        <v>53</v>
      </c>
      <c r="S29562" s="2" t="s">
        <v>54</v>
      </c>
      <c r="T29562" s="2" t="s">
        <v>2513</v>
      </c>
      <c r="U29562" s="2" t="s">
        <v>56</v>
      </c>
      <c r="V29562">
        <v>13.53</v>
      </c>
      <c r="W29562">
        <v>1</v>
      </c>
      <c r="X29562" s="1">
        <v>35735</v>
      </c>
      <c r="Y29562">
        <v>0</v>
      </c>
      <c r="Z29562">
        <v>3</v>
      </c>
      <c r="AA29562">
        <v>0</v>
      </c>
      <c r="AB29562">
        <v>4980</v>
      </c>
      <c r="AC29562">
        <v>0.996</v>
      </c>
      <c r="AD29562">
        <v>11</v>
      </c>
      <c r="AE29562" s="2" t="s">
        <v>23</v>
      </c>
      <c r="AF29562">
        <v>0</v>
      </c>
      <c r="AG29562">
        <v>0</v>
      </c>
      <c r="AH29562">
        <v>5855.79889</v>
      </c>
      <c r="AI29562">
        <v>5855.8</v>
      </c>
      <c r="AJ29562">
        <v>4500</v>
      </c>
      <c r="AK29562">
        <v>1355.8</v>
      </c>
      <c r="AL29562">
        <v>0</v>
      </c>
      <c r="AM29562">
        <v>0</v>
      </c>
      <c r="AN29562">
        <v>0</v>
      </c>
      <c r="AO29562" s="1">
        <v>41852</v>
      </c>
      <c r="AP29562">
        <v>171.8</v>
      </c>
      <c r="AR29562" s="1">
        <v>42491</v>
      </c>
    </row>
    <row r="29563" spans="1:44" x14ac:dyDescent="0.2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s="2" t="s">
        <v>110</v>
      </c>
      <c r="G29563">
        <v>0.1149</v>
      </c>
      <c r="H29563">
        <v>439.76</v>
      </c>
      <c r="I29563" s="2" t="s">
        <v>46</v>
      </c>
      <c r="J29563" s="2" t="s">
        <v>47</v>
      </c>
      <c r="K29563" s="2" t="s">
        <v>2859</v>
      </c>
      <c r="L29563" s="2" t="s">
        <v>66</v>
      </c>
      <c r="M29563" s="2" t="s">
        <v>80</v>
      </c>
      <c r="N29563">
        <v>159000</v>
      </c>
      <c r="O29563" s="2" t="s">
        <v>51</v>
      </c>
      <c r="P29563" s="1">
        <v>40756</v>
      </c>
      <c r="Q29563" s="2" t="s">
        <v>16983</v>
      </c>
      <c r="R29563" s="2" t="s">
        <v>53</v>
      </c>
      <c r="S29563" s="2" t="s">
        <v>101</v>
      </c>
      <c r="T29563" s="2" t="s">
        <v>124</v>
      </c>
      <c r="U29563" s="2" t="s">
        <v>125</v>
      </c>
      <c r="V29563">
        <v>5.61</v>
      </c>
      <c r="W29563">
        <v>0</v>
      </c>
      <c r="X29563" s="1">
        <v>35886</v>
      </c>
      <c r="Y29563">
        <v>1</v>
      </c>
      <c r="Z29563">
        <v>9</v>
      </c>
      <c r="AA29563">
        <v>0</v>
      </c>
      <c r="AB29563">
        <v>4436</v>
      </c>
      <c r="AC29563">
        <v>8.6999999999999994E-2</v>
      </c>
      <c r="AD29563">
        <v>17</v>
      </c>
      <c r="AE29563" s="2" t="s">
        <v>23</v>
      </c>
      <c r="AF29563">
        <v>1380</v>
      </c>
      <c r="AG29563">
        <v>1380</v>
      </c>
      <c r="AH29563">
        <v>24935.22</v>
      </c>
      <c r="AI29563">
        <v>24935.22</v>
      </c>
      <c r="AJ29563">
        <v>18619.63</v>
      </c>
      <c r="AK29563">
        <v>6315.59</v>
      </c>
      <c r="AL29563">
        <v>0</v>
      </c>
      <c r="AM29563">
        <v>0</v>
      </c>
      <c r="AN29563">
        <v>0</v>
      </c>
      <c r="AO29563" s="1">
        <v>42491</v>
      </c>
      <c r="AP29563">
        <v>439.76</v>
      </c>
      <c r="AQ29563">
        <v>42522</v>
      </c>
      <c r="AR29563" s="1">
        <v>42491</v>
      </c>
    </row>
    <row r="29564" spans="1:44" x14ac:dyDescent="0.2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s="2" t="s">
        <v>45</v>
      </c>
      <c r="G29564">
        <v>7.4899999999999994E-2</v>
      </c>
      <c r="H29564">
        <v>130.63</v>
      </c>
      <c r="I29564" s="2" t="s">
        <v>82</v>
      </c>
      <c r="J29564" s="2" t="s">
        <v>117</v>
      </c>
      <c r="K29564" s="2" t="s">
        <v>22991</v>
      </c>
      <c r="L29564" s="2" t="s">
        <v>87</v>
      </c>
      <c r="M29564" s="2" t="s">
        <v>67</v>
      </c>
      <c r="N29564">
        <v>21600</v>
      </c>
      <c r="O29564" s="2" t="s">
        <v>1743</v>
      </c>
      <c r="P29564" s="1">
        <v>40756</v>
      </c>
      <c r="Q29564" s="2" t="s">
        <v>52</v>
      </c>
      <c r="R29564" s="2" t="s">
        <v>53</v>
      </c>
      <c r="S29564" s="2" t="s">
        <v>54</v>
      </c>
      <c r="T29564" s="2" t="s">
        <v>792</v>
      </c>
      <c r="U29564" s="2" t="s">
        <v>56</v>
      </c>
      <c r="V29564">
        <v>8.61</v>
      </c>
      <c r="W29564">
        <v>0</v>
      </c>
      <c r="X29564" s="1">
        <v>38108</v>
      </c>
      <c r="Y29564">
        <v>0</v>
      </c>
      <c r="Z29564">
        <v>4</v>
      </c>
      <c r="AA29564">
        <v>0</v>
      </c>
      <c r="AB29564">
        <v>2718</v>
      </c>
      <c r="AC29564">
        <v>0.56599999999999995</v>
      </c>
      <c r="AD29564">
        <v>10</v>
      </c>
      <c r="AE29564" s="2" t="s">
        <v>23</v>
      </c>
      <c r="AF29564">
        <v>0</v>
      </c>
      <c r="AG29564">
        <v>0</v>
      </c>
      <c r="AH29564">
        <v>4699.9136170000002</v>
      </c>
      <c r="AI29564">
        <v>4699.91</v>
      </c>
      <c r="AJ29564">
        <v>4200</v>
      </c>
      <c r="AK29564">
        <v>499.91</v>
      </c>
      <c r="AL29564">
        <v>0</v>
      </c>
      <c r="AM29564">
        <v>0</v>
      </c>
      <c r="AN29564">
        <v>0</v>
      </c>
      <c r="AO29564" s="1">
        <v>41852</v>
      </c>
      <c r="AP29564">
        <v>73.180000000000007</v>
      </c>
      <c r="AR29564" s="1">
        <v>42491</v>
      </c>
    </row>
    <row r="29565" spans="1:44" x14ac:dyDescent="0.2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s="2" t="s">
        <v>45</v>
      </c>
      <c r="G29565">
        <v>5.4199999999999998E-2</v>
      </c>
      <c r="H29565">
        <v>180.96</v>
      </c>
      <c r="I29565" s="2" t="s">
        <v>82</v>
      </c>
      <c r="J29565" s="2" t="s">
        <v>291</v>
      </c>
      <c r="K29565" s="2" t="s">
        <v>22992</v>
      </c>
      <c r="L29565" s="2" t="s">
        <v>66</v>
      </c>
      <c r="M29565" s="2" t="s">
        <v>80</v>
      </c>
      <c r="N29565">
        <v>55000</v>
      </c>
      <c r="O29565" s="2" t="s">
        <v>59</v>
      </c>
      <c r="P29565" s="1">
        <v>40756</v>
      </c>
      <c r="Q29565" s="2" t="s">
        <v>52</v>
      </c>
      <c r="R29565" s="2" t="s">
        <v>53</v>
      </c>
      <c r="S29565" s="2" t="s">
        <v>54</v>
      </c>
      <c r="T29565" s="2" t="s">
        <v>73</v>
      </c>
      <c r="U29565" s="2" t="s">
        <v>74</v>
      </c>
      <c r="V29565">
        <v>8.49</v>
      </c>
      <c r="W29565">
        <v>0</v>
      </c>
      <c r="X29565" s="1">
        <v>34790</v>
      </c>
      <c r="Y29565">
        <v>0</v>
      </c>
      <c r="Z29565">
        <v>8</v>
      </c>
      <c r="AA29565">
        <v>0</v>
      </c>
      <c r="AB29565">
        <v>0</v>
      </c>
      <c r="AC29565">
        <v>0</v>
      </c>
      <c r="AD29565">
        <v>24</v>
      </c>
      <c r="AE29565" s="2" t="s">
        <v>23</v>
      </c>
      <c r="AF29565">
        <v>0</v>
      </c>
      <c r="AG29565">
        <v>0</v>
      </c>
      <c r="AH29565">
        <v>6514.5206330000001</v>
      </c>
      <c r="AI29565">
        <v>6514.52</v>
      </c>
      <c r="AJ29565">
        <v>6000</v>
      </c>
      <c r="AK29565">
        <v>514.52</v>
      </c>
      <c r="AL29565">
        <v>0</v>
      </c>
      <c r="AM29565">
        <v>0</v>
      </c>
      <c r="AN29565">
        <v>0</v>
      </c>
      <c r="AO29565" s="1">
        <v>41852</v>
      </c>
      <c r="AP29565">
        <v>197</v>
      </c>
      <c r="AR29565" s="1">
        <v>41852</v>
      </c>
    </row>
    <row r="29566" spans="1:44" x14ac:dyDescent="0.2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s="2" t="s">
        <v>45</v>
      </c>
      <c r="G29566">
        <v>9.9900000000000003E-2</v>
      </c>
      <c r="H29566">
        <v>67.760000000000005</v>
      </c>
      <c r="I29566" s="2" t="s">
        <v>46</v>
      </c>
      <c r="J29566" s="2" t="s">
        <v>91</v>
      </c>
      <c r="K29566" s="2" t="s">
        <v>22993</v>
      </c>
      <c r="L29566" s="2" t="s">
        <v>72</v>
      </c>
      <c r="M29566" s="2" t="s">
        <v>80</v>
      </c>
      <c r="N29566">
        <v>54000</v>
      </c>
      <c r="O29566" s="2" t="s">
        <v>59</v>
      </c>
      <c r="P29566" s="1">
        <v>40756</v>
      </c>
      <c r="Q29566" s="2" t="s">
        <v>52</v>
      </c>
      <c r="R29566" s="2" t="s">
        <v>53</v>
      </c>
      <c r="S29566" s="2" t="s">
        <v>145</v>
      </c>
      <c r="T29566" s="2" t="s">
        <v>841</v>
      </c>
      <c r="U29566" s="2" t="s">
        <v>147</v>
      </c>
      <c r="V29566">
        <v>8.89</v>
      </c>
      <c r="W29566">
        <v>0</v>
      </c>
      <c r="X29566" s="1">
        <v>34243</v>
      </c>
      <c r="Y29566">
        <v>1</v>
      </c>
      <c r="Z29566">
        <v>13</v>
      </c>
      <c r="AA29566">
        <v>1</v>
      </c>
      <c r="AB29566">
        <v>10002</v>
      </c>
      <c r="AC29566">
        <v>0.36899999999999999</v>
      </c>
      <c r="AD29566">
        <v>22</v>
      </c>
      <c r="AE29566" s="2" t="s">
        <v>23</v>
      </c>
      <c r="AF29566">
        <v>0</v>
      </c>
      <c r="AG29566">
        <v>0</v>
      </c>
      <c r="AH29566">
        <v>2438.9938029999998</v>
      </c>
      <c r="AI29566">
        <v>2438.9899999999998</v>
      </c>
      <c r="AJ29566">
        <v>2100</v>
      </c>
      <c r="AK29566">
        <v>338.99</v>
      </c>
      <c r="AL29566">
        <v>0</v>
      </c>
      <c r="AM29566">
        <v>0</v>
      </c>
      <c r="AN29566">
        <v>0</v>
      </c>
      <c r="AO29566" s="1">
        <v>41852</v>
      </c>
      <c r="AP29566">
        <v>71.17</v>
      </c>
      <c r="AR29566" s="1">
        <v>41852</v>
      </c>
    </row>
    <row r="29567" spans="1:44" x14ac:dyDescent="0.2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s="2" t="s">
        <v>45</v>
      </c>
      <c r="G29567">
        <v>0.1099</v>
      </c>
      <c r="H29567">
        <v>327.33999999999997</v>
      </c>
      <c r="I29567" s="2" t="s">
        <v>46</v>
      </c>
      <c r="J29567" s="2" t="s">
        <v>75</v>
      </c>
      <c r="K29567" s="2" t="s">
        <v>10355</v>
      </c>
      <c r="L29567" s="2" t="s">
        <v>77</v>
      </c>
      <c r="M29567" s="2" t="s">
        <v>80</v>
      </c>
      <c r="N29567">
        <v>50000</v>
      </c>
      <c r="O29567" s="2" t="s">
        <v>1743</v>
      </c>
      <c r="P29567" s="1">
        <v>40756</v>
      </c>
      <c r="Q29567" s="2" t="s">
        <v>52</v>
      </c>
      <c r="R29567" s="2" t="s">
        <v>53</v>
      </c>
      <c r="S29567" s="2" t="s">
        <v>54</v>
      </c>
      <c r="T29567" s="2" t="s">
        <v>124</v>
      </c>
      <c r="U29567" s="2" t="s">
        <v>125</v>
      </c>
      <c r="V29567">
        <v>16.510000000000002</v>
      </c>
      <c r="W29567">
        <v>1</v>
      </c>
      <c r="X29567" s="1">
        <v>35490</v>
      </c>
      <c r="Y29567">
        <v>0</v>
      </c>
      <c r="Z29567">
        <v>15</v>
      </c>
      <c r="AA29567">
        <v>0</v>
      </c>
      <c r="AB29567">
        <v>10753</v>
      </c>
      <c r="AC29567">
        <v>0.33500000000000002</v>
      </c>
      <c r="AD29567">
        <v>36</v>
      </c>
      <c r="AE29567" s="2" t="s">
        <v>23</v>
      </c>
      <c r="AF29567">
        <v>0</v>
      </c>
      <c r="AG29567">
        <v>0</v>
      </c>
      <c r="AH29567">
        <v>11485.253269999999</v>
      </c>
      <c r="AI29567">
        <v>11198.12</v>
      </c>
      <c r="AJ29567">
        <v>10000</v>
      </c>
      <c r="AK29567">
        <v>1485.25</v>
      </c>
      <c r="AL29567">
        <v>0</v>
      </c>
      <c r="AM29567">
        <v>0</v>
      </c>
      <c r="AN29567">
        <v>0</v>
      </c>
      <c r="AO29567" s="1">
        <v>41426</v>
      </c>
      <c r="AP29567">
        <v>4630.67</v>
      </c>
      <c r="AR29567" s="1">
        <v>42401</v>
      </c>
    </row>
    <row r="29568" spans="1:44" x14ac:dyDescent="0.2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s="2" t="s">
        <v>45</v>
      </c>
      <c r="G29568">
        <v>0.11990000000000001</v>
      </c>
      <c r="H29568">
        <v>66.42</v>
      </c>
      <c r="I29568" s="2" t="s">
        <v>46</v>
      </c>
      <c r="J29568" s="2" t="s">
        <v>57</v>
      </c>
      <c r="K29568" s="2" t="s">
        <v>22994</v>
      </c>
      <c r="L29568" s="2" t="s">
        <v>93</v>
      </c>
      <c r="M29568" s="2" t="s">
        <v>80</v>
      </c>
      <c r="N29568">
        <v>64800</v>
      </c>
      <c r="O29568" s="2" t="s">
        <v>59</v>
      </c>
      <c r="P29568" s="1">
        <v>40756</v>
      </c>
      <c r="Q29568" s="2" t="s">
        <v>52</v>
      </c>
      <c r="R29568" s="2" t="s">
        <v>53</v>
      </c>
      <c r="S29568" s="2" t="s">
        <v>60</v>
      </c>
      <c r="T29568" s="2" t="s">
        <v>1369</v>
      </c>
      <c r="U29568" s="2" t="s">
        <v>56</v>
      </c>
      <c r="V29568">
        <v>5.81</v>
      </c>
      <c r="W29568">
        <v>0</v>
      </c>
      <c r="X29568" s="1">
        <v>38657</v>
      </c>
      <c r="Y29568">
        <v>0</v>
      </c>
      <c r="Z29568">
        <v>8</v>
      </c>
      <c r="AA29568">
        <v>0</v>
      </c>
      <c r="AB29568">
        <v>17864</v>
      </c>
      <c r="AC29568">
        <v>0.69299999999999995</v>
      </c>
      <c r="AD29568">
        <v>10</v>
      </c>
      <c r="AE29568" s="2" t="s">
        <v>23</v>
      </c>
      <c r="AF29568">
        <v>0</v>
      </c>
      <c r="AG29568">
        <v>0</v>
      </c>
      <c r="AH29568">
        <v>2391.079843</v>
      </c>
      <c r="AI29568">
        <v>2391.08</v>
      </c>
      <c r="AJ29568">
        <v>2000</v>
      </c>
      <c r="AK29568">
        <v>391.08</v>
      </c>
      <c r="AL29568">
        <v>0</v>
      </c>
      <c r="AM29568">
        <v>0</v>
      </c>
      <c r="AN29568">
        <v>0</v>
      </c>
      <c r="AO29568" s="1">
        <v>41852</v>
      </c>
      <c r="AP29568">
        <v>66.87</v>
      </c>
      <c r="AR29568" s="1">
        <v>41852</v>
      </c>
    </row>
    <row r="29569" spans="1:44" x14ac:dyDescent="0.2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s="2" t="s">
        <v>110</v>
      </c>
      <c r="G29569">
        <v>8.4900000000000003E-2</v>
      </c>
      <c r="H29569">
        <v>164.1</v>
      </c>
      <c r="I29569" s="2" t="s">
        <v>82</v>
      </c>
      <c r="J29569" s="2" t="s">
        <v>83</v>
      </c>
      <c r="K29569" s="2" t="s">
        <v>22995</v>
      </c>
      <c r="L29569" s="2" t="s">
        <v>66</v>
      </c>
      <c r="M29569" s="2" t="s">
        <v>80</v>
      </c>
      <c r="N29569">
        <v>53004</v>
      </c>
      <c r="O29569" s="2" t="s">
        <v>59</v>
      </c>
      <c r="P29569" s="1">
        <v>40756</v>
      </c>
      <c r="Q29569" s="2" t="s">
        <v>52</v>
      </c>
      <c r="R29569" s="2" t="s">
        <v>53</v>
      </c>
      <c r="S29569" s="2" t="s">
        <v>54</v>
      </c>
      <c r="T29569" s="2" t="s">
        <v>5592</v>
      </c>
      <c r="U29569" s="2" t="s">
        <v>303</v>
      </c>
      <c r="V29569">
        <v>25.97</v>
      </c>
      <c r="W29569">
        <v>0</v>
      </c>
      <c r="X29569" s="1">
        <v>33482</v>
      </c>
      <c r="Y29569">
        <v>0</v>
      </c>
      <c r="Z29569">
        <v>16</v>
      </c>
      <c r="AA29569">
        <v>0</v>
      </c>
      <c r="AB29569">
        <v>5193</v>
      </c>
      <c r="AC29569">
        <v>8.6999999999999994E-2</v>
      </c>
      <c r="AD29569">
        <v>53</v>
      </c>
      <c r="AE29569" s="2" t="s">
        <v>23</v>
      </c>
      <c r="AF29569">
        <v>0</v>
      </c>
      <c r="AG29569">
        <v>0</v>
      </c>
      <c r="AH29569">
        <v>9824.57</v>
      </c>
      <c r="AI29569">
        <v>9517.5499999999993</v>
      </c>
      <c r="AJ29569">
        <v>8000</v>
      </c>
      <c r="AK29569">
        <v>1824.57</v>
      </c>
      <c r="AL29569">
        <v>0</v>
      </c>
      <c r="AM29569">
        <v>0</v>
      </c>
      <c r="AN29569">
        <v>0</v>
      </c>
      <c r="AO29569" s="1">
        <v>42401</v>
      </c>
      <c r="AP29569">
        <v>1127.27</v>
      </c>
      <c r="AR29569" s="1">
        <v>42491</v>
      </c>
    </row>
    <row r="29570" spans="1:44" x14ac:dyDescent="0.2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s="2" t="s">
        <v>110</v>
      </c>
      <c r="G29570">
        <v>0.10589999999999999</v>
      </c>
      <c r="H29570">
        <v>301.54000000000002</v>
      </c>
      <c r="I29570" s="2" t="s">
        <v>46</v>
      </c>
      <c r="J29570" s="2" t="s">
        <v>161</v>
      </c>
      <c r="K29570" s="2" t="s">
        <v>22996</v>
      </c>
      <c r="L29570" s="2" t="s">
        <v>66</v>
      </c>
      <c r="M29570" s="2" t="s">
        <v>50</v>
      </c>
      <c r="N29570">
        <v>32256</v>
      </c>
      <c r="O29570" s="2" t="s">
        <v>51</v>
      </c>
      <c r="P29570" s="1">
        <v>40756</v>
      </c>
      <c r="Q29570" s="2" t="s">
        <v>16983</v>
      </c>
      <c r="R29570" s="2" t="s">
        <v>53</v>
      </c>
      <c r="S29570" s="2" t="s">
        <v>54</v>
      </c>
      <c r="T29570" s="2" t="s">
        <v>664</v>
      </c>
      <c r="U29570" s="2" t="s">
        <v>56</v>
      </c>
      <c r="V29570">
        <v>12.2</v>
      </c>
      <c r="W29570">
        <v>0</v>
      </c>
      <c r="X29570" s="1">
        <v>35096</v>
      </c>
      <c r="Y29570">
        <v>0</v>
      </c>
      <c r="Z29570">
        <v>12</v>
      </c>
      <c r="AA29570">
        <v>0</v>
      </c>
      <c r="AB29570">
        <v>11865</v>
      </c>
      <c r="AC29570">
        <v>0.23799999999999999</v>
      </c>
      <c r="AD29570">
        <v>31</v>
      </c>
      <c r="AE29570" s="2" t="s">
        <v>23</v>
      </c>
      <c r="AF29570">
        <v>945</v>
      </c>
      <c r="AG29570">
        <v>943</v>
      </c>
      <c r="AH29570">
        <v>17104.080000000002</v>
      </c>
      <c r="AI29570">
        <v>17073.64</v>
      </c>
      <c r="AJ29570">
        <v>13054.9</v>
      </c>
      <c r="AK29570">
        <v>4049.18</v>
      </c>
      <c r="AL29570">
        <v>0</v>
      </c>
      <c r="AM29570">
        <v>0</v>
      </c>
      <c r="AN29570">
        <v>0</v>
      </c>
      <c r="AO29570" s="1">
        <v>42491</v>
      </c>
      <c r="AP29570">
        <v>301.54000000000002</v>
      </c>
      <c r="AQ29570">
        <v>42522</v>
      </c>
      <c r="AR29570" s="1">
        <v>42491</v>
      </c>
    </row>
    <row r="29571" spans="1:44" x14ac:dyDescent="0.2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s="2" t="s">
        <v>110</v>
      </c>
      <c r="G29571">
        <v>0.1479</v>
      </c>
      <c r="H29571">
        <v>541.67999999999995</v>
      </c>
      <c r="I29571" s="2" t="s">
        <v>63</v>
      </c>
      <c r="J29571" s="2" t="s">
        <v>106</v>
      </c>
      <c r="K29571" s="2" t="s">
        <v>22997</v>
      </c>
      <c r="L29571" s="2" t="s">
        <v>72</v>
      </c>
      <c r="M29571" s="2" t="s">
        <v>80</v>
      </c>
      <c r="N29571">
        <v>80000</v>
      </c>
      <c r="O29571" s="2" t="s">
        <v>51</v>
      </c>
      <c r="P29571" s="1">
        <v>40756</v>
      </c>
      <c r="Q29571" s="2" t="s">
        <v>52</v>
      </c>
      <c r="R29571" s="2" t="s">
        <v>53</v>
      </c>
      <c r="S29571" s="2" t="s">
        <v>54</v>
      </c>
      <c r="T29571" s="2" t="s">
        <v>461</v>
      </c>
      <c r="U29571" s="2" t="s">
        <v>125</v>
      </c>
      <c r="V29571">
        <v>27.33</v>
      </c>
      <c r="W29571">
        <v>0</v>
      </c>
      <c r="X29571" s="1">
        <v>32264</v>
      </c>
      <c r="Y29571">
        <v>1</v>
      </c>
      <c r="Z29571">
        <v>11</v>
      </c>
      <c r="AA29571">
        <v>0</v>
      </c>
      <c r="AB29571">
        <v>69812</v>
      </c>
      <c r="AC29571">
        <v>0.58599999999999997</v>
      </c>
      <c r="AD29571">
        <v>28</v>
      </c>
      <c r="AE29571" s="2" t="s">
        <v>23</v>
      </c>
      <c r="AF29571">
        <v>0</v>
      </c>
      <c r="AG29571">
        <v>0</v>
      </c>
      <c r="AH29571">
        <v>27442.148219999999</v>
      </c>
      <c r="AI29571">
        <v>27412.16</v>
      </c>
      <c r="AJ29571">
        <v>22875</v>
      </c>
      <c r="AK29571">
        <v>4567.1499999999996</v>
      </c>
      <c r="AL29571">
        <v>0</v>
      </c>
      <c r="AM29571">
        <v>0</v>
      </c>
      <c r="AN29571">
        <v>0</v>
      </c>
      <c r="AO29571" s="1">
        <v>41334</v>
      </c>
      <c r="AP29571">
        <v>1200.98</v>
      </c>
      <c r="AR29571" s="1">
        <v>41334</v>
      </c>
    </row>
    <row r="29572" spans="1:44" x14ac:dyDescent="0.2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s="2" t="s">
        <v>45</v>
      </c>
      <c r="G29572">
        <v>0.1149</v>
      </c>
      <c r="H29572">
        <v>494.57</v>
      </c>
      <c r="I29572" s="2" t="s">
        <v>46</v>
      </c>
      <c r="J29572" s="2" t="s">
        <v>47</v>
      </c>
      <c r="K29572" s="2" t="s">
        <v>22998</v>
      </c>
      <c r="L29572" s="2" t="s">
        <v>66</v>
      </c>
      <c r="M29572" s="2" t="s">
        <v>80</v>
      </c>
      <c r="N29572">
        <v>62916</v>
      </c>
      <c r="O29572" s="2" t="s">
        <v>59</v>
      </c>
      <c r="P29572" s="1">
        <v>40756</v>
      </c>
      <c r="Q29572" s="2" t="s">
        <v>52</v>
      </c>
      <c r="R29572" s="2" t="s">
        <v>53</v>
      </c>
      <c r="S29572" s="2" t="s">
        <v>54</v>
      </c>
      <c r="T29572" s="2" t="s">
        <v>1151</v>
      </c>
      <c r="U29572" s="2" t="s">
        <v>160</v>
      </c>
      <c r="V29572">
        <v>6.07</v>
      </c>
      <c r="W29572">
        <v>0</v>
      </c>
      <c r="X29572" s="1">
        <v>35735</v>
      </c>
      <c r="Y29572">
        <v>1</v>
      </c>
      <c r="Z29572">
        <v>8</v>
      </c>
      <c r="AA29572">
        <v>0</v>
      </c>
      <c r="AB29572">
        <v>15050</v>
      </c>
      <c r="AC29572">
        <v>0.47599999999999998</v>
      </c>
      <c r="AD29572">
        <v>20</v>
      </c>
      <c r="AE29572" s="2" t="s">
        <v>23</v>
      </c>
      <c r="AF29572">
        <v>0</v>
      </c>
      <c r="AG29572">
        <v>0</v>
      </c>
      <c r="AH29572">
        <v>17403.949949999998</v>
      </c>
      <c r="AI29572">
        <v>17403.95</v>
      </c>
      <c r="AJ29572">
        <v>15000</v>
      </c>
      <c r="AK29572">
        <v>2403.9499999999998</v>
      </c>
      <c r="AL29572">
        <v>0</v>
      </c>
      <c r="AM29572">
        <v>0</v>
      </c>
      <c r="AN29572">
        <v>0</v>
      </c>
      <c r="AO29572" s="1">
        <v>41699</v>
      </c>
      <c r="AP29572">
        <v>1036.29</v>
      </c>
      <c r="AR29572" s="1">
        <v>41699</v>
      </c>
    </row>
    <row r="29573" spans="1:44" x14ac:dyDescent="0.2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s="2" t="s">
        <v>45</v>
      </c>
      <c r="G29573">
        <v>6.9900000000000004E-2</v>
      </c>
      <c r="H29573">
        <v>463.09</v>
      </c>
      <c r="I29573" s="2" t="s">
        <v>82</v>
      </c>
      <c r="J29573" s="2" t="s">
        <v>120</v>
      </c>
      <c r="K29573" s="2" t="s">
        <v>48</v>
      </c>
      <c r="L29573" s="2" t="s">
        <v>2348</v>
      </c>
      <c r="M29573" s="2" t="s">
        <v>67</v>
      </c>
      <c r="N29573">
        <v>72000</v>
      </c>
      <c r="O29573" s="2" t="s">
        <v>51</v>
      </c>
      <c r="P29573" s="1">
        <v>40756</v>
      </c>
      <c r="Q29573" s="2" t="s">
        <v>52</v>
      </c>
      <c r="R29573" s="2" t="s">
        <v>53</v>
      </c>
      <c r="S29573" s="2" t="s">
        <v>60</v>
      </c>
      <c r="T29573" s="2" t="s">
        <v>551</v>
      </c>
      <c r="U29573" s="2" t="s">
        <v>56</v>
      </c>
      <c r="V29573">
        <v>24.42</v>
      </c>
      <c r="W29573">
        <v>0</v>
      </c>
      <c r="X29573" s="1">
        <v>27242</v>
      </c>
      <c r="Y29573">
        <v>2</v>
      </c>
      <c r="Z29573">
        <v>17</v>
      </c>
      <c r="AA29573">
        <v>0</v>
      </c>
      <c r="AB29573">
        <v>29225</v>
      </c>
      <c r="AC29573">
        <v>0.34300000000000003</v>
      </c>
      <c r="AD29573">
        <v>47</v>
      </c>
      <c r="AE29573" s="2" t="s">
        <v>23</v>
      </c>
      <c r="AF29573">
        <v>0</v>
      </c>
      <c r="AG29573">
        <v>0</v>
      </c>
      <c r="AH29573">
        <v>16671.15511</v>
      </c>
      <c r="AI29573">
        <v>16671.16</v>
      </c>
      <c r="AJ29573">
        <v>15000</v>
      </c>
      <c r="AK29573">
        <v>1671.16</v>
      </c>
      <c r="AL29573">
        <v>0</v>
      </c>
      <c r="AM29573">
        <v>0</v>
      </c>
      <c r="AN29573">
        <v>0</v>
      </c>
      <c r="AO29573" s="1">
        <v>41852</v>
      </c>
      <c r="AP29573">
        <v>468.57</v>
      </c>
      <c r="AR29573" s="1">
        <v>41852</v>
      </c>
    </row>
    <row r="29574" spans="1:44" x14ac:dyDescent="0.2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s="2" t="s">
        <v>45</v>
      </c>
      <c r="G29574">
        <v>8.4900000000000003E-2</v>
      </c>
      <c r="H29574">
        <v>454.51</v>
      </c>
      <c r="I29574" s="2" t="s">
        <v>82</v>
      </c>
      <c r="J29574" s="2" t="s">
        <v>83</v>
      </c>
      <c r="K29574" s="2" t="s">
        <v>19709</v>
      </c>
      <c r="L29574" s="2" t="s">
        <v>158</v>
      </c>
      <c r="M29574" s="2" t="s">
        <v>50</v>
      </c>
      <c r="N29574">
        <v>85000</v>
      </c>
      <c r="O29574" s="2" t="s">
        <v>51</v>
      </c>
      <c r="P29574" s="1">
        <v>40756</v>
      </c>
      <c r="Q29574" s="2" t="s">
        <v>52</v>
      </c>
      <c r="R29574" s="2" t="s">
        <v>53</v>
      </c>
      <c r="S29574" s="2" t="s">
        <v>54</v>
      </c>
      <c r="T29574" s="2" t="s">
        <v>843</v>
      </c>
      <c r="U29574" s="2" t="s">
        <v>56</v>
      </c>
      <c r="V29574">
        <v>14.44</v>
      </c>
      <c r="W29574">
        <v>0</v>
      </c>
      <c r="X29574" s="1">
        <v>36770</v>
      </c>
      <c r="Y29574">
        <v>0</v>
      </c>
      <c r="Z29574">
        <v>8</v>
      </c>
      <c r="AA29574">
        <v>0</v>
      </c>
      <c r="AB29574">
        <v>6446</v>
      </c>
      <c r="AC29574">
        <v>0.54600000000000004</v>
      </c>
      <c r="AD29574">
        <v>15</v>
      </c>
      <c r="AE29574" s="2" t="s">
        <v>23</v>
      </c>
      <c r="AF29574">
        <v>0</v>
      </c>
      <c r="AG29574">
        <v>0</v>
      </c>
      <c r="AH29574">
        <v>16362.18917</v>
      </c>
      <c r="AI29574">
        <v>16049.72</v>
      </c>
      <c r="AJ29574">
        <v>14400</v>
      </c>
      <c r="AK29574">
        <v>1962.19</v>
      </c>
      <c r="AL29574">
        <v>0</v>
      </c>
      <c r="AM29574">
        <v>0</v>
      </c>
      <c r="AN29574">
        <v>0</v>
      </c>
      <c r="AO29574" s="1">
        <v>41883</v>
      </c>
      <c r="AP29574">
        <v>476.73</v>
      </c>
      <c r="AR29574" s="1">
        <v>41883</v>
      </c>
    </row>
    <row r="29575" spans="1:44" x14ac:dyDescent="0.2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s="2" t="s">
        <v>45</v>
      </c>
      <c r="G29575">
        <v>5.9900000000000002E-2</v>
      </c>
      <c r="H29575">
        <v>57.8</v>
      </c>
      <c r="I29575" s="2" t="s">
        <v>82</v>
      </c>
      <c r="J29575" s="2" t="s">
        <v>164</v>
      </c>
      <c r="K29575" s="2" t="s">
        <v>22999</v>
      </c>
      <c r="L29575" s="2" t="s">
        <v>93</v>
      </c>
      <c r="M29575" s="2" t="s">
        <v>80</v>
      </c>
      <c r="N29575">
        <v>40200</v>
      </c>
      <c r="O29575" s="2" t="s">
        <v>59</v>
      </c>
      <c r="P29575" s="1">
        <v>40756</v>
      </c>
      <c r="Q29575" s="2" t="s">
        <v>52</v>
      </c>
      <c r="R29575" s="2" t="s">
        <v>53</v>
      </c>
      <c r="S29575" s="2" t="s">
        <v>60</v>
      </c>
      <c r="T29575" s="2" t="s">
        <v>891</v>
      </c>
      <c r="U29575" s="2" t="s">
        <v>56</v>
      </c>
      <c r="V29575">
        <v>2</v>
      </c>
      <c r="W29575">
        <v>0</v>
      </c>
      <c r="X29575" s="1">
        <v>36831</v>
      </c>
      <c r="Y29575">
        <v>1</v>
      </c>
      <c r="Z29575">
        <v>5</v>
      </c>
      <c r="AA29575">
        <v>0</v>
      </c>
      <c r="AB29575">
        <v>2098</v>
      </c>
      <c r="AC29575">
        <v>0.16700000000000001</v>
      </c>
      <c r="AD29575">
        <v>34</v>
      </c>
      <c r="AE29575" s="2" t="s">
        <v>23</v>
      </c>
      <c r="AF29575">
        <v>0</v>
      </c>
      <c r="AG29575">
        <v>0</v>
      </c>
      <c r="AH29575">
        <v>1918.89</v>
      </c>
      <c r="AI29575">
        <v>1918.89</v>
      </c>
      <c r="AJ29575">
        <v>1900</v>
      </c>
      <c r="AK29575">
        <v>18.89</v>
      </c>
      <c r="AL29575">
        <v>0</v>
      </c>
      <c r="AM29575">
        <v>0</v>
      </c>
      <c r="AN29575">
        <v>0</v>
      </c>
      <c r="AO29575" s="1">
        <v>40817</v>
      </c>
      <c r="AP29575">
        <v>1861.37</v>
      </c>
      <c r="AR29575" s="1">
        <v>42430</v>
      </c>
    </row>
    <row r="29576" spans="1:44" x14ac:dyDescent="0.2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s="2" t="s">
        <v>110</v>
      </c>
      <c r="G29576">
        <v>0.15229999999999999</v>
      </c>
      <c r="H29576">
        <v>358.67</v>
      </c>
      <c r="I29576" s="2" t="s">
        <v>63</v>
      </c>
      <c r="J29576" s="2" t="s">
        <v>79</v>
      </c>
      <c r="K29576" s="2" t="s">
        <v>23000</v>
      </c>
      <c r="L29576" s="2" t="s">
        <v>77</v>
      </c>
      <c r="M29576" s="2" t="s">
        <v>80</v>
      </c>
      <c r="N29576">
        <v>99000</v>
      </c>
      <c r="O29576" s="2" t="s">
        <v>1743</v>
      </c>
      <c r="P29576" s="1">
        <v>40756</v>
      </c>
      <c r="Q29576" s="2" t="s">
        <v>88</v>
      </c>
      <c r="R29576" s="2" t="s">
        <v>53</v>
      </c>
      <c r="S29576" s="2" t="s">
        <v>54</v>
      </c>
      <c r="T29576" s="2" t="s">
        <v>849</v>
      </c>
      <c r="U29576" s="2" t="s">
        <v>135</v>
      </c>
      <c r="V29576">
        <v>11.84</v>
      </c>
      <c r="W29576">
        <v>0</v>
      </c>
      <c r="X29576" s="1">
        <v>35125</v>
      </c>
      <c r="Y29576">
        <v>2</v>
      </c>
      <c r="Z29576">
        <v>13</v>
      </c>
      <c r="AA29576">
        <v>0</v>
      </c>
      <c r="AB29576">
        <v>23216</v>
      </c>
      <c r="AC29576">
        <v>0.35399999999999998</v>
      </c>
      <c r="AD29576">
        <v>34</v>
      </c>
      <c r="AE29576" s="2" t="s">
        <v>23</v>
      </c>
      <c r="AF29576">
        <v>0</v>
      </c>
      <c r="AG29576">
        <v>0</v>
      </c>
      <c r="AH29576">
        <v>2508.7600000000002</v>
      </c>
      <c r="AI29576">
        <v>2508.7600000000002</v>
      </c>
      <c r="AJ29576">
        <v>1216.1300000000001</v>
      </c>
      <c r="AK29576">
        <v>1278.67</v>
      </c>
      <c r="AL29576">
        <v>0</v>
      </c>
      <c r="AM29576">
        <v>13.96</v>
      </c>
      <c r="AN29576">
        <v>0</v>
      </c>
      <c r="AO29576" s="1">
        <v>40969</v>
      </c>
      <c r="AP29576">
        <v>358.67</v>
      </c>
      <c r="AR29576" s="1">
        <v>42491</v>
      </c>
    </row>
    <row r="29577" spans="1:44" x14ac:dyDescent="0.2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s="2" t="s">
        <v>45</v>
      </c>
      <c r="G29577">
        <v>0.11990000000000001</v>
      </c>
      <c r="H29577">
        <v>232.47</v>
      </c>
      <c r="I29577" s="2" t="s">
        <v>46</v>
      </c>
      <c r="J29577" s="2" t="s">
        <v>57</v>
      </c>
      <c r="K29577" s="2" t="s">
        <v>16049</v>
      </c>
      <c r="L29577" s="2" t="s">
        <v>87</v>
      </c>
      <c r="M29577" s="2" t="s">
        <v>80</v>
      </c>
      <c r="N29577">
        <v>87996</v>
      </c>
      <c r="O29577" s="2" t="s">
        <v>1743</v>
      </c>
      <c r="P29577" s="1">
        <v>40756</v>
      </c>
      <c r="Q29577" s="2" t="s">
        <v>52</v>
      </c>
      <c r="R29577" s="2" t="s">
        <v>53</v>
      </c>
      <c r="S29577" s="2" t="s">
        <v>145</v>
      </c>
      <c r="T29577" s="2" t="s">
        <v>2458</v>
      </c>
      <c r="U29577" s="2" t="s">
        <v>69</v>
      </c>
      <c r="V29577">
        <v>7.16</v>
      </c>
      <c r="W29577">
        <v>1</v>
      </c>
      <c r="X29577" s="1">
        <v>29465</v>
      </c>
      <c r="Y29577">
        <v>0</v>
      </c>
      <c r="Z29577">
        <v>6</v>
      </c>
      <c r="AA29577">
        <v>0</v>
      </c>
      <c r="AB29577">
        <v>797</v>
      </c>
      <c r="AC29577">
        <v>0.21</v>
      </c>
      <c r="AD29577">
        <v>31</v>
      </c>
      <c r="AE29577" s="2" t="s">
        <v>23</v>
      </c>
      <c r="AF29577">
        <v>0</v>
      </c>
      <c r="AG29577">
        <v>0</v>
      </c>
      <c r="AH29577">
        <v>7624.3793070000002</v>
      </c>
      <c r="AI29577">
        <v>7597.15</v>
      </c>
      <c r="AJ29577">
        <v>7000</v>
      </c>
      <c r="AK29577">
        <v>624.38</v>
      </c>
      <c r="AL29577">
        <v>0</v>
      </c>
      <c r="AM29577">
        <v>0</v>
      </c>
      <c r="AN29577">
        <v>0</v>
      </c>
      <c r="AO29577" s="1">
        <v>41061</v>
      </c>
      <c r="AP29577">
        <v>5533.2</v>
      </c>
      <c r="AR29577" s="1">
        <v>42005</v>
      </c>
    </row>
    <row r="29578" spans="1:44" x14ac:dyDescent="0.2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s="2" t="s">
        <v>45</v>
      </c>
      <c r="G29578">
        <v>8.4900000000000003E-2</v>
      </c>
      <c r="H29578">
        <v>946.89</v>
      </c>
      <c r="I29578" s="2" t="s">
        <v>82</v>
      </c>
      <c r="J29578" s="2" t="s">
        <v>83</v>
      </c>
      <c r="K29578" s="2" t="s">
        <v>8515</v>
      </c>
      <c r="L29578" s="2" t="s">
        <v>66</v>
      </c>
      <c r="M29578" s="2" t="s">
        <v>80</v>
      </c>
      <c r="N29578">
        <v>96636</v>
      </c>
      <c r="O29578" s="2" t="s">
        <v>51</v>
      </c>
      <c r="P29578" s="1">
        <v>40756</v>
      </c>
      <c r="Q29578" s="2" t="s">
        <v>52</v>
      </c>
      <c r="R29578" s="2" t="s">
        <v>53</v>
      </c>
      <c r="S29578" s="2" t="s">
        <v>123</v>
      </c>
      <c r="T29578" s="2" t="s">
        <v>596</v>
      </c>
      <c r="U29578" s="2" t="s">
        <v>188</v>
      </c>
      <c r="V29578">
        <v>0.21</v>
      </c>
      <c r="W29578">
        <v>0</v>
      </c>
      <c r="X29578" s="1">
        <v>37712</v>
      </c>
      <c r="Y29578">
        <v>0</v>
      </c>
      <c r="Z29578">
        <v>5</v>
      </c>
      <c r="AA29578">
        <v>0</v>
      </c>
      <c r="AB29578">
        <v>550</v>
      </c>
      <c r="AC29578">
        <v>0.02</v>
      </c>
      <c r="AD29578">
        <v>14</v>
      </c>
      <c r="AE29578" s="2" t="s">
        <v>23</v>
      </c>
      <c r="AF29578">
        <v>0</v>
      </c>
      <c r="AG29578">
        <v>0</v>
      </c>
      <c r="AH29578">
        <v>34087.922310000002</v>
      </c>
      <c r="AI29578">
        <v>33889.08</v>
      </c>
      <c r="AJ29578">
        <v>30000</v>
      </c>
      <c r="AK29578">
        <v>4087.92</v>
      </c>
      <c r="AL29578">
        <v>0</v>
      </c>
      <c r="AM29578">
        <v>0</v>
      </c>
      <c r="AN29578">
        <v>0</v>
      </c>
      <c r="AO29578" s="1">
        <v>41852</v>
      </c>
      <c r="AP29578">
        <v>990.37</v>
      </c>
      <c r="AR29578" s="1">
        <v>41852</v>
      </c>
    </row>
    <row r="29579" spans="1:44" x14ac:dyDescent="0.2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s="2" t="s">
        <v>45</v>
      </c>
      <c r="G29579">
        <v>0.18390000000000001</v>
      </c>
      <c r="H29579">
        <v>1090.46</v>
      </c>
      <c r="I29579" s="2" t="s">
        <v>140</v>
      </c>
      <c r="J29579" s="2" t="s">
        <v>167</v>
      </c>
      <c r="K29579" s="2" t="s">
        <v>23001</v>
      </c>
      <c r="L29579" s="2" t="s">
        <v>87</v>
      </c>
      <c r="M29579" s="2" t="s">
        <v>50</v>
      </c>
      <c r="N29579">
        <v>54000</v>
      </c>
      <c r="O29579" s="2" t="s">
        <v>51</v>
      </c>
      <c r="P29579" s="1">
        <v>40756</v>
      </c>
      <c r="Q29579" s="2" t="s">
        <v>52</v>
      </c>
      <c r="R29579" s="2" t="s">
        <v>53</v>
      </c>
      <c r="S29579" s="2" t="s">
        <v>129</v>
      </c>
      <c r="T29579" s="2" t="s">
        <v>293</v>
      </c>
      <c r="U29579" s="2" t="s">
        <v>131</v>
      </c>
      <c r="V29579">
        <v>10.64</v>
      </c>
      <c r="W29579">
        <v>0</v>
      </c>
      <c r="X29579" s="1">
        <v>39142</v>
      </c>
      <c r="Y29579">
        <v>1</v>
      </c>
      <c r="Z29579">
        <v>6</v>
      </c>
      <c r="AA29579">
        <v>0</v>
      </c>
      <c r="AB29579">
        <v>3320</v>
      </c>
      <c r="AC29579">
        <v>0.16900000000000001</v>
      </c>
      <c r="AD29579">
        <v>10</v>
      </c>
      <c r="AE29579" s="2" t="s">
        <v>23</v>
      </c>
      <c r="AF29579">
        <v>0</v>
      </c>
      <c r="AG29579">
        <v>0</v>
      </c>
      <c r="AH29579">
        <v>37855.73616</v>
      </c>
      <c r="AI29579">
        <v>37761.1</v>
      </c>
      <c r="AJ29579">
        <v>30000</v>
      </c>
      <c r="AK29579">
        <v>7855.74</v>
      </c>
      <c r="AL29579">
        <v>0</v>
      </c>
      <c r="AM29579">
        <v>0</v>
      </c>
      <c r="AN29579">
        <v>0</v>
      </c>
      <c r="AO29579" s="1">
        <v>41671</v>
      </c>
      <c r="AP29579">
        <v>3300.39</v>
      </c>
      <c r="AR29579" s="1">
        <v>42491</v>
      </c>
    </row>
    <row r="29580" spans="1:44" x14ac:dyDescent="0.2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s="2" t="s">
        <v>110</v>
      </c>
      <c r="G29580">
        <v>0.16889999999999999</v>
      </c>
      <c r="H29580">
        <v>396.7</v>
      </c>
      <c r="I29580" s="2" t="s">
        <v>84</v>
      </c>
      <c r="J29580" s="2" t="s">
        <v>153</v>
      </c>
      <c r="K29580" s="2" t="s">
        <v>23002</v>
      </c>
      <c r="L29580" s="2" t="s">
        <v>93</v>
      </c>
      <c r="M29580" s="2" t="s">
        <v>50</v>
      </c>
      <c r="N29580">
        <v>31200</v>
      </c>
      <c r="O29580" s="2" t="s">
        <v>1743</v>
      </c>
      <c r="P29580" s="1">
        <v>40756</v>
      </c>
      <c r="Q29580" s="2" t="s">
        <v>52</v>
      </c>
      <c r="R29580" s="2" t="s">
        <v>53</v>
      </c>
      <c r="S29580" s="2" t="s">
        <v>54</v>
      </c>
      <c r="T29580" s="2" t="s">
        <v>977</v>
      </c>
      <c r="U29580" s="2" t="s">
        <v>62</v>
      </c>
      <c r="V29580">
        <v>15.08</v>
      </c>
      <c r="W29580">
        <v>0</v>
      </c>
      <c r="X29580" s="1">
        <v>37561</v>
      </c>
      <c r="Y29580">
        <v>1</v>
      </c>
      <c r="Z29580">
        <v>9</v>
      </c>
      <c r="AA29580">
        <v>0</v>
      </c>
      <c r="AB29580">
        <v>13788</v>
      </c>
      <c r="AC29580">
        <v>0.75800000000000001</v>
      </c>
      <c r="AD29580">
        <v>15</v>
      </c>
      <c r="AE29580" s="2" t="s">
        <v>23</v>
      </c>
      <c r="AF29580">
        <v>0</v>
      </c>
      <c r="AG29580">
        <v>0</v>
      </c>
      <c r="AH29580">
        <v>17264.417600000001</v>
      </c>
      <c r="AI29580">
        <v>17264.419999999998</v>
      </c>
      <c r="AJ29580">
        <v>16000</v>
      </c>
      <c r="AK29580">
        <v>1264.42</v>
      </c>
      <c r="AL29580">
        <v>0</v>
      </c>
      <c r="AM29580">
        <v>0</v>
      </c>
      <c r="AN29580">
        <v>0</v>
      </c>
      <c r="AO29580" s="1">
        <v>41061</v>
      </c>
      <c r="AP29580">
        <v>3711.35</v>
      </c>
      <c r="AR29580" s="1">
        <v>41791</v>
      </c>
    </row>
    <row r="29581" spans="1:44" x14ac:dyDescent="0.2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s="2" t="s">
        <v>45</v>
      </c>
      <c r="G29581">
        <v>0.1149</v>
      </c>
      <c r="H29581">
        <v>115.4</v>
      </c>
      <c r="I29581" s="2" t="s">
        <v>46</v>
      </c>
      <c r="J29581" s="2" t="s">
        <v>47</v>
      </c>
      <c r="K29581" s="2" t="s">
        <v>23003</v>
      </c>
      <c r="L29581" s="2" t="s">
        <v>93</v>
      </c>
      <c r="M29581" s="2" t="s">
        <v>80</v>
      </c>
      <c r="N29581">
        <v>51621</v>
      </c>
      <c r="O29581" s="2" t="s">
        <v>59</v>
      </c>
      <c r="P29581" s="1">
        <v>40756</v>
      </c>
      <c r="Q29581" s="2" t="s">
        <v>52</v>
      </c>
      <c r="R29581" s="2" t="s">
        <v>53</v>
      </c>
      <c r="S29581" s="2" t="s">
        <v>408</v>
      </c>
      <c r="T29581" s="2" t="s">
        <v>544</v>
      </c>
      <c r="U29581" s="2" t="s">
        <v>192</v>
      </c>
      <c r="V29581">
        <v>19.95</v>
      </c>
      <c r="W29581">
        <v>0</v>
      </c>
      <c r="X29581" s="1">
        <v>34608</v>
      </c>
      <c r="Y29581">
        <v>1</v>
      </c>
      <c r="Z29581">
        <v>8</v>
      </c>
      <c r="AA29581">
        <v>0</v>
      </c>
      <c r="AB29581">
        <v>24020</v>
      </c>
      <c r="AC29581">
        <v>0.9</v>
      </c>
      <c r="AD29581">
        <v>26</v>
      </c>
      <c r="AE29581" s="2" t="s">
        <v>23</v>
      </c>
      <c r="AF29581">
        <v>0</v>
      </c>
      <c r="AG29581">
        <v>0</v>
      </c>
      <c r="AH29581">
        <v>4187.6876490000004</v>
      </c>
      <c r="AI29581">
        <v>4187.6899999999996</v>
      </c>
      <c r="AJ29581">
        <v>3500</v>
      </c>
      <c r="AK29581">
        <v>657.69</v>
      </c>
      <c r="AL29581">
        <v>30.000000010000001</v>
      </c>
      <c r="AM29581">
        <v>0</v>
      </c>
      <c r="AN29581">
        <v>0</v>
      </c>
      <c r="AO29581" s="1">
        <v>41913</v>
      </c>
      <c r="AP29581">
        <v>156.05000000000001</v>
      </c>
      <c r="AR29581" s="1">
        <v>41913</v>
      </c>
    </row>
    <row r="29582" spans="1:44" x14ac:dyDescent="0.2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s="2" t="s">
        <v>110</v>
      </c>
      <c r="G29582">
        <v>0.1749</v>
      </c>
      <c r="H29582">
        <v>512.39</v>
      </c>
      <c r="I29582" s="2" t="s">
        <v>84</v>
      </c>
      <c r="J29582" s="2" t="s">
        <v>327</v>
      </c>
      <c r="K29582" s="2" t="s">
        <v>23004</v>
      </c>
      <c r="L29582" s="2" t="s">
        <v>66</v>
      </c>
      <c r="M29582" s="2" t="s">
        <v>67</v>
      </c>
      <c r="N29582">
        <v>80000</v>
      </c>
      <c r="O29582" s="2" t="s">
        <v>51</v>
      </c>
      <c r="P29582" s="1">
        <v>40756</v>
      </c>
      <c r="Q29582" s="2" t="s">
        <v>52</v>
      </c>
      <c r="R29582" s="2" t="s">
        <v>53</v>
      </c>
      <c r="S29582" s="2" t="s">
        <v>54</v>
      </c>
      <c r="T29582" s="2" t="s">
        <v>4303</v>
      </c>
      <c r="U29582" s="2" t="s">
        <v>763</v>
      </c>
      <c r="V29582">
        <v>18.57</v>
      </c>
      <c r="W29582">
        <v>0</v>
      </c>
      <c r="X29582" s="1">
        <v>34486</v>
      </c>
      <c r="Y29582">
        <v>2</v>
      </c>
      <c r="Z29582">
        <v>15</v>
      </c>
      <c r="AA29582">
        <v>0</v>
      </c>
      <c r="AB29582">
        <v>21189</v>
      </c>
      <c r="AC29582">
        <v>0.67300000000000004</v>
      </c>
      <c r="AD29582">
        <v>56</v>
      </c>
      <c r="AE29582" s="2" t="s">
        <v>23</v>
      </c>
      <c r="AF29582">
        <v>0</v>
      </c>
      <c r="AG29582">
        <v>0</v>
      </c>
      <c r="AH29582">
        <v>21282.574390000002</v>
      </c>
      <c r="AI29582">
        <v>21256.49</v>
      </c>
      <c r="AJ29582">
        <v>20400</v>
      </c>
      <c r="AK29582">
        <v>882.57</v>
      </c>
      <c r="AL29582">
        <v>0</v>
      </c>
      <c r="AM29582">
        <v>0</v>
      </c>
      <c r="AN29582">
        <v>0</v>
      </c>
      <c r="AO29582" s="1">
        <v>40848</v>
      </c>
      <c r="AP29582">
        <v>20261.62</v>
      </c>
      <c r="AR29582" s="1">
        <v>42491</v>
      </c>
    </row>
    <row r="29583" spans="1:44" x14ac:dyDescent="0.2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s="2" t="s">
        <v>110</v>
      </c>
      <c r="G29583">
        <v>0.18390000000000001</v>
      </c>
      <c r="H29583">
        <v>896.22</v>
      </c>
      <c r="I29583" s="2" t="s">
        <v>140</v>
      </c>
      <c r="J29583" s="2" t="s">
        <v>167</v>
      </c>
      <c r="K29583" s="2" t="s">
        <v>9700</v>
      </c>
      <c r="L29583" s="2" t="s">
        <v>66</v>
      </c>
      <c r="M29583" s="2" t="s">
        <v>80</v>
      </c>
      <c r="N29583">
        <v>53000</v>
      </c>
      <c r="O29583" s="2" t="s">
        <v>51</v>
      </c>
      <c r="P29583" s="1">
        <v>40756</v>
      </c>
      <c r="Q29583" s="2" t="s">
        <v>88</v>
      </c>
      <c r="R29583" s="2" t="s">
        <v>53</v>
      </c>
      <c r="S29583" s="2" t="s">
        <v>123</v>
      </c>
      <c r="T29583" s="2" t="s">
        <v>463</v>
      </c>
      <c r="U29583" s="2" t="s">
        <v>355</v>
      </c>
      <c r="V29583">
        <v>10.19</v>
      </c>
      <c r="W29583">
        <v>0</v>
      </c>
      <c r="X29583" s="1">
        <v>36342</v>
      </c>
      <c r="Y29583">
        <v>0</v>
      </c>
      <c r="Z29583">
        <v>9</v>
      </c>
      <c r="AA29583">
        <v>0</v>
      </c>
      <c r="AB29583">
        <v>36328</v>
      </c>
      <c r="AC29583">
        <v>0.93400000000000005</v>
      </c>
      <c r="AD29583">
        <v>20</v>
      </c>
      <c r="AE29583" s="2" t="s">
        <v>23</v>
      </c>
      <c r="AF29583">
        <v>0</v>
      </c>
      <c r="AG29583">
        <v>0</v>
      </c>
      <c r="AH29583">
        <v>30469.08</v>
      </c>
      <c r="AI29583">
        <v>30447.32</v>
      </c>
      <c r="AJ29583">
        <v>15598.65</v>
      </c>
      <c r="AK29583">
        <v>14870.43</v>
      </c>
      <c r="AL29583">
        <v>0</v>
      </c>
      <c r="AM29583">
        <v>0</v>
      </c>
      <c r="AN29583">
        <v>0</v>
      </c>
      <c r="AO29583" s="1">
        <v>41821</v>
      </c>
      <c r="AP29583">
        <v>496.22</v>
      </c>
      <c r="AR29583" s="1">
        <v>42491</v>
      </c>
    </row>
    <row r="29584" spans="1:44" x14ac:dyDescent="0.2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s="2" t="s">
        <v>45</v>
      </c>
      <c r="G29584">
        <v>9.9900000000000003E-2</v>
      </c>
      <c r="H29584">
        <v>342.79</v>
      </c>
      <c r="I29584" s="2" t="s">
        <v>46</v>
      </c>
      <c r="J29584" s="2" t="s">
        <v>91</v>
      </c>
      <c r="K29584" s="2" t="s">
        <v>3133</v>
      </c>
      <c r="L29584" s="2" t="s">
        <v>93</v>
      </c>
      <c r="M29584" s="2" t="s">
        <v>50</v>
      </c>
      <c r="N29584">
        <v>39000</v>
      </c>
      <c r="O29584" s="2" t="s">
        <v>1743</v>
      </c>
      <c r="P29584" s="1">
        <v>40756</v>
      </c>
      <c r="Q29584" s="2" t="s">
        <v>52</v>
      </c>
      <c r="R29584" s="2" t="s">
        <v>53</v>
      </c>
      <c r="S29584" s="2" t="s">
        <v>54</v>
      </c>
      <c r="T29584" s="2" t="s">
        <v>1695</v>
      </c>
      <c r="U29584" s="2" t="s">
        <v>421</v>
      </c>
      <c r="V29584">
        <v>29.2</v>
      </c>
      <c r="W29584">
        <v>0</v>
      </c>
      <c r="X29584" s="1">
        <v>36800</v>
      </c>
      <c r="Y29584">
        <v>1</v>
      </c>
      <c r="Z29584">
        <v>5</v>
      </c>
      <c r="AA29584">
        <v>0</v>
      </c>
      <c r="AB29584">
        <v>9816</v>
      </c>
      <c r="AC29584">
        <v>0.58799999999999997</v>
      </c>
      <c r="AD29584">
        <v>20</v>
      </c>
      <c r="AE29584" s="2" t="s">
        <v>23</v>
      </c>
      <c r="AF29584">
        <v>0</v>
      </c>
      <c r="AG29584">
        <v>0</v>
      </c>
      <c r="AH29584">
        <v>11760.52032</v>
      </c>
      <c r="AI29584">
        <v>11760.52</v>
      </c>
      <c r="AJ29584">
        <v>10625</v>
      </c>
      <c r="AK29584">
        <v>1135.52</v>
      </c>
      <c r="AL29584">
        <v>0</v>
      </c>
      <c r="AM29584">
        <v>0</v>
      </c>
      <c r="AN29584">
        <v>0</v>
      </c>
      <c r="AO29584" s="1">
        <v>41244</v>
      </c>
      <c r="AP29584">
        <v>6448.8</v>
      </c>
      <c r="AR29584" s="1">
        <v>41244</v>
      </c>
    </row>
    <row r="29585" spans="1:44" x14ac:dyDescent="0.2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s="2" t="s">
        <v>45</v>
      </c>
      <c r="G29585">
        <v>0.10589999999999999</v>
      </c>
      <c r="H29585">
        <v>423.09</v>
      </c>
      <c r="I29585" s="2" t="s">
        <v>46</v>
      </c>
      <c r="J29585" s="2" t="s">
        <v>161</v>
      </c>
      <c r="K29585" s="2" t="s">
        <v>23005</v>
      </c>
      <c r="L29585" s="2" t="s">
        <v>66</v>
      </c>
      <c r="M29585" s="2" t="s">
        <v>80</v>
      </c>
      <c r="N29585">
        <v>90000</v>
      </c>
      <c r="O29585" s="2" t="s">
        <v>1743</v>
      </c>
      <c r="P29585" s="1">
        <v>40756</v>
      </c>
      <c r="Q29585" s="2" t="s">
        <v>52</v>
      </c>
      <c r="R29585" s="2" t="s">
        <v>53</v>
      </c>
      <c r="S29585" s="2" t="s">
        <v>54</v>
      </c>
      <c r="T29585" s="2" t="s">
        <v>980</v>
      </c>
      <c r="U29585" s="2" t="s">
        <v>56</v>
      </c>
      <c r="V29585">
        <v>6.67</v>
      </c>
      <c r="W29585">
        <v>0</v>
      </c>
      <c r="X29585" s="1">
        <v>34669</v>
      </c>
      <c r="Y29585">
        <v>1</v>
      </c>
      <c r="Z29585">
        <v>19</v>
      </c>
      <c r="AA29585">
        <v>0</v>
      </c>
      <c r="AB29585">
        <v>12719</v>
      </c>
      <c r="AC29585">
        <v>0.29199999999999998</v>
      </c>
      <c r="AD29585">
        <v>28</v>
      </c>
      <c r="AE29585" s="2" t="s">
        <v>23</v>
      </c>
      <c r="AF29585">
        <v>0</v>
      </c>
      <c r="AG29585">
        <v>0</v>
      </c>
      <c r="AH29585">
        <v>15230.97314</v>
      </c>
      <c r="AI29585">
        <v>15230.97</v>
      </c>
      <c r="AJ29585">
        <v>13000</v>
      </c>
      <c r="AK29585">
        <v>2230.9699999999998</v>
      </c>
      <c r="AL29585">
        <v>0</v>
      </c>
      <c r="AM29585">
        <v>0</v>
      </c>
      <c r="AN29585">
        <v>0</v>
      </c>
      <c r="AO29585" s="1">
        <v>41852</v>
      </c>
      <c r="AP29585">
        <v>448.98</v>
      </c>
      <c r="AR29585" s="1">
        <v>41852</v>
      </c>
    </row>
    <row r="29586" spans="1:44" x14ac:dyDescent="0.2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s="2" t="s">
        <v>45</v>
      </c>
      <c r="G29586">
        <v>0.1399</v>
      </c>
      <c r="H29586">
        <v>1196.05</v>
      </c>
      <c r="I29586" s="2" t="s">
        <v>63</v>
      </c>
      <c r="J29586" s="2" t="s">
        <v>70</v>
      </c>
      <c r="K29586" s="2" t="s">
        <v>23006</v>
      </c>
      <c r="L29586" s="2" t="s">
        <v>66</v>
      </c>
      <c r="M29586" s="2" t="s">
        <v>80</v>
      </c>
      <c r="N29586">
        <v>205000</v>
      </c>
      <c r="O29586" s="2" t="s">
        <v>1743</v>
      </c>
      <c r="P29586" s="1">
        <v>40756</v>
      </c>
      <c r="Q29586" s="2" t="s">
        <v>52</v>
      </c>
      <c r="R29586" s="2" t="s">
        <v>53</v>
      </c>
      <c r="S29586" s="2" t="s">
        <v>54</v>
      </c>
      <c r="T29586" s="2" t="s">
        <v>263</v>
      </c>
      <c r="U29586" s="2" t="s">
        <v>135</v>
      </c>
      <c r="V29586">
        <v>13.16</v>
      </c>
      <c r="W29586">
        <v>0</v>
      </c>
      <c r="X29586" s="1">
        <v>30834</v>
      </c>
      <c r="Y29586">
        <v>3</v>
      </c>
      <c r="Z29586">
        <v>9</v>
      </c>
      <c r="AA29586">
        <v>0</v>
      </c>
      <c r="AB29586">
        <v>51856</v>
      </c>
      <c r="AC29586">
        <v>0.626</v>
      </c>
      <c r="AD29586">
        <v>33</v>
      </c>
      <c r="AE29586" s="2" t="s">
        <v>23</v>
      </c>
      <c r="AF29586">
        <v>0</v>
      </c>
      <c r="AG29586">
        <v>0</v>
      </c>
      <c r="AH29586">
        <v>41491.749129999997</v>
      </c>
      <c r="AI29586">
        <v>41462.11</v>
      </c>
      <c r="AJ29586">
        <v>35000</v>
      </c>
      <c r="AK29586">
        <v>6491.75</v>
      </c>
      <c r="AL29586">
        <v>0</v>
      </c>
      <c r="AM29586">
        <v>0</v>
      </c>
      <c r="AN29586">
        <v>0</v>
      </c>
      <c r="AO29586" s="1">
        <v>41395</v>
      </c>
      <c r="AP29586">
        <v>17597.68</v>
      </c>
      <c r="AR29586" s="1">
        <v>41426</v>
      </c>
    </row>
    <row r="29587" spans="1:44" x14ac:dyDescent="0.2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s="2" t="s">
        <v>110</v>
      </c>
      <c r="G29587">
        <v>0.19289999999999999</v>
      </c>
      <c r="H29587">
        <v>563.77</v>
      </c>
      <c r="I29587" s="2" t="s">
        <v>140</v>
      </c>
      <c r="J29587" s="2" t="s">
        <v>141</v>
      </c>
      <c r="K29587" s="2" t="s">
        <v>23007</v>
      </c>
      <c r="L29587" s="2" t="s">
        <v>66</v>
      </c>
      <c r="M29587" s="2" t="s">
        <v>50</v>
      </c>
      <c r="N29587">
        <v>91140</v>
      </c>
      <c r="O29587" s="2" t="s">
        <v>1743</v>
      </c>
      <c r="P29587" s="1">
        <v>40756</v>
      </c>
      <c r="Q29587" s="2" t="s">
        <v>52</v>
      </c>
      <c r="R29587" s="2" t="s">
        <v>53</v>
      </c>
      <c r="S29587" s="2" t="s">
        <v>54</v>
      </c>
      <c r="T29587" s="2" t="s">
        <v>81</v>
      </c>
      <c r="U29587" s="2" t="s">
        <v>69</v>
      </c>
      <c r="V29587">
        <v>10.72</v>
      </c>
      <c r="W29587">
        <v>0</v>
      </c>
      <c r="X29587" s="1">
        <v>35309</v>
      </c>
      <c r="Y29587">
        <v>1</v>
      </c>
      <c r="Z29587">
        <v>6</v>
      </c>
      <c r="AA29587">
        <v>0</v>
      </c>
      <c r="AB29587">
        <v>15828</v>
      </c>
      <c r="AC29587">
        <v>0.95899999999999996</v>
      </c>
      <c r="AD29587">
        <v>15</v>
      </c>
      <c r="AE29587" s="2" t="s">
        <v>23</v>
      </c>
      <c r="AF29587">
        <v>0</v>
      </c>
      <c r="AG29587">
        <v>0</v>
      </c>
      <c r="AH29587">
        <v>26119.81767</v>
      </c>
      <c r="AI29587">
        <v>26119.82</v>
      </c>
      <c r="AJ29587">
        <v>21600</v>
      </c>
      <c r="AK29587">
        <v>4519.82</v>
      </c>
      <c r="AL29587">
        <v>0</v>
      </c>
      <c r="AM29587">
        <v>0</v>
      </c>
      <c r="AN29587">
        <v>0</v>
      </c>
      <c r="AO29587" s="1">
        <v>41365</v>
      </c>
      <c r="AP29587">
        <v>1542.16</v>
      </c>
      <c r="AR29587" s="1">
        <v>41821</v>
      </c>
    </row>
    <row r="29588" spans="1:44" x14ac:dyDescent="0.2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s="2" t="s">
        <v>45</v>
      </c>
      <c r="G29588">
        <v>9.9900000000000003E-2</v>
      </c>
      <c r="H29588">
        <v>130.66999999999999</v>
      </c>
      <c r="I29588" s="2" t="s">
        <v>46</v>
      </c>
      <c r="J29588" s="2" t="s">
        <v>91</v>
      </c>
      <c r="K29588" s="2" t="s">
        <v>8389</v>
      </c>
      <c r="L29588" s="2" t="s">
        <v>143</v>
      </c>
      <c r="M29588" s="2" t="s">
        <v>50</v>
      </c>
      <c r="N29588">
        <v>82000</v>
      </c>
      <c r="O29588" s="2" t="s">
        <v>1743</v>
      </c>
      <c r="P29588" s="1">
        <v>40756</v>
      </c>
      <c r="Q29588" s="2" t="s">
        <v>52</v>
      </c>
      <c r="R29588" s="2" t="s">
        <v>53</v>
      </c>
      <c r="S29588" s="2" t="s">
        <v>54</v>
      </c>
      <c r="T29588" s="2" t="s">
        <v>587</v>
      </c>
      <c r="U29588" s="2" t="s">
        <v>56</v>
      </c>
      <c r="V29588">
        <v>23.13</v>
      </c>
      <c r="W29588">
        <v>0</v>
      </c>
      <c r="X29588" s="1">
        <v>31382</v>
      </c>
      <c r="Y29588">
        <v>1</v>
      </c>
      <c r="Z29588">
        <v>18</v>
      </c>
      <c r="AA29588">
        <v>0</v>
      </c>
      <c r="AB29588">
        <v>19201</v>
      </c>
      <c r="AC29588">
        <v>0.56799999999999995</v>
      </c>
      <c r="AD29588">
        <v>47</v>
      </c>
      <c r="AE29588" s="2" t="s">
        <v>23</v>
      </c>
      <c r="AF29588">
        <v>0</v>
      </c>
      <c r="AG29588">
        <v>0</v>
      </c>
      <c r="AH29588">
        <v>4703.8315169999996</v>
      </c>
      <c r="AI29588">
        <v>4703.83</v>
      </c>
      <c r="AJ29588">
        <v>4050</v>
      </c>
      <c r="AK29588">
        <v>653.83000000000004</v>
      </c>
      <c r="AL29588">
        <v>0</v>
      </c>
      <c r="AM29588">
        <v>0</v>
      </c>
      <c r="AN29588">
        <v>0</v>
      </c>
      <c r="AO29588" s="1">
        <v>41852</v>
      </c>
      <c r="AP29588">
        <v>142.71</v>
      </c>
      <c r="AR29588" s="1">
        <v>42491</v>
      </c>
    </row>
    <row r="29589" spans="1:44" x14ac:dyDescent="0.2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s="2" t="s">
        <v>45</v>
      </c>
      <c r="G29589">
        <v>5.9900000000000002E-2</v>
      </c>
      <c r="H29589">
        <v>365.01</v>
      </c>
      <c r="I29589" s="2" t="s">
        <v>82</v>
      </c>
      <c r="J29589" s="2" t="s">
        <v>164</v>
      </c>
      <c r="K29589" s="2" t="s">
        <v>48</v>
      </c>
      <c r="L29589" s="2" t="s">
        <v>66</v>
      </c>
      <c r="M29589" s="2" t="s">
        <v>80</v>
      </c>
      <c r="N29589">
        <v>35000</v>
      </c>
      <c r="O29589" s="2" t="s">
        <v>51</v>
      </c>
      <c r="P29589" s="1">
        <v>40756</v>
      </c>
      <c r="Q29589" s="2" t="s">
        <v>52</v>
      </c>
      <c r="R29589" s="2" t="s">
        <v>53</v>
      </c>
      <c r="S29589" s="2" t="s">
        <v>129</v>
      </c>
      <c r="T29589" s="2" t="s">
        <v>10856</v>
      </c>
      <c r="U29589" s="2" t="s">
        <v>188</v>
      </c>
      <c r="V29589">
        <v>11.21</v>
      </c>
      <c r="W29589">
        <v>0</v>
      </c>
      <c r="X29589" s="1">
        <v>33512</v>
      </c>
      <c r="Y29589">
        <v>0</v>
      </c>
      <c r="Z29589">
        <v>7</v>
      </c>
      <c r="AA29589">
        <v>0</v>
      </c>
      <c r="AB29589">
        <v>1017</v>
      </c>
      <c r="AC29589">
        <v>4.2000000000000003E-2</v>
      </c>
      <c r="AD29589">
        <v>20</v>
      </c>
      <c r="AE29589" s="2" t="s">
        <v>23</v>
      </c>
      <c r="AF29589">
        <v>0</v>
      </c>
      <c r="AG29589">
        <v>0</v>
      </c>
      <c r="AH29589">
        <v>12531.177739999999</v>
      </c>
      <c r="AI29589">
        <v>12035.22</v>
      </c>
      <c r="AJ29589">
        <v>12000</v>
      </c>
      <c r="AK29589">
        <v>531.17999999999995</v>
      </c>
      <c r="AL29589">
        <v>0</v>
      </c>
      <c r="AM29589">
        <v>0</v>
      </c>
      <c r="AN29589">
        <v>0</v>
      </c>
      <c r="AO29589" s="1">
        <v>41061</v>
      </c>
      <c r="AP29589">
        <v>9250.4</v>
      </c>
      <c r="AR29589" s="1">
        <v>42217</v>
      </c>
    </row>
    <row r="29590" spans="1:44" x14ac:dyDescent="0.2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s="2" t="s">
        <v>45</v>
      </c>
      <c r="G29590">
        <v>7.9000000000000001E-2</v>
      </c>
      <c r="H29590">
        <v>438.07</v>
      </c>
      <c r="I29590" s="2" t="s">
        <v>82</v>
      </c>
      <c r="J29590" s="2" t="s">
        <v>117</v>
      </c>
      <c r="K29590" s="2" t="s">
        <v>23008</v>
      </c>
      <c r="L29590" s="2" t="s">
        <v>143</v>
      </c>
      <c r="M29590" s="2" t="s">
        <v>50</v>
      </c>
      <c r="N29590">
        <v>28800</v>
      </c>
      <c r="O29590" s="2" t="s">
        <v>1743</v>
      </c>
      <c r="P29590" s="1">
        <v>40848</v>
      </c>
      <c r="Q29590" s="2" t="s">
        <v>52</v>
      </c>
      <c r="R29590" s="2" t="s">
        <v>53</v>
      </c>
      <c r="S29590" s="2" t="s">
        <v>60</v>
      </c>
      <c r="T29590" s="2" t="s">
        <v>78</v>
      </c>
      <c r="U29590" s="2" t="s">
        <v>56</v>
      </c>
      <c r="V29590">
        <v>18.670000000000002</v>
      </c>
      <c r="W29590">
        <v>0</v>
      </c>
      <c r="X29590" s="1">
        <v>37865</v>
      </c>
      <c r="Y29590">
        <v>1</v>
      </c>
      <c r="Z29590">
        <v>4</v>
      </c>
      <c r="AA29590">
        <v>0</v>
      </c>
      <c r="AB29590">
        <v>6020</v>
      </c>
      <c r="AC29590">
        <v>0.23</v>
      </c>
      <c r="AD29590">
        <v>9</v>
      </c>
      <c r="AE29590" s="2" t="s">
        <v>23</v>
      </c>
      <c r="AF29590">
        <v>0</v>
      </c>
      <c r="AG29590">
        <v>0</v>
      </c>
      <c r="AH29590">
        <v>15773.12257</v>
      </c>
      <c r="AI29590">
        <v>15773.12</v>
      </c>
      <c r="AJ29590">
        <v>14000</v>
      </c>
      <c r="AK29590">
        <v>1773.12</v>
      </c>
      <c r="AL29590">
        <v>0</v>
      </c>
      <c r="AM29590">
        <v>0</v>
      </c>
      <c r="AN29590">
        <v>0</v>
      </c>
      <c r="AO29590" s="1">
        <v>42005</v>
      </c>
      <c r="AP29590">
        <v>5.95</v>
      </c>
      <c r="AR29590" s="1">
        <v>41974</v>
      </c>
    </row>
    <row r="29591" spans="1:44" x14ac:dyDescent="0.2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s="2" t="s">
        <v>110</v>
      </c>
      <c r="G29591">
        <v>0.11990000000000001</v>
      </c>
      <c r="H29591">
        <v>755.03</v>
      </c>
      <c r="I29591" s="2" t="s">
        <v>46</v>
      </c>
      <c r="J29591" s="2" t="s">
        <v>57</v>
      </c>
      <c r="K29591" s="2" t="s">
        <v>982</v>
      </c>
      <c r="L29591" s="2" t="s">
        <v>66</v>
      </c>
      <c r="M29591" s="2" t="s">
        <v>80</v>
      </c>
      <c r="N29591">
        <v>65760</v>
      </c>
      <c r="O29591" s="2" t="s">
        <v>51</v>
      </c>
      <c r="P29591" s="1">
        <v>40756</v>
      </c>
      <c r="Q29591" s="2" t="s">
        <v>52</v>
      </c>
      <c r="R29591" s="2" t="s">
        <v>53</v>
      </c>
      <c r="S29591" s="2" t="s">
        <v>101</v>
      </c>
      <c r="T29591" s="2" t="s">
        <v>983</v>
      </c>
      <c r="U29591" s="2" t="s">
        <v>763</v>
      </c>
      <c r="V29591">
        <v>6.22</v>
      </c>
      <c r="W29591">
        <v>0</v>
      </c>
      <c r="X29591" s="1">
        <v>35370</v>
      </c>
      <c r="Y29591">
        <v>0</v>
      </c>
      <c r="Z29591">
        <v>12</v>
      </c>
      <c r="AA29591">
        <v>0</v>
      </c>
      <c r="AB29591">
        <v>15951</v>
      </c>
      <c r="AC29591">
        <v>0.219</v>
      </c>
      <c r="AD29591">
        <v>37</v>
      </c>
      <c r="AE29591" s="2" t="s">
        <v>23</v>
      </c>
      <c r="AF29591">
        <v>0</v>
      </c>
      <c r="AG29591">
        <v>0</v>
      </c>
      <c r="AH29591">
        <v>40470.08281</v>
      </c>
      <c r="AI29591">
        <v>40142.269999999997</v>
      </c>
      <c r="AJ29591">
        <v>33950</v>
      </c>
      <c r="AK29591">
        <v>6520.08</v>
      </c>
      <c r="AL29591">
        <v>0</v>
      </c>
      <c r="AM29591">
        <v>0</v>
      </c>
      <c r="AN29591">
        <v>0</v>
      </c>
      <c r="AO29591" s="1">
        <v>41456</v>
      </c>
      <c r="AP29591">
        <v>21859.45</v>
      </c>
      <c r="AR29591" s="1">
        <v>41456</v>
      </c>
    </row>
    <row r="29592" spans="1:44" x14ac:dyDescent="0.2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s="2" t="s">
        <v>45</v>
      </c>
      <c r="G29592">
        <v>0.1099</v>
      </c>
      <c r="H29592">
        <v>458.28</v>
      </c>
      <c r="I29592" s="2" t="s">
        <v>46</v>
      </c>
      <c r="J29592" s="2" t="s">
        <v>75</v>
      </c>
      <c r="K29592" s="2" t="s">
        <v>23009</v>
      </c>
      <c r="L29592" s="2" t="s">
        <v>66</v>
      </c>
      <c r="M29592" s="2" t="s">
        <v>50</v>
      </c>
      <c r="N29592">
        <v>62000</v>
      </c>
      <c r="O29592" s="2" t="s">
        <v>59</v>
      </c>
      <c r="P29592" s="1">
        <v>40756</v>
      </c>
      <c r="Q29592" s="2" t="s">
        <v>52</v>
      </c>
      <c r="R29592" s="2" t="s">
        <v>53</v>
      </c>
      <c r="S29592" s="2" t="s">
        <v>54</v>
      </c>
      <c r="T29592" s="2" t="s">
        <v>1378</v>
      </c>
      <c r="U29592" s="2" t="s">
        <v>208</v>
      </c>
      <c r="V29592">
        <v>11.34</v>
      </c>
      <c r="W29592">
        <v>0</v>
      </c>
      <c r="X29592" s="1">
        <v>36526</v>
      </c>
      <c r="Y29592">
        <v>1</v>
      </c>
      <c r="Z29592">
        <v>3</v>
      </c>
      <c r="AA29592">
        <v>0</v>
      </c>
      <c r="AB29592">
        <v>5025</v>
      </c>
      <c r="AC29592">
        <v>0.55800000000000005</v>
      </c>
      <c r="AD29592">
        <v>12</v>
      </c>
      <c r="AE29592" s="2" t="s">
        <v>23</v>
      </c>
      <c r="AF29592">
        <v>0</v>
      </c>
      <c r="AG29592">
        <v>0</v>
      </c>
      <c r="AH29592">
        <v>16497.89947</v>
      </c>
      <c r="AI29592">
        <v>16497.900000000001</v>
      </c>
      <c r="AJ29592">
        <v>14000</v>
      </c>
      <c r="AK29592">
        <v>2497.9</v>
      </c>
      <c r="AL29592">
        <v>0</v>
      </c>
      <c r="AM29592">
        <v>0</v>
      </c>
      <c r="AN29592">
        <v>0</v>
      </c>
      <c r="AO29592" s="1">
        <v>41852</v>
      </c>
      <c r="AP29592">
        <v>509.22</v>
      </c>
      <c r="AR29592" s="1">
        <v>41852</v>
      </c>
    </row>
    <row r="29593" spans="1:44" x14ac:dyDescent="0.2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s="2" t="s">
        <v>110</v>
      </c>
      <c r="G29593">
        <v>0.1099</v>
      </c>
      <c r="H29593">
        <v>760.82</v>
      </c>
      <c r="I29593" s="2" t="s">
        <v>46</v>
      </c>
      <c r="J29593" s="2" t="s">
        <v>75</v>
      </c>
      <c r="K29593" s="2" t="s">
        <v>48</v>
      </c>
      <c r="L29593" s="2" t="s">
        <v>66</v>
      </c>
      <c r="M29593" s="2" t="s">
        <v>80</v>
      </c>
      <c r="N29593">
        <v>168000</v>
      </c>
      <c r="O29593" s="2" t="s">
        <v>1743</v>
      </c>
      <c r="P29593" s="1">
        <v>40756</v>
      </c>
      <c r="Q29593" s="2" t="s">
        <v>16983</v>
      </c>
      <c r="R29593" s="2" t="s">
        <v>53</v>
      </c>
      <c r="S29593" s="2" t="s">
        <v>60</v>
      </c>
      <c r="T29593" s="2" t="s">
        <v>112</v>
      </c>
      <c r="U29593" s="2" t="s">
        <v>56</v>
      </c>
      <c r="V29593">
        <v>14.35</v>
      </c>
      <c r="W29593">
        <v>0</v>
      </c>
      <c r="X29593" s="1">
        <v>23651</v>
      </c>
      <c r="Y29593">
        <v>0</v>
      </c>
      <c r="Z29593">
        <v>9</v>
      </c>
      <c r="AA29593">
        <v>0</v>
      </c>
      <c r="AB29593">
        <v>49843</v>
      </c>
      <c r="AC29593">
        <v>0.22900000000000001</v>
      </c>
      <c r="AD29593">
        <v>21</v>
      </c>
      <c r="AE29593" s="2" t="s">
        <v>23</v>
      </c>
      <c r="AF29593">
        <v>2251</v>
      </c>
      <c r="AG29593">
        <v>2251</v>
      </c>
      <c r="AH29593">
        <v>43351.14</v>
      </c>
      <c r="AI29593">
        <v>40633.94</v>
      </c>
      <c r="AJ29593">
        <v>32749.13</v>
      </c>
      <c r="AK29593">
        <v>10602.01</v>
      </c>
      <c r="AL29593">
        <v>0</v>
      </c>
      <c r="AM29593">
        <v>0</v>
      </c>
      <c r="AN29593">
        <v>0</v>
      </c>
      <c r="AO29593" s="1">
        <v>42491</v>
      </c>
      <c r="AP29593">
        <v>760.82</v>
      </c>
      <c r="AQ29593">
        <v>42522</v>
      </c>
      <c r="AR29593" s="1">
        <v>42491</v>
      </c>
    </row>
    <row r="29594" spans="1:44" x14ac:dyDescent="0.2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s="2" t="s">
        <v>45</v>
      </c>
      <c r="G29594">
        <v>7.4899999999999994E-2</v>
      </c>
      <c r="H29594">
        <v>89.42</v>
      </c>
      <c r="I29594" s="2" t="s">
        <v>82</v>
      </c>
      <c r="J29594" s="2" t="s">
        <v>117</v>
      </c>
      <c r="K29594" s="2" t="s">
        <v>14919</v>
      </c>
      <c r="L29594" s="2" t="s">
        <v>49</v>
      </c>
      <c r="M29594" s="2" t="s">
        <v>50</v>
      </c>
      <c r="N29594">
        <v>66000</v>
      </c>
      <c r="O29594" s="2" t="s">
        <v>51</v>
      </c>
      <c r="P29594" s="1">
        <v>40756</v>
      </c>
      <c r="Q29594" s="2" t="s">
        <v>52</v>
      </c>
      <c r="R29594" s="2" t="s">
        <v>53</v>
      </c>
      <c r="S29594" s="2" t="s">
        <v>54</v>
      </c>
      <c r="T29594" s="2" t="s">
        <v>1149</v>
      </c>
      <c r="U29594" s="2" t="s">
        <v>763</v>
      </c>
      <c r="V29594">
        <v>21.6</v>
      </c>
      <c r="W29594">
        <v>0</v>
      </c>
      <c r="X29594" s="1">
        <v>37165</v>
      </c>
      <c r="Y29594">
        <v>0</v>
      </c>
      <c r="Z29594">
        <v>14</v>
      </c>
      <c r="AA29594">
        <v>0</v>
      </c>
      <c r="AB29594">
        <v>8653</v>
      </c>
      <c r="AC29594">
        <v>0.48099999999999998</v>
      </c>
      <c r="AD29594">
        <v>30</v>
      </c>
      <c r="AE29594" s="2" t="s">
        <v>23</v>
      </c>
      <c r="AF29594">
        <v>0</v>
      </c>
      <c r="AG29594">
        <v>0</v>
      </c>
      <c r="AH29594">
        <v>3219.006316</v>
      </c>
      <c r="AI29594">
        <v>3219.01</v>
      </c>
      <c r="AJ29594">
        <v>2875</v>
      </c>
      <c r="AK29594">
        <v>344.01</v>
      </c>
      <c r="AL29594">
        <v>0</v>
      </c>
      <c r="AM29594">
        <v>0</v>
      </c>
      <c r="AN29594">
        <v>0</v>
      </c>
      <c r="AO29594" s="1">
        <v>41852</v>
      </c>
      <c r="AP29594">
        <v>102.45</v>
      </c>
      <c r="AR29594" s="1">
        <v>41852</v>
      </c>
    </row>
    <row r="29595" spans="1:44" x14ac:dyDescent="0.2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s="2" t="s">
        <v>45</v>
      </c>
      <c r="G29595">
        <v>0.11990000000000001</v>
      </c>
      <c r="H29595">
        <v>398.52</v>
      </c>
      <c r="I29595" s="2" t="s">
        <v>46</v>
      </c>
      <c r="J29595" s="2" t="s">
        <v>57</v>
      </c>
      <c r="K29595" s="2" t="s">
        <v>21963</v>
      </c>
      <c r="L29595" s="2" t="s">
        <v>93</v>
      </c>
      <c r="M29595" s="2" t="s">
        <v>50</v>
      </c>
      <c r="N29595">
        <v>40000</v>
      </c>
      <c r="O29595" s="2" t="s">
        <v>1743</v>
      </c>
      <c r="P29595" s="1">
        <v>40787</v>
      </c>
      <c r="Q29595" s="2" t="s">
        <v>52</v>
      </c>
      <c r="R29595" s="2" t="s">
        <v>53</v>
      </c>
      <c r="S29595" s="2" t="s">
        <v>54</v>
      </c>
      <c r="T29595" s="2" t="s">
        <v>230</v>
      </c>
      <c r="U29595" s="2" t="s">
        <v>192</v>
      </c>
      <c r="V29595">
        <v>9.1199999999999992</v>
      </c>
      <c r="W29595">
        <v>0</v>
      </c>
      <c r="X29595" s="1">
        <v>36831</v>
      </c>
      <c r="Y29595">
        <v>1</v>
      </c>
      <c r="Z29595">
        <v>6</v>
      </c>
      <c r="AA29595">
        <v>0</v>
      </c>
      <c r="AB29595">
        <v>10506</v>
      </c>
      <c r="AC29595">
        <v>0.42</v>
      </c>
      <c r="AD29595">
        <v>27</v>
      </c>
      <c r="AE29595" s="2" t="s">
        <v>23</v>
      </c>
      <c r="AF29595">
        <v>0</v>
      </c>
      <c r="AG29595">
        <v>0</v>
      </c>
      <c r="AH29595">
        <v>14067.168820000001</v>
      </c>
      <c r="AI29595">
        <v>14037.86</v>
      </c>
      <c r="AJ29595">
        <v>12000</v>
      </c>
      <c r="AK29595">
        <v>2067.17</v>
      </c>
      <c r="AL29595">
        <v>0</v>
      </c>
      <c r="AM29595">
        <v>0</v>
      </c>
      <c r="AN29595">
        <v>0</v>
      </c>
      <c r="AO29595" s="1">
        <v>41671</v>
      </c>
      <c r="AP29595">
        <v>1910.73</v>
      </c>
      <c r="AR29595" s="1">
        <v>41671</v>
      </c>
    </row>
    <row r="29596" spans="1:44" x14ac:dyDescent="0.2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s="2" t="s">
        <v>45</v>
      </c>
      <c r="G29596">
        <v>8.4900000000000003E-2</v>
      </c>
      <c r="H29596">
        <v>484.5</v>
      </c>
      <c r="I29596" s="2" t="s">
        <v>82</v>
      </c>
      <c r="J29596" s="2" t="s">
        <v>83</v>
      </c>
      <c r="K29596" s="2" t="s">
        <v>23010</v>
      </c>
      <c r="L29596" s="2" t="s">
        <v>66</v>
      </c>
      <c r="M29596" s="2" t="s">
        <v>80</v>
      </c>
      <c r="N29596">
        <v>80000</v>
      </c>
      <c r="O29596" s="2" t="s">
        <v>51</v>
      </c>
      <c r="P29596" s="1">
        <v>40756</v>
      </c>
      <c r="Q29596" s="2" t="s">
        <v>52</v>
      </c>
      <c r="R29596" s="2" t="s">
        <v>53</v>
      </c>
      <c r="S29596" s="2" t="s">
        <v>54</v>
      </c>
      <c r="T29596" s="2" t="s">
        <v>253</v>
      </c>
      <c r="U29596" s="2" t="s">
        <v>90</v>
      </c>
      <c r="V29596">
        <v>18.43</v>
      </c>
      <c r="W29596">
        <v>0</v>
      </c>
      <c r="X29596" s="1">
        <v>32234</v>
      </c>
      <c r="Y29596">
        <v>0</v>
      </c>
      <c r="Z29596">
        <v>12</v>
      </c>
      <c r="AA29596">
        <v>0</v>
      </c>
      <c r="AB29596">
        <v>45620</v>
      </c>
      <c r="AC29596">
        <v>0.48499999999999999</v>
      </c>
      <c r="AD29596">
        <v>27</v>
      </c>
      <c r="AE29596" s="2" t="s">
        <v>23</v>
      </c>
      <c r="AF29596">
        <v>0</v>
      </c>
      <c r="AG29596">
        <v>0</v>
      </c>
      <c r="AH29596">
        <v>16882.837650000001</v>
      </c>
      <c r="AI29596">
        <v>16305.41</v>
      </c>
      <c r="AJ29596">
        <v>15350</v>
      </c>
      <c r="AK29596">
        <v>1532.84</v>
      </c>
      <c r="AL29596">
        <v>0</v>
      </c>
      <c r="AM29596">
        <v>0</v>
      </c>
      <c r="AN29596">
        <v>0</v>
      </c>
      <c r="AO29596" s="1">
        <v>41306</v>
      </c>
      <c r="AP29596">
        <v>8674.43</v>
      </c>
      <c r="AR29596" s="1">
        <v>41306</v>
      </c>
    </row>
    <row r="29597" spans="1:44" x14ac:dyDescent="0.2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s="2" t="s">
        <v>110</v>
      </c>
      <c r="G29597">
        <v>0.15229999999999999</v>
      </c>
      <c r="H29597">
        <v>263.02</v>
      </c>
      <c r="I29597" s="2" t="s">
        <v>63</v>
      </c>
      <c r="J29597" s="2" t="s">
        <v>79</v>
      </c>
      <c r="K29597" s="2" t="s">
        <v>23011</v>
      </c>
      <c r="L29597" s="2" t="s">
        <v>72</v>
      </c>
      <c r="M29597" s="2" t="s">
        <v>67</v>
      </c>
      <c r="N29597">
        <v>24000</v>
      </c>
      <c r="O29597" s="2" t="s">
        <v>51</v>
      </c>
      <c r="P29597" s="1">
        <v>40756</v>
      </c>
      <c r="Q29597" s="2" t="s">
        <v>52</v>
      </c>
      <c r="R29597" s="2" t="s">
        <v>53</v>
      </c>
      <c r="S29597" s="2" t="s">
        <v>123</v>
      </c>
      <c r="T29597" s="2" t="s">
        <v>954</v>
      </c>
      <c r="U29597" s="2" t="s">
        <v>342</v>
      </c>
      <c r="V29597">
        <v>8.4</v>
      </c>
      <c r="W29597">
        <v>0</v>
      </c>
      <c r="X29597" s="1">
        <v>38231</v>
      </c>
      <c r="Y29597">
        <v>1</v>
      </c>
      <c r="Z29597">
        <v>6</v>
      </c>
      <c r="AA29597">
        <v>0</v>
      </c>
      <c r="AB29597">
        <v>2042</v>
      </c>
      <c r="AC29597">
        <v>0.2</v>
      </c>
      <c r="AD29597">
        <v>11</v>
      </c>
      <c r="AE29597" s="2" t="s">
        <v>23</v>
      </c>
      <c r="AF29597">
        <v>0</v>
      </c>
      <c r="AG29597">
        <v>0</v>
      </c>
      <c r="AH29597">
        <v>15685.230020000001</v>
      </c>
      <c r="AI29597">
        <v>15685.23</v>
      </c>
      <c r="AJ29597">
        <v>11000</v>
      </c>
      <c r="AK29597">
        <v>4685.2299999999996</v>
      </c>
      <c r="AL29597">
        <v>0</v>
      </c>
      <c r="AM29597">
        <v>0</v>
      </c>
      <c r="AN29597">
        <v>0</v>
      </c>
      <c r="AO29597" s="1">
        <v>42339</v>
      </c>
      <c r="AP29597">
        <v>2271.21</v>
      </c>
      <c r="AR29597" s="1">
        <v>42370</v>
      </c>
    </row>
    <row r="29598" spans="1:44" x14ac:dyDescent="0.2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s="2" t="s">
        <v>110</v>
      </c>
      <c r="G29598">
        <v>0.18790000000000001</v>
      </c>
      <c r="H29598">
        <v>808.33</v>
      </c>
      <c r="I29598" s="2" t="s">
        <v>140</v>
      </c>
      <c r="J29598" s="2" t="s">
        <v>513</v>
      </c>
      <c r="K29598" s="2" t="s">
        <v>23012</v>
      </c>
      <c r="L29598" s="2" t="s">
        <v>66</v>
      </c>
      <c r="M29598" s="2" t="s">
        <v>80</v>
      </c>
      <c r="N29598">
        <v>73500</v>
      </c>
      <c r="O29598" s="2" t="s">
        <v>51</v>
      </c>
      <c r="P29598" s="1">
        <v>40756</v>
      </c>
      <c r="Q29598" s="2" t="s">
        <v>52</v>
      </c>
      <c r="R29598" s="2" t="s">
        <v>53</v>
      </c>
      <c r="S29598" s="2" t="s">
        <v>60</v>
      </c>
      <c r="T29598" s="2" t="s">
        <v>1693</v>
      </c>
      <c r="U29598" s="2" t="s">
        <v>192</v>
      </c>
      <c r="V29598">
        <v>17.57</v>
      </c>
      <c r="W29598">
        <v>0</v>
      </c>
      <c r="X29598" s="1">
        <v>34943</v>
      </c>
      <c r="Y29598">
        <v>2</v>
      </c>
      <c r="Z29598">
        <v>13</v>
      </c>
      <c r="AA29598">
        <v>0</v>
      </c>
      <c r="AB29598">
        <v>44586</v>
      </c>
      <c r="AC29598">
        <v>0.55000000000000004</v>
      </c>
      <c r="AD29598">
        <v>36</v>
      </c>
      <c r="AE29598" s="2" t="s">
        <v>23</v>
      </c>
      <c r="AF29598">
        <v>0</v>
      </c>
      <c r="AG29598">
        <v>0</v>
      </c>
      <c r="AH29598">
        <v>45419.315479999997</v>
      </c>
      <c r="AI29598">
        <v>45419.32</v>
      </c>
      <c r="AJ29598">
        <v>31300</v>
      </c>
      <c r="AK29598">
        <v>14119.32</v>
      </c>
      <c r="AL29598">
        <v>0</v>
      </c>
      <c r="AM29598">
        <v>0</v>
      </c>
      <c r="AN29598">
        <v>0</v>
      </c>
      <c r="AO29598" s="1">
        <v>41883</v>
      </c>
      <c r="AP29598">
        <v>16340.36</v>
      </c>
      <c r="AR29598" s="1">
        <v>41913</v>
      </c>
    </row>
    <row r="29599" spans="1:44" x14ac:dyDescent="0.2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s="2" t="s">
        <v>45</v>
      </c>
      <c r="G29599">
        <v>6.9900000000000004E-2</v>
      </c>
      <c r="H29599">
        <v>154.37</v>
      </c>
      <c r="I29599" s="2" t="s">
        <v>82</v>
      </c>
      <c r="J29599" s="2" t="s">
        <v>120</v>
      </c>
      <c r="K29599" s="2" t="s">
        <v>48</v>
      </c>
      <c r="L29599" s="2" t="s">
        <v>2348</v>
      </c>
      <c r="M29599" s="2" t="s">
        <v>80</v>
      </c>
      <c r="N29599">
        <v>46800</v>
      </c>
      <c r="O29599" s="2" t="s">
        <v>59</v>
      </c>
      <c r="P29599" s="1">
        <v>40756</v>
      </c>
      <c r="Q29599" s="2" t="s">
        <v>52</v>
      </c>
      <c r="R29599" s="2" t="s">
        <v>53</v>
      </c>
      <c r="S29599" s="2" t="s">
        <v>129</v>
      </c>
      <c r="T29599" s="2" t="s">
        <v>2611</v>
      </c>
      <c r="U29599" s="2" t="s">
        <v>135</v>
      </c>
      <c r="V29599">
        <v>15.72</v>
      </c>
      <c r="W29599">
        <v>0</v>
      </c>
      <c r="X29599" s="1">
        <v>28034</v>
      </c>
      <c r="Y29599">
        <v>1</v>
      </c>
      <c r="Z29599">
        <v>10</v>
      </c>
      <c r="AA29599">
        <v>0</v>
      </c>
      <c r="AB29599">
        <v>28598</v>
      </c>
      <c r="AC29599">
        <v>0.36899999999999999</v>
      </c>
      <c r="AD29599">
        <v>25</v>
      </c>
      <c r="AE29599" s="2" t="s">
        <v>23</v>
      </c>
      <c r="AF29599">
        <v>0</v>
      </c>
      <c r="AG29599">
        <v>0</v>
      </c>
      <c r="AH29599">
        <v>5557.0255429999997</v>
      </c>
      <c r="AI29599">
        <v>5557.03</v>
      </c>
      <c r="AJ29599">
        <v>5000</v>
      </c>
      <c r="AK29599">
        <v>557.03</v>
      </c>
      <c r="AL29599">
        <v>0</v>
      </c>
      <c r="AM29599">
        <v>0</v>
      </c>
      <c r="AN29599">
        <v>0</v>
      </c>
      <c r="AO29599" s="1">
        <v>41852</v>
      </c>
      <c r="AP29599">
        <v>162.56</v>
      </c>
      <c r="AR29599" s="1">
        <v>41852</v>
      </c>
    </row>
    <row r="29600" spans="1:44" x14ac:dyDescent="0.2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s="2" t="s">
        <v>45</v>
      </c>
      <c r="G29600">
        <v>0.15620000000000001</v>
      </c>
      <c r="H29600">
        <v>683.66</v>
      </c>
      <c r="I29600" s="2" t="s">
        <v>84</v>
      </c>
      <c r="J29600" s="2" t="s">
        <v>233</v>
      </c>
      <c r="K29600" s="2" t="s">
        <v>23013</v>
      </c>
      <c r="L29600" s="2" t="s">
        <v>49</v>
      </c>
      <c r="M29600" s="2" t="s">
        <v>50</v>
      </c>
      <c r="N29600">
        <v>130000</v>
      </c>
      <c r="O29600" s="2" t="s">
        <v>1743</v>
      </c>
      <c r="P29600" s="1">
        <v>40756</v>
      </c>
      <c r="Q29600" s="2" t="s">
        <v>52</v>
      </c>
      <c r="R29600" s="2" t="s">
        <v>53</v>
      </c>
      <c r="S29600" s="2" t="s">
        <v>60</v>
      </c>
      <c r="T29600" s="2" t="s">
        <v>55</v>
      </c>
      <c r="U29600" s="2" t="s">
        <v>56</v>
      </c>
      <c r="V29600">
        <v>7.49</v>
      </c>
      <c r="W29600">
        <v>0</v>
      </c>
      <c r="X29600" s="1">
        <v>35582</v>
      </c>
      <c r="Y29600">
        <v>1</v>
      </c>
      <c r="Z29600">
        <v>4</v>
      </c>
      <c r="AA29600">
        <v>0</v>
      </c>
      <c r="AB29600">
        <v>34565</v>
      </c>
      <c r="AC29600">
        <v>0.95699999999999996</v>
      </c>
      <c r="AD29600">
        <v>22</v>
      </c>
      <c r="AE29600" s="2" t="s">
        <v>23</v>
      </c>
      <c r="AF29600">
        <v>0</v>
      </c>
      <c r="AG29600">
        <v>0</v>
      </c>
      <c r="AH29600">
        <v>24585.42656</v>
      </c>
      <c r="AI29600">
        <v>24585.43</v>
      </c>
      <c r="AJ29600">
        <v>19550</v>
      </c>
      <c r="AK29600">
        <v>5035.43</v>
      </c>
      <c r="AL29600">
        <v>0</v>
      </c>
      <c r="AM29600">
        <v>0</v>
      </c>
      <c r="AN29600">
        <v>0</v>
      </c>
      <c r="AO29600" s="1">
        <v>41791</v>
      </c>
      <c r="AP29600">
        <v>2054.7800000000002</v>
      </c>
      <c r="AR29600" s="1">
        <v>41791</v>
      </c>
    </row>
    <row r="29601" spans="1:44" x14ac:dyDescent="0.2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s="2" t="s">
        <v>45</v>
      </c>
      <c r="G29601">
        <v>0.1099</v>
      </c>
      <c r="H29601">
        <v>785.62</v>
      </c>
      <c r="I29601" s="2" t="s">
        <v>46</v>
      </c>
      <c r="J29601" s="2" t="s">
        <v>75</v>
      </c>
      <c r="K29601" s="2" t="s">
        <v>23014</v>
      </c>
      <c r="L29601" s="2" t="s">
        <v>87</v>
      </c>
      <c r="M29601" s="2" t="s">
        <v>80</v>
      </c>
      <c r="N29601">
        <v>95000</v>
      </c>
      <c r="O29601" s="2" t="s">
        <v>51</v>
      </c>
      <c r="P29601" s="1">
        <v>40756</v>
      </c>
      <c r="Q29601" s="2" t="s">
        <v>52</v>
      </c>
      <c r="R29601" s="2" t="s">
        <v>53</v>
      </c>
      <c r="S29601" s="2" t="s">
        <v>60</v>
      </c>
      <c r="T29601" s="2" t="s">
        <v>563</v>
      </c>
      <c r="U29601" s="2" t="s">
        <v>56</v>
      </c>
      <c r="V29601">
        <v>12.33</v>
      </c>
      <c r="W29601">
        <v>1</v>
      </c>
      <c r="X29601" s="1">
        <v>33939</v>
      </c>
      <c r="Y29601">
        <v>1</v>
      </c>
      <c r="Z29601">
        <v>22</v>
      </c>
      <c r="AA29601">
        <v>0</v>
      </c>
      <c r="AB29601">
        <v>10332</v>
      </c>
      <c r="AC29601">
        <v>0.14799999999999999</v>
      </c>
      <c r="AD29601">
        <v>47</v>
      </c>
      <c r="AE29601" s="2" t="s">
        <v>23</v>
      </c>
      <c r="AF29601">
        <v>0</v>
      </c>
      <c r="AG29601">
        <v>0</v>
      </c>
      <c r="AH29601">
        <v>27355.562010000001</v>
      </c>
      <c r="AI29601">
        <v>27127.599999999999</v>
      </c>
      <c r="AJ29601">
        <v>24000</v>
      </c>
      <c r="AK29601">
        <v>3355.56</v>
      </c>
      <c r="AL29601">
        <v>0</v>
      </c>
      <c r="AM29601">
        <v>0</v>
      </c>
      <c r="AN29601">
        <v>0</v>
      </c>
      <c r="AO29601" s="1">
        <v>41365</v>
      </c>
      <c r="AP29601">
        <v>12446.75</v>
      </c>
      <c r="AR29601" s="1">
        <v>41365</v>
      </c>
    </row>
    <row r="29602" spans="1:44" x14ac:dyDescent="0.2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s="2" t="s">
        <v>110</v>
      </c>
      <c r="G29602">
        <v>0.12989999999999999</v>
      </c>
      <c r="H29602">
        <v>568.70000000000005</v>
      </c>
      <c r="I29602" s="2" t="s">
        <v>63</v>
      </c>
      <c r="J29602" s="2" t="s">
        <v>127</v>
      </c>
      <c r="K29602" s="2" t="s">
        <v>23015</v>
      </c>
      <c r="L29602" s="2" t="s">
        <v>176</v>
      </c>
      <c r="M29602" s="2" t="s">
        <v>80</v>
      </c>
      <c r="N29602">
        <v>70000</v>
      </c>
      <c r="O29602" s="2" t="s">
        <v>51</v>
      </c>
      <c r="P29602" s="1">
        <v>40756</v>
      </c>
      <c r="Q29602" s="2" t="s">
        <v>52</v>
      </c>
      <c r="R29602" s="2" t="s">
        <v>53</v>
      </c>
      <c r="S29602" s="2" t="s">
        <v>54</v>
      </c>
      <c r="T29602" s="2" t="s">
        <v>172</v>
      </c>
      <c r="U29602" s="2" t="s">
        <v>95</v>
      </c>
      <c r="V29602">
        <v>14.37</v>
      </c>
      <c r="W29602">
        <v>0</v>
      </c>
      <c r="X29602" s="1">
        <v>35186</v>
      </c>
      <c r="Y29602">
        <v>0</v>
      </c>
      <c r="Z29602">
        <v>9</v>
      </c>
      <c r="AA29602">
        <v>0</v>
      </c>
      <c r="AB29602">
        <v>25948</v>
      </c>
      <c r="AC29602">
        <v>0.35799999999999998</v>
      </c>
      <c r="AD29602">
        <v>20</v>
      </c>
      <c r="AE29602" s="2" t="s">
        <v>23</v>
      </c>
      <c r="AF29602">
        <v>0</v>
      </c>
      <c r="AG29602">
        <v>0</v>
      </c>
      <c r="AH29602">
        <v>29138.561580000001</v>
      </c>
      <c r="AI29602">
        <v>28818.04</v>
      </c>
      <c r="AJ29602">
        <v>25000</v>
      </c>
      <c r="AK29602">
        <v>4138.5600000000004</v>
      </c>
      <c r="AL29602">
        <v>0</v>
      </c>
      <c r="AM29602">
        <v>0</v>
      </c>
      <c r="AN29602">
        <v>0</v>
      </c>
      <c r="AO29602" s="1">
        <v>41275</v>
      </c>
      <c r="AP29602">
        <v>20071.349999999999</v>
      </c>
      <c r="AR29602" s="1">
        <v>42430</v>
      </c>
    </row>
    <row r="29603" spans="1:44" x14ac:dyDescent="0.2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s="2" t="s">
        <v>45</v>
      </c>
      <c r="G29603">
        <v>0.18790000000000001</v>
      </c>
      <c r="H29603">
        <v>1096.5</v>
      </c>
      <c r="I29603" s="2" t="s">
        <v>140</v>
      </c>
      <c r="J29603" s="2" t="s">
        <v>513</v>
      </c>
      <c r="K29603" s="2" t="s">
        <v>23016</v>
      </c>
      <c r="L29603" s="2" t="s">
        <v>49</v>
      </c>
      <c r="M29603" s="2" t="s">
        <v>80</v>
      </c>
      <c r="N29603">
        <v>129996</v>
      </c>
      <c r="O29603" s="2" t="s">
        <v>51</v>
      </c>
      <c r="P29603" s="1">
        <v>40756</v>
      </c>
      <c r="Q29603" s="2" t="s">
        <v>52</v>
      </c>
      <c r="R29603" s="2" t="s">
        <v>53</v>
      </c>
      <c r="S29603" s="2" t="s">
        <v>54</v>
      </c>
      <c r="T29603" s="2" t="s">
        <v>756</v>
      </c>
      <c r="U29603" s="2" t="s">
        <v>634</v>
      </c>
      <c r="V29603">
        <v>10.69</v>
      </c>
      <c r="W29603">
        <v>0</v>
      </c>
      <c r="X29603" s="1">
        <v>38534</v>
      </c>
      <c r="Y29603">
        <v>1</v>
      </c>
      <c r="Z29603">
        <v>14</v>
      </c>
      <c r="AA29603">
        <v>0</v>
      </c>
      <c r="AB29603">
        <v>15697</v>
      </c>
      <c r="AC29603">
        <v>0.90200000000000002</v>
      </c>
      <c r="AD29603">
        <v>23</v>
      </c>
      <c r="AE29603" s="2" t="s">
        <v>23</v>
      </c>
      <c r="AF29603">
        <v>0</v>
      </c>
      <c r="AG29603">
        <v>0</v>
      </c>
      <c r="AH29603">
        <v>39307.447090000001</v>
      </c>
      <c r="AI29603">
        <v>39176.42</v>
      </c>
      <c r="AJ29603">
        <v>30000</v>
      </c>
      <c r="AK29603">
        <v>9307.4500000000007</v>
      </c>
      <c r="AL29603">
        <v>0</v>
      </c>
      <c r="AM29603">
        <v>0</v>
      </c>
      <c r="AN29603">
        <v>0</v>
      </c>
      <c r="AO29603" s="1">
        <v>41730</v>
      </c>
      <c r="AP29603">
        <v>5352.35</v>
      </c>
      <c r="AR29603" s="1">
        <v>42491</v>
      </c>
    </row>
    <row r="29604" spans="1:44" x14ac:dyDescent="0.2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s="2" t="s">
        <v>45</v>
      </c>
      <c r="G29604">
        <v>9.9900000000000003E-2</v>
      </c>
      <c r="H29604">
        <v>636.38</v>
      </c>
      <c r="I29604" s="2" t="s">
        <v>46</v>
      </c>
      <c r="J29604" s="2" t="s">
        <v>91</v>
      </c>
      <c r="K29604" s="2" t="s">
        <v>23017</v>
      </c>
      <c r="L29604" s="2" t="s">
        <v>66</v>
      </c>
      <c r="M29604" s="2" t="s">
        <v>80</v>
      </c>
      <c r="N29604">
        <v>57000</v>
      </c>
      <c r="O29604" s="2" t="s">
        <v>51</v>
      </c>
      <c r="P29604" s="1">
        <v>40756</v>
      </c>
      <c r="Q29604" s="2" t="s">
        <v>52</v>
      </c>
      <c r="R29604" s="2" t="s">
        <v>53</v>
      </c>
      <c r="S29604" s="2" t="s">
        <v>54</v>
      </c>
      <c r="T29604" s="2" t="s">
        <v>1409</v>
      </c>
      <c r="U29604" s="2" t="s">
        <v>139</v>
      </c>
      <c r="V29604">
        <v>9.81</v>
      </c>
      <c r="W29604">
        <v>0</v>
      </c>
      <c r="X29604" s="1">
        <v>35400</v>
      </c>
      <c r="Y29604">
        <v>0</v>
      </c>
      <c r="Z29604">
        <v>13</v>
      </c>
      <c r="AA29604">
        <v>0</v>
      </c>
      <c r="AB29604">
        <v>19741</v>
      </c>
      <c r="AC29604">
        <v>0.78</v>
      </c>
      <c r="AD29604">
        <v>27</v>
      </c>
      <c r="AE29604" s="2" t="s">
        <v>23</v>
      </c>
      <c r="AF29604">
        <v>0</v>
      </c>
      <c r="AG29604">
        <v>0</v>
      </c>
      <c r="AH29604">
        <v>22909.58237</v>
      </c>
      <c r="AI29604">
        <v>22619.22</v>
      </c>
      <c r="AJ29604">
        <v>19725</v>
      </c>
      <c r="AK29604">
        <v>3184.58</v>
      </c>
      <c r="AL29604">
        <v>0</v>
      </c>
      <c r="AM29604">
        <v>0</v>
      </c>
      <c r="AN29604">
        <v>0</v>
      </c>
      <c r="AO29604" s="1">
        <v>41852</v>
      </c>
      <c r="AP29604">
        <v>700.13</v>
      </c>
      <c r="AR29604" s="1">
        <v>42491</v>
      </c>
    </row>
    <row r="29605" spans="1:44" x14ac:dyDescent="0.2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s="2" t="s">
        <v>45</v>
      </c>
      <c r="G29605">
        <v>0.1799</v>
      </c>
      <c r="H29605">
        <v>722.95</v>
      </c>
      <c r="I29605" s="2" t="s">
        <v>140</v>
      </c>
      <c r="J29605" s="2" t="s">
        <v>226</v>
      </c>
      <c r="K29605" s="2" t="s">
        <v>23018</v>
      </c>
      <c r="L29605" s="2" t="s">
        <v>87</v>
      </c>
      <c r="M29605" s="2" t="s">
        <v>50</v>
      </c>
      <c r="N29605">
        <v>160000</v>
      </c>
      <c r="O29605" s="2" t="s">
        <v>1743</v>
      </c>
      <c r="P29605" s="1">
        <v>40756</v>
      </c>
      <c r="Q29605" s="2" t="s">
        <v>52</v>
      </c>
      <c r="R29605" s="2" t="s">
        <v>53</v>
      </c>
      <c r="S29605" s="2" t="s">
        <v>54</v>
      </c>
      <c r="T29605" s="2" t="s">
        <v>587</v>
      </c>
      <c r="U29605" s="2" t="s">
        <v>56</v>
      </c>
      <c r="V29605">
        <v>3.61</v>
      </c>
      <c r="W29605">
        <v>0</v>
      </c>
      <c r="X29605" s="1">
        <v>35916</v>
      </c>
      <c r="Y29605">
        <v>0</v>
      </c>
      <c r="Z29605">
        <v>3</v>
      </c>
      <c r="AA29605">
        <v>0</v>
      </c>
      <c r="AB29605">
        <v>5731</v>
      </c>
      <c r="AC29605">
        <v>0.29799999999999999</v>
      </c>
      <c r="AD29605">
        <v>13</v>
      </c>
      <c r="AE29605" s="2" t="s">
        <v>23</v>
      </c>
      <c r="AF29605">
        <v>0</v>
      </c>
      <c r="AG29605">
        <v>0</v>
      </c>
      <c r="AH29605">
        <v>26026.08584</v>
      </c>
      <c r="AI29605">
        <v>26026.09</v>
      </c>
      <c r="AJ29605">
        <v>20000</v>
      </c>
      <c r="AK29605">
        <v>6026.09</v>
      </c>
      <c r="AL29605">
        <v>0</v>
      </c>
      <c r="AM29605">
        <v>0</v>
      </c>
      <c r="AN29605">
        <v>0</v>
      </c>
      <c r="AO29605" s="1">
        <v>41852</v>
      </c>
      <c r="AP29605">
        <v>743.71</v>
      </c>
      <c r="AR29605" s="1">
        <v>41852</v>
      </c>
    </row>
    <row r="29606" spans="1:44" x14ac:dyDescent="0.2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s="2" t="s">
        <v>110</v>
      </c>
      <c r="G29606">
        <v>0.16489999999999999</v>
      </c>
      <c r="H29606">
        <v>860.28</v>
      </c>
      <c r="I29606" s="2" t="s">
        <v>84</v>
      </c>
      <c r="J29606" s="2" t="s">
        <v>113</v>
      </c>
      <c r="K29606" s="2" t="s">
        <v>23019</v>
      </c>
      <c r="L29606" s="2" t="s">
        <v>49</v>
      </c>
      <c r="M29606" s="2" t="s">
        <v>80</v>
      </c>
      <c r="N29606">
        <v>82300</v>
      </c>
      <c r="O29606" s="2" t="s">
        <v>51</v>
      </c>
      <c r="P29606" s="1">
        <v>40756</v>
      </c>
      <c r="Q29606" s="2" t="s">
        <v>52</v>
      </c>
      <c r="R29606" s="2" t="s">
        <v>53</v>
      </c>
      <c r="S29606" s="2" t="s">
        <v>145</v>
      </c>
      <c r="T29606" s="2" t="s">
        <v>112</v>
      </c>
      <c r="U29606" s="2" t="s">
        <v>56</v>
      </c>
      <c r="V29606">
        <v>2.3199999999999998</v>
      </c>
      <c r="W29606">
        <v>0</v>
      </c>
      <c r="X29606" s="1">
        <v>36312</v>
      </c>
      <c r="Y29606">
        <v>2</v>
      </c>
      <c r="Z29606">
        <v>4</v>
      </c>
      <c r="AA29606">
        <v>0</v>
      </c>
      <c r="AB29606">
        <v>3658</v>
      </c>
      <c r="AC29606">
        <v>0.19800000000000001</v>
      </c>
      <c r="AD29606">
        <v>11</v>
      </c>
      <c r="AE29606" s="2" t="s">
        <v>23</v>
      </c>
      <c r="AF29606">
        <v>0</v>
      </c>
      <c r="AG29606">
        <v>0</v>
      </c>
      <c r="AH29606">
        <v>42416.766009999999</v>
      </c>
      <c r="AI29606">
        <v>42386.47</v>
      </c>
      <c r="AJ29606">
        <v>35000</v>
      </c>
      <c r="AK29606">
        <v>7416.77</v>
      </c>
      <c r="AL29606">
        <v>0</v>
      </c>
      <c r="AM29606">
        <v>0</v>
      </c>
      <c r="AN29606">
        <v>0</v>
      </c>
      <c r="AO29606" s="1">
        <v>41275</v>
      </c>
      <c r="AP29606">
        <v>28662.02</v>
      </c>
      <c r="AR29606" s="1">
        <v>41306</v>
      </c>
    </row>
    <row r="29607" spans="1:44" x14ac:dyDescent="0.2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s="2" t="s">
        <v>110</v>
      </c>
      <c r="G29607">
        <v>0.16489999999999999</v>
      </c>
      <c r="H29607">
        <v>195.41</v>
      </c>
      <c r="I29607" s="2" t="s">
        <v>84</v>
      </c>
      <c r="J29607" s="2" t="s">
        <v>113</v>
      </c>
      <c r="K29607" s="2" t="s">
        <v>23020</v>
      </c>
      <c r="L29607" s="2" t="s">
        <v>66</v>
      </c>
      <c r="M29607" s="2" t="s">
        <v>80</v>
      </c>
      <c r="N29607">
        <v>52000</v>
      </c>
      <c r="O29607" s="2" t="s">
        <v>59</v>
      </c>
      <c r="P29607" s="1">
        <v>40756</v>
      </c>
      <c r="Q29607" s="2" t="s">
        <v>88</v>
      </c>
      <c r="R29607" s="2" t="s">
        <v>53</v>
      </c>
      <c r="S29607" s="2" t="s">
        <v>54</v>
      </c>
      <c r="T29607" s="2" t="s">
        <v>1401</v>
      </c>
      <c r="U29607" s="2" t="s">
        <v>69</v>
      </c>
      <c r="V29607">
        <v>20.28</v>
      </c>
      <c r="W29607">
        <v>0</v>
      </c>
      <c r="X29607" s="1">
        <v>36617</v>
      </c>
      <c r="Y29607">
        <v>3</v>
      </c>
      <c r="Z29607">
        <v>15</v>
      </c>
      <c r="AA29607">
        <v>0</v>
      </c>
      <c r="AB29607">
        <v>10955</v>
      </c>
      <c r="AC29607">
        <v>0.41199999999999998</v>
      </c>
      <c r="AD29607">
        <v>29</v>
      </c>
      <c r="AE29607" s="2" t="s">
        <v>23</v>
      </c>
      <c r="AF29607">
        <v>0</v>
      </c>
      <c r="AG29607">
        <v>0</v>
      </c>
      <c r="AH29607">
        <v>6779.69</v>
      </c>
      <c r="AI29607">
        <v>6779.69</v>
      </c>
      <c r="AJ29607">
        <v>2904.01</v>
      </c>
      <c r="AK29607">
        <v>2566.52</v>
      </c>
      <c r="AL29607">
        <v>0</v>
      </c>
      <c r="AM29607">
        <v>1309.1600000000001</v>
      </c>
      <c r="AN29607">
        <v>231.01740000000001</v>
      </c>
      <c r="AO29607" s="1">
        <v>41640</v>
      </c>
      <c r="AP29607">
        <v>26.88</v>
      </c>
      <c r="AR29607" s="1">
        <v>41699</v>
      </c>
    </row>
    <row r="29608" spans="1:44" x14ac:dyDescent="0.2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s="2" t="s">
        <v>45</v>
      </c>
      <c r="G29608">
        <v>0.11990000000000001</v>
      </c>
      <c r="H29608">
        <v>498.15</v>
      </c>
      <c r="I29608" s="2" t="s">
        <v>46</v>
      </c>
      <c r="J29608" s="2" t="s">
        <v>57</v>
      </c>
      <c r="K29608" s="2" t="s">
        <v>23021</v>
      </c>
      <c r="L29608" s="2" t="s">
        <v>66</v>
      </c>
      <c r="M29608" s="2" t="s">
        <v>80</v>
      </c>
      <c r="N29608">
        <v>120000</v>
      </c>
      <c r="O29608" s="2" t="s">
        <v>1743</v>
      </c>
      <c r="P29608" s="1">
        <v>40756</v>
      </c>
      <c r="Q29608" s="2" t="s">
        <v>52</v>
      </c>
      <c r="R29608" s="2" t="s">
        <v>53</v>
      </c>
      <c r="S29608" s="2" t="s">
        <v>133</v>
      </c>
      <c r="T29608" s="2" t="s">
        <v>941</v>
      </c>
      <c r="U29608" s="2" t="s">
        <v>56</v>
      </c>
      <c r="V29608">
        <v>4.3899999999999997</v>
      </c>
      <c r="W29608">
        <v>0</v>
      </c>
      <c r="X29608" s="1">
        <v>35186</v>
      </c>
      <c r="Y29608">
        <v>0</v>
      </c>
      <c r="Z29608">
        <v>11</v>
      </c>
      <c r="AA29608">
        <v>0</v>
      </c>
      <c r="AB29608">
        <v>26090</v>
      </c>
      <c r="AC29608">
        <v>0.23</v>
      </c>
      <c r="AD29608">
        <v>22</v>
      </c>
      <c r="AE29608" s="2" t="s">
        <v>23</v>
      </c>
      <c r="AF29608">
        <v>0</v>
      </c>
      <c r="AG29608">
        <v>0</v>
      </c>
      <c r="AH29608">
        <v>17933.098839999999</v>
      </c>
      <c r="AI29608">
        <v>17933.099999999999</v>
      </c>
      <c r="AJ29608">
        <v>15000</v>
      </c>
      <c r="AK29608">
        <v>2933.1</v>
      </c>
      <c r="AL29608">
        <v>0</v>
      </c>
      <c r="AM29608">
        <v>0</v>
      </c>
      <c r="AN29608">
        <v>0</v>
      </c>
      <c r="AO29608" s="1">
        <v>41852</v>
      </c>
      <c r="AP29608">
        <v>500.52</v>
      </c>
      <c r="AR29608" s="1">
        <v>41852</v>
      </c>
    </row>
    <row r="29609" spans="1:44" x14ac:dyDescent="0.2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s="2" t="s">
        <v>45</v>
      </c>
      <c r="G29609">
        <v>0.1149</v>
      </c>
      <c r="H29609">
        <v>296.75</v>
      </c>
      <c r="I29609" s="2" t="s">
        <v>46</v>
      </c>
      <c r="J29609" s="2" t="s">
        <v>47</v>
      </c>
      <c r="K29609" s="2" t="s">
        <v>23022</v>
      </c>
      <c r="L29609" s="2" t="s">
        <v>77</v>
      </c>
      <c r="M29609" s="2" t="s">
        <v>50</v>
      </c>
      <c r="N29609">
        <v>26400</v>
      </c>
      <c r="O29609" s="2" t="s">
        <v>51</v>
      </c>
      <c r="P29609" s="1">
        <v>40756</v>
      </c>
      <c r="Q29609" s="2" t="s">
        <v>88</v>
      </c>
      <c r="R29609" s="2" t="s">
        <v>53</v>
      </c>
      <c r="S29609" s="2" t="s">
        <v>123</v>
      </c>
      <c r="T29609" s="2" t="s">
        <v>964</v>
      </c>
      <c r="U29609" s="2" t="s">
        <v>147</v>
      </c>
      <c r="V29609">
        <v>15.86</v>
      </c>
      <c r="W29609">
        <v>1</v>
      </c>
      <c r="X29609" s="1">
        <v>38473</v>
      </c>
      <c r="Y29609">
        <v>0</v>
      </c>
      <c r="Z29609">
        <v>9</v>
      </c>
      <c r="AA29609">
        <v>0</v>
      </c>
      <c r="AB29609">
        <v>12689</v>
      </c>
      <c r="AC29609">
        <v>0.34499999999999997</v>
      </c>
      <c r="AD29609">
        <v>17</v>
      </c>
      <c r="AE29609" s="2" t="s">
        <v>23</v>
      </c>
      <c r="AF29609">
        <v>0</v>
      </c>
      <c r="AG29609">
        <v>0</v>
      </c>
      <c r="AH29609">
        <v>6750.5</v>
      </c>
      <c r="AI29609">
        <v>6619.13</v>
      </c>
      <c r="AJ29609">
        <v>5114.2700000000004</v>
      </c>
      <c r="AK29609">
        <v>1397.87</v>
      </c>
      <c r="AL29609">
        <v>0</v>
      </c>
      <c r="AM29609">
        <v>238.36</v>
      </c>
      <c r="AN29609">
        <v>2.2268999969999999</v>
      </c>
      <c r="AO29609" s="1">
        <v>41426</v>
      </c>
      <c r="AP29609">
        <v>593.5</v>
      </c>
      <c r="AR29609" s="1">
        <v>41944</v>
      </c>
    </row>
    <row r="29610" spans="1:44" x14ac:dyDescent="0.2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s="2" t="s">
        <v>45</v>
      </c>
      <c r="G29610">
        <v>5.9900000000000002E-2</v>
      </c>
      <c r="H29610">
        <v>193.92</v>
      </c>
      <c r="I29610" s="2" t="s">
        <v>82</v>
      </c>
      <c r="J29610" s="2" t="s">
        <v>164</v>
      </c>
      <c r="K29610" s="2" t="s">
        <v>6253</v>
      </c>
      <c r="L29610" s="2" t="s">
        <v>72</v>
      </c>
      <c r="M29610" s="2" t="s">
        <v>80</v>
      </c>
      <c r="N29610">
        <v>75000</v>
      </c>
      <c r="O29610" s="2" t="s">
        <v>59</v>
      </c>
      <c r="P29610" s="1">
        <v>40756</v>
      </c>
      <c r="Q29610" s="2" t="s">
        <v>52</v>
      </c>
      <c r="R29610" s="2" t="s">
        <v>53</v>
      </c>
      <c r="S29610" s="2" t="s">
        <v>54</v>
      </c>
      <c r="T29610" s="2" t="s">
        <v>191</v>
      </c>
      <c r="U29610" s="2" t="s">
        <v>192</v>
      </c>
      <c r="V29610">
        <v>29.92</v>
      </c>
      <c r="W29610">
        <v>0</v>
      </c>
      <c r="X29610" s="1">
        <v>34608</v>
      </c>
      <c r="Y29610">
        <v>0</v>
      </c>
      <c r="Z29610">
        <v>17</v>
      </c>
      <c r="AA29610">
        <v>0</v>
      </c>
      <c r="AB29610">
        <v>10183</v>
      </c>
      <c r="AC29610">
        <v>0.128</v>
      </c>
      <c r="AD29610">
        <v>55</v>
      </c>
      <c r="AE29610" s="2" t="s">
        <v>23</v>
      </c>
      <c r="AF29610">
        <v>0</v>
      </c>
      <c r="AG29610">
        <v>0</v>
      </c>
      <c r="AH29610">
        <v>6438.23</v>
      </c>
      <c r="AI29610">
        <v>6438.23</v>
      </c>
      <c r="AJ29610">
        <v>6375</v>
      </c>
      <c r="AK29610">
        <v>63.23</v>
      </c>
      <c r="AL29610">
        <v>0</v>
      </c>
      <c r="AM29610">
        <v>0</v>
      </c>
      <c r="AN29610">
        <v>0</v>
      </c>
      <c r="AO29610" s="1">
        <v>40817</v>
      </c>
      <c r="AP29610">
        <v>6244.92</v>
      </c>
      <c r="AR29610" s="1">
        <v>42430</v>
      </c>
    </row>
    <row r="29611" spans="1:44" x14ac:dyDescent="0.2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s="2" t="s">
        <v>110</v>
      </c>
      <c r="G29611">
        <v>0.11990000000000001</v>
      </c>
      <c r="H29611">
        <v>333.6</v>
      </c>
      <c r="I29611" s="2" t="s">
        <v>46</v>
      </c>
      <c r="J29611" s="2" t="s">
        <v>57</v>
      </c>
      <c r="K29611" s="2" t="s">
        <v>23023</v>
      </c>
      <c r="L29611" s="2" t="s">
        <v>49</v>
      </c>
      <c r="M29611" s="2" t="s">
        <v>50</v>
      </c>
      <c r="N29611">
        <v>65004</v>
      </c>
      <c r="O29611" s="2" t="s">
        <v>59</v>
      </c>
      <c r="P29611" s="1">
        <v>40756</v>
      </c>
      <c r="Q29611" s="2" t="s">
        <v>52</v>
      </c>
      <c r="R29611" s="2" t="s">
        <v>53</v>
      </c>
      <c r="S29611" s="2" t="s">
        <v>145</v>
      </c>
      <c r="T29611" s="2" t="s">
        <v>1735</v>
      </c>
      <c r="U29611" s="2" t="s">
        <v>62</v>
      </c>
      <c r="V29611">
        <v>11.09</v>
      </c>
      <c r="W29611">
        <v>0</v>
      </c>
      <c r="X29611" s="1">
        <v>36647</v>
      </c>
      <c r="Y29611">
        <v>0</v>
      </c>
      <c r="Z29611">
        <v>6</v>
      </c>
      <c r="AA29611">
        <v>0</v>
      </c>
      <c r="AB29611">
        <v>27300</v>
      </c>
      <c r="AC29611">
        <v>0.69299999999999995</v>
      </c>
      <c r="AD29611">
        <v>6</v>
      </c>
      <c r="AE29611" s="2" t="s">
        <v>23</v>
      </c>
      <c r="AF29611">
        <v>0</v>
      </c>
      <c r="AG29611">
        <v>0</v>
      </c>
      <c r="AH29611">
        <v>17335.872940000001</v>
      </c>
      <c r="AI29611">
        <v>17335.87</v>
      </c>
      <c r="AJ29611">
        <v>15000</v>
      </c>
      <c r="AK29611">
        <v>2335.87</v>
      </c>
      <c r="AL29611">
        <v>0</v>
      </c>
      <c r="AM29611">
        <v>0</v>
      </c>
      <c r="AN29611">
        <v>0</v>
      </c>
      <c r="AO29611" s="1">
        <v>41306</v>
      </c>
      <c r="AP29611">
        <v>5007.96</v>
      </c>
      <c r="AR29611" s="1">
        <v>41306</v>
      </c>
    </row>
    <row r="29612" spans="1:44" x14ac:dyDescent="0.2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s="2" t="s">
        <v>110</v>
      </c>
      <c r="G29612">
        <v>0.16889999999999999</v>
      </c>
      <c r="H29612">
        <v>743.81</v>
      </c>
      <c r="I29612" s="2" t="s">
        <v>84</v>
      </c>
      <c r="J29612" s="2" t="s">
        <v>153</v>
      </c>
      <c r="K29612" s="2" t="s">
        <v>48</v>
      </c>
      <c r="L29612" s="2" t="s">
        <v>93</v>
      </c>
      <c r="M29612" s="2" t="s">
        <v>80</v>
      </c>
      <c r="N29612">
        <v>100000</v>
      </c>
      <c r="O29612" s="2" t="s">
        <v>51</v>
      </c>
      <c r="P29612" s="1">
        <v>40756</v>
      </c>
      <c r="Q29612" s="2" t="s">
        <v>52</v>
      </c>
      <c r="R29612" s="2" t="s">
        <v>53</v>
      </c>
      <c r="S29612" s="2" t="s">
        <v>145</v>
      </c>
      <c r="T29612" s="2" t="s">
        <v>775</v>
      </c>
      <c r="U29612" s="2" t="s">
        <v>62</v>
      </c>
      <c r="V29612">
        <v>7.12</v>
      </c>
      <c r="W29612">
        <v>0</v>
      </c>
      <c r="X29612" s="1">
        <v>35065</v>
      </c>
      <c r="Y29612">
        <v>0</v>
      </c>
      <c r="Z29612">
        <v>6</v>
      </c>
      <c r="AA29612">
        <v>0</v>
      </c>
      <c r="AB29612">
        <v>1948</v>
      </c>
      <c r="AC29612">
        <v>0.72099999999999997</v>
      </c>
      <c r="AD29612">
        <v>16</v>
      </c>
      <c r="AE29612" s="2" t="s">
        <v>23</v>
      </c>
      <c r="AF29612">
        <v>0</v>
      </c>
      <c r="AG29612">
        <v>0</v>
      </c>
      <c r="AH29612">
        <v>35828.277020000001</v>
      </c>
      <c r="AI29612">
        <v>35828.28</v>
      </c>
      <c r="AJ29612">
        <v>30000</v>
      </c>
      <c r="AK29612">
        <v>5828.28</v>
      </c>
      <c r="AL29612">
        <v>0</v>
      </c>
      <c r="AM29612">
        <v>0</v>
      </c>
      <c r="AN29612">
        <v>0</v>
      </c>
      <c r="AO29612" s="1">
        <v>41214</v>
      </c>
      <c r="AP29612">
        <v>25428.44</v>
      </c>
      <c r="AR29612" s="1">
        <v>41214</v>
      </c>
    </row>
    <row r="29613" spans="1:44" x14ac:dyDescent="0.2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s="2" t="s">
        <v>45</v>
      </c>
      <c r="G29613">
        <v>0.10589999999999999</v>
      </c>
      <c r="H29613">
        <v>175.75</v>
      </c>
      <c r="I29613" s="2" t="s">
        <v>46</v>
      </c>
      <c r="J29613" s="2" t="s">
        <v>161</v>
      </c>
      <c r="K29613" s="2" t="s">
        <v>23024</v>
      </c>
      <c r="L29613" s="2" t="s">
        <v>66</v>
      </c>
      <c r="M29613" s="2" t="s">
        <v>50</v>
      </c>
      <c r="N29613">
        <v>35000</v>
      </c>
      <c r="O29613" s="2" t="s">
        <v>59</v>
      </c>
      <c r="P29613" s="1">
        <v>40756</v>
      </c>
      <c r="Q29613" s="2" t="s">
        <v>52</v>
      </c>
      <c r="R29613" s="2" t="s">
        <v>53</v>
      </c>
      <c r="S29613" s="2" t="s">
        <v>97</v>
      </c>
      <c r="T29613" s="2" t="s">
        <v>394</v>
      </c>
      <c r="U29613" s="2" t="s">
        <v>342</v>
      </c>
      <c r="V29613">
        <v>14.13</v>
      </c>
      <c r="W29613">
        <v>0</v>
      </c>
      <c r="X29613" s="1">
        <v>35704</v>
      </c>
      <c r="Y29613">
        <v>3</v>
      </c>
      <c r="Z29613">
        <v>9</v>
      </c>
      <c r="AA29613">
        <v>0</v>
      </c>
      <c r="AB29613">
        <v>6567</v>
      </c>
      <c r="AC29613">
        <v>0.216</v>
      </c>
      <c r="AD29613">
        <v>26</v>
      </c>
      <c r="AE29613" s="2" t="s">
        <v>23</v>
      </c>
      <c r="AF29613">
        <v>0</v>
      </c>
      <c r="AG29613">
        <v>0</v>
      </c>
      <c r="AH29613">
        <v>6295.4840480000003</v>
      </c>
      <c r="AI29613">
        <v>6295.48</v>
      </c>
      <c r="AJ29613">
        <v>5400</v>
      </c>
      <c r="AK29613">
        <v>895.48</v>
      </c>
      <c r="AL29613">
        <v>0</v>
      </c>
      <c r="AM29613">
        <v>0</v>
      </c>
      <c r="AN29613">
        <v>0</v>
      </c>
      <c r="AO29613" s="1">
        <v>41671</v>
      </c>
      <c r="AP29613">
        <v>1211.2</v>
      </c>
      <c r="AR29613" s="1">
        <v>42278</v>
      </c>
    </row>
    <row r="29614" spans="1:44" x14ac:dyDescent="0.2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s="2" t="s">
        <v>45</v>
      </c>
      <c r="G29614">
        <v>0.15989999999999999</v>
      </c>
      <c r="H29614">
        <v>1230.33</v>
      </c>
      <c r="I29614" s="2" t="s">
        <v>84</v>
      </c>
      <c r="J29614" s="2" t="s">
        <v>85</v>
      </c>
      <c r="K29614" s="2" t="s">
        <v>23025</v>
      </c>
      <c r="L29614" s="2" t="s">
        <v>66</v>
      </c>
      <c r="M29614" s="2" t="s">
        <v>80</v>
      </c>
      <c r="N29614">
        <v>140000</v>
      </c>
      <c r="O29614" s="2" t="s">
        <v>51</v>
      </c>
      <c r="P29614" s="1">
        <v>40756</v>
      </c>
      <c r="Q29614" s="2" t="s">
        <v>52</v>
      </c>
      <c r="R29614" s="2" t="s">
        <v>53</v>
      </c>
      <c r="S29614" s="2" t="s">
        <v>54</v>
      </c>
      <c r="T29614" s="2" t="s">
        <v>2249</v>
      </c>
      <c r="U29614" s="2" t="s">
        <v>90</v>
      </c>
      <c r="V29614">
        <v>18.7</v>
      </c>
      <c r="W29614">
        <v>0</v>
      </c>
      <c r="X29614" s="1">
        <v>35643</v>
      </c>
      <c r="Y29614">
        <v>1</v>
      </c>
      <c r="Z29614">
        <v>8</v>
      </c>
      <c r="AA29614">
        <v>0</v>
      </c>
      <c r="AB29614">
        <v>19971</v>
      </c>
      <c r="AC29614">
        <v>0.90800000000000003</v>
      </c>
      <c r="AD29614">
        <v>22</v>
      </c>
      <c r="AE29614" s="2" t="s">
        <v>23</v>
      </c>
      <c r="AF29614">
        <v>0</v>
      </c>
      <c r="AG29614">
        <v>0</v>
      </c>
      <c r="AH29614">
        <v>40862.49727</v>
      </c>
      <c r="AI29614">
        <v>40862.5</v>
      </c>
      <c r="AJ29614">
        <v>35000</v>
      </c>
      <c r="AK29614">
        <v>5862.5</v>
      </c>
      <c r="AL29614">
        <v>0</v>
      </c>
      <c r="AM29614">
        <v>0</v>
      </c>
      <c r="AN29614">
        <v>0</v>
      </c>
      <c r="AO29614" s="1">
        <v>41214</v>
      </c>
      <c r="AP29614">
        <v>23659.17</v>
      </c>
      <c r="AR29614" s="1">
        <v>42491</v>
      </c>
    </row>
    <row r="29615" spans="1:44" x14ac:dyDescent="0.2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s="2" t="s">
        <v>110</v>
      </c>
      <c r="G29615">
        <v>0.16489999999999999</v>
      </c>
      <c r="H29615">
        <v>306.02</v>
      </c>
      <c r="I29615" s="2" t="s">
        <v>84</v>
      </c>
      <c r="J29615" s="2" t="s">
        <v>113</v>
      </c>
      <c r="K29615" s="2" t="s">
        <v>23026</v>
      </c>
      <c r="L29615" s="2" t="s">
        <v>66</v>
      </c>
      <c r="M29615" s="2" t="s">
        <v>50</v>
      </c>
      <c r="N29615">
        <v>130000</v>
      </c>
      <c r="O29615" s="2" t="s">
        <v>59</v>
      </c>
      <c r="P29615" s="1">
        <v>40756</v>
      </c>
      <c r="Q29615" s="2" t="s">
        <v>52</v>
      </c>
      <c r="R29615" s="2" t="s">
        <v>53</v>
      </c>
      <c r="S29615" s="2" t="s">
        <v>54</v>
      </c>
      <c r="T29615" s="2" t="s">
        <v>709</v>
      </c>
      <c r="U29615" s="2" t="s">
        <v>62</v>
      </c>
      <c r="V29615">
        <v>10.01</v>
      </c>
      <c r="W29615">
        <v>0</v>
      </c>
      <c r="X29615" s="1">
        <v>34973</v>
      </c>
      <c r="Y29615">
        <v>0</v>
      </c>
      <c r="Z29615">
        <v>3</v>
      </c>
      <c r="AA29615">
        <v>0</v>
      </c>
      <c r="AB29615">
        <v>24793</v>
      </c>
      <c r="AC29615">
        <v>0.68300000000000005</v>
      </c>
      <c r="AD29615">
        <v>6</v>
      </c>
      <c r="AE29615" s="2" t="s">
        <v>23</v>
      </c>
      <c r="AF29615">
        <v>0</v>
      </c>
      <c r="AG29615">
        <v>0</v>
      </c>
      <c r="AH29615">
        <v>13123.12105</v>
      </c>
      <c r="AI29615">
        <v>13096.77</v>
      </c>
      <c r="AJ29615">
        <v>12450</v>
      </c>
      <c r="AK29615">
        <v>673.12</v>
      </c>
      <c r="AL29615">
        <v>0</v>
      </c>
      <c r="AM29615">
        <v>0</v>
      </c>
      <c r="AN29615">
        <v>0</v>
      </c>
      <c r="AO29615" s="1">
        <v>40878</v>
      </c>
      <c r="AP29615">
        <v>12211.27</v>
      </c>
      <c r="AR29615" s="1">
        <v>40909</v>
      </c>
    </row>
    <row r="29616" spans="1:44" x14ac:dyDescent="0.2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s="2" t="s">
        <v>45</v>
      </c>
      <c r="G29616">
        <v>7.4899999999999994E-2</v>
      </c>
      <c r="H29616">
        <v>248.82</v>
      </c>
      <c r="I29616" s="2" t="s">
        <v>82</v>
      </c>
      <c r="J29616" s="2" t="s">
        <v>117</v>
      </c>
      <c r="K29616" s="2" t="s">
        <v>48</v>
      </c>
      <c r="L29616" s="2" t="s">
        <v>66</v>
      </c>
      <c r="M29616" s="2" t="s">
        <v>67</v>
      </c>
      <c r="N29616">
        <v>50000</v>
      </c>
      <c r="O29616" s="2" t="s">
        <v>59</v>
      </c>
      <c r="P29616" s="1">
        <v>40756</v>
      </c>
      <c r="Q29616" s="2" t="s">
        <v>52</v>
      </c>
      <c r="R29616" s="2" t="s">
        <v>53</v>
      </c>
      <c r="S29616" s="2" t="s">
        <v>408</v>
      </c>
      <c r="T29616" s="2" t="s">
        <v>298</v>
      </c>
      <c r="U29616" s="2" t="s">
        <v>192</v>
      </c>
      <c r="V29616">
        <v>17.98</v>
      </c>
      <c r="W29616">
        <v>0</v>
      </c>
      <c r="X29616" s="1">
        <v>34335</v>
      </c>
      <c r="Y29616">
        <v>0</v>
      </c>
      <c r="Z29616">
        <v>6</v>
      </c>
      <c r="AA29616">
        <v>0</v>
      </c>
      <c r="AB29616">
        <v>38006</v>
      </c>
      <c r="AC29616">
        <v>0</v>
      </c>
      <c r="AD29616">
        <v>25</v>
      </c>
      <c r="AE29616" s="2" t="s">
        <v>23</v>
      </c>
      <c r="AF29616">
        <v>0</v>
      </c>
      <c r="AG29616">
        <v>0</v>
      </c>
      <c r="AH29616">
        <v>8050.31</v>
      </c>
      <c r="AI29616">
        <v>8050.31</v>
      </c>
      <c r="AJ29616">
        <v>8000</v>
      </c>
      <c r="AK29616">
        <v>50.31</v>
      </c>
      <c r="AL29616">
        <v>0</v>
      </c>
      <c r="AM29616">
        <v>0</v>
      </c>
      <c r="AN29616">
        <v>0</v>
      </c>
      <c r="AO29616" s="1">
        <v>40787</v>
      </c>
      <c r="AP29616">
        <v>8050.76</v>
      </c>
      <c r="AR29616" s="1">
        <v>40787</v>
      </c>
    </row>
    <row r="29617" spans="1:44" x14ac:dyDescent="0.2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s="2" t="s">
        <v>45</v>
      </c>
      <c r="G29617">
        <v>0.12989999999999999</v>
      </c>
      <c r="H29617">
        <v>101.07</v>
      </c>
      <c r="I29617" s="2" t="s">
        <v>63</v>
      </c>
      <c r="J29617" s="2" t="s">
        <v>127</v>
      </c>
      <c r="K29617" s="2" t="s">
        <v>16596</v>
      </c>
      <c r="L29617" s="2" t="s">
        <v>87</v>
      </c>
      <c r="M29617" s="2" t="s">
        <v>50</v>
      </c>
      <c r="N29617">
        <v>52000</v>
      </c>
      <c r="O29617" s="2" t="s">
        <v>59</v>
      </c>
      <c r="P29617" s="1">
        <v>40756</v>
      </c>
      <c r="Q29617" s="2" t="s">
        <v>52</v>
      </c>
      <c r="R29617" s="2" t="s">
        <v>53</v>
      </c>
      <c r="S29617" s="2" t="s">
        <v>145</v>
      </c>
      <c r="T29617" s="2" t="s">
        <v>102</v>
      </c>
      <c r="U29617" s="2" t="s">
        <v>56</v>
      </c>
      <c r="V29617">
        <v>12.44</v>
      </c>
      <c r="W29617">
        <v>0</v>
      </c>
      <c r="X29617" s="1">
        <v>35278</v>
      </c>
      <c r="Y29617">
        <v>2</v>
      </c>
      <c r="Z29617">
        <v>2</v>
      </c>
      <c r="AA29617">
        <v>0</v>
      </c>
      <c r="AB29617">
        <v>798</v>
      </c>
      <c r="AC29617">
        <v>0.66500000000000004</v>
      </c>
      <c r="AD29617">
        <v>6</v>
      </c>
      <c r="AE29617" s="2" t="s">
        <v>23</v>
      </c>
      <c r="AF29617">
        <v>0</v>
      </c>
      <c r="AG29617">
        <v>0</v>
      </c>
      <c r="AH29617">
        <v>3622.4070000000002</v>
      </c>
      <c r="AI29617">
        <v>3622.41</v>
      </c>
      <c r="AJ29617">
        <v>3000</v>
      </c>
      <c r="AK29617">
        <v>622.41</v>
      </c>
      <c r="AL29617">
        <v>0</v>
      </c>
      <c r="AM29617">
        <v>0</v>
      </c>
      <c r="AN29617">
        <v>0</v>
      </c>
      <c r="AO29617" s="1">
        <v>41699</v>
      </c>
      <c r="AP29617">
        <v>595.57000000000005</v>
      </c>
      <c r="AR29617" s="1">
        <v>41730</v>
      </c>
    </row>
    <row r="29618" spans="1:44" x14ac:dyDescent="0.2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s="2" t="s">
        <v>110</v>
      </c>
      <c r="G29618">
        <v>0.12989999999999999</v>
      </c>
      <c r="H29618">
        <v>68.25</v>
      </c>
      <c r="I29618" s="2" t="s">
        <v>63</v>
      </c>
      <c r="J29618" s="2" t="s">
        <v>127</v>
      </c>
      <c r="K29618" s="2" t="s">
        <v>21635</v>
      </c>
      <c r="L29618" s="2" t="s">
        <v>49</v>
      </c>
      <c r="M29618" s="2" t="s">
        <v>50</v>
      </c>
      <c r="N29618">
        <v>35000</v>
      </c>
      <c r="O29618" s="2" t="s">
        <v>1743</v>
      </c>
      <c r="P29618" s="1">
        <v>40756</v>
      </c>
      <c r="Q29618" s="2" t="s">
        <v>52</v>
      </c>
      <c r="R29618" s="2" t="s">
        <v>53</v>
      </c>
      <c r="S29618" s="2" t="s">
        <v>54</v>
      </c>
      <c r="T29618" s="2" t="s">
        <v>693</v>
      </c>
      <c r="U29618" s="2" t="s">
        <v>147</v>
      </c>
      <c r="V29618">
        <v>15.09</v>
      </c>
      <c r="W29618">
        <v>0</v>
      </c>
      <c r="X29618" s="1">
        <v>38292</v>
      </c>
      <c r="Y29618">
        <v>1</v>
      </c>
      <c r="Z29618">
        <v>6</v>
      </c>
      <c r="AA29618">
        <v>0</v>
      </c>
      <c r="AB29618">
        <v>11520</v>
      </c>
      <c r="AC29618">
        <v>0.78400000000000003</v>
      </c>
      <c r="AD29618">
        <v>13</v>
      </c>
      <c r="AE29618" s="2" t="s">
        <v>23</v>
      </c>
      <c r="AF29618">
        <v>0</v>
      </c>
      <c r="AG29618">
        <v>0</v>
      </c>
      <c r="AH29618">
        <v>3892.3224329999998</v>
      </c>
      <c r="AI29618">
        <v>3892.32</v>
      </c>
      <c r="AJ29618">
        <v>3000</v>
      </c>
      <c r="AK29618">
        <v>892.32</v>
      </c>
      <c r="AL29618">
        <v>0</v>
      </c>
      <c r="AM29618">
        <v>0</v>
      </c>
      <c r="AN29618">
        <v>0</v>
      </c>
      <c r="AO29618" s="1">
        <v>41852</v>
      </c>
      <c r="AP29618">
        <v>1514.83</v>
      </c>
      <c r="AR29618" s="1">
        <v>42491</v>
      </c>
    </row>
    <row r="29619" spans="1:44" x14ac:dyDescent="0.2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s="2" t="s">
        <v>110</v>
      </c>
      <c r="G29619">
        <v>0.1749</v>
      </c>
      <c r="H29619">
        <v>391.83</v>
      </c>
      <c r="I29619" s="2" t="s">
        <v>84</v>
      </c>
      <c r="J29619" s="2" t="s">
        <v>327</v>
      </c>
      <c r="K29619" s="2" t="s">
        <v>4690</v>
      </c>
      <c r="L29619" s="2" t="s">
        <v>66</v>
      </c>
      <c r="M29619" s="2" t="s">
        <v>50</v>
      </c>
      <c r="N29619">
        <v>60000</v>
      </c>
      <c r="O29619" s="2" t="s">
        <v>1743</v>
      </c>
      <c r="P29619" s="1">
        <v>40756</v>
      </c>
      <c r="Q29619" s="2" t="s">
        <v>88</v>
      </c>
      <c r="R29619" s="2" t="s">
        <v>53</v>
      </c>
      <c r="S29619" s="2" t="s">
        <v>54</v>
      </c>
      <c r="T29619" s="2" t="s">
        <v>2504</v>
      </c>
      <c r="U29619" s="2" t="s">
        <v>56</v>
      </c>
      <c r="V29619">
        <v>15</v>
      </c>
      <c r="W29619">
        <v>0</v>
      </c>
      <c r="X29619" s="1">
        <v>38504</v>
      </c>
      <c r="Y29619">
        <v>0</v>
      </c>
      <c r="Z29619">
        <v>6</v>
      </c>
      <c r="AA29619">
        <v>0</v>
      </c>
      <c r="AB29619">
        <v>4119</v>
      </c>
      <c r="AC29619">
        <v>0.51500000000000001</v>
      </c>
      <c r="AD29619">
        <v>11</v>
      </c>
      <c r="AE29619" s="2" t="s">
        <v>23</v>
      </c>
      <c r="AF29619">
        <v>0</v>
      </c>
      <c r="AG29619">
        <v>0</v>
      </c>
      <c r="AH29619">
        <v>2029.02</v>
      </c>
      <c r="AI29619">
        <v>1996.41</v>
      </c>
      <c r="AJ29619">
        <v>497.3</v>
      </c>
      <c r="AK29619">
        <v>670.42</v>
      </c>
      <c r="AL29619">
        <v>0</v>
      </c>
      <c r="AM29619">
        <v>861.3</v>
      </c>
      <c r="AN29619">
        <v>155.03399999999999</v>
      </c>
      <c r="AO29619" s="1">
        <v>40878</v>
      </c>
      <c r="AP29619">
        <v>391.83</v>
      </c>
      <c r="AR29619" s="1">
        <v>42186</v>
      </c>
    </row>
    <row r="29620" spans="1:44" x14ac:dyDescent="0.2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s="2" t="s">
        <v>45</v>
      </c>
      <c r="G29620">
        <v>0.11990000000000001</v>
      </c>
      <c r="H29620">
        <v>240.77</v>
      </c>
      <c r="I29620" s="2" t="s">
        <v>46</v>
      </c>
      <c r="J29620" s="2" t="s">
        <v>57</v>
      </c>
      <c r="K29620" s="2" t="s">
        <v>22151</v>
      </c>
      <c r="L29620" s="2" t="s">
        <v>66</v>
      </c>
      <c r="M29620" s="2" t="s">
        <v>80</v>
      </c>
      <c r="N29620">
        <v>49000</v>
      </c>
      <c r="O29620" s="2" t="s">
        <v>59</v>
      </c>
      <c r="P29620" s="1">
        <v>40756</v>
      </c>
      <c r="Q29620" s="2" t="s">
        <v>52</v>
      </c>
      <c r="R29620" s="2" t="s">
        <v>53</v>
      </c>
      <c r="S29620" s="2" t="s">
        <v>54</v>
      </c>
      <c r="T29620" s="2" t="s">
        <v>643</v>
      </c>
      <c r="U29620" s="2" t="s">
        <v>62</v>
      </c>
      <c r="V29620">
        <v>22.97</v>
      </c>
      <c r="W29620">
        <v>0</v>
      </c>
      <c r="X29620" s="1">
        <v>37196</v>
      </c>
      <c r="Y29620">
        <v>2</v>
      </c>
      <c r="Z29620">
        <v>8</v>
      </c>
      <c r="AA29620">
        <v>0</v>
      </c>
      <c r="AB29620">
        <v>7183</v>
      </c>
      <c r="AC29620">
        <v>0.70399999999999996</v>
      </c>
      <c r="AD29620">
        <v>28</v>
      </c>
      <c r="AE29620" s="2" t="s">
        <v>23</v>
      </c>
      <c r="AF29620">
        <v>0</v>
      </c>
      <c r="AG29620">
        <v>0</v>
      </c>
      <c r="AH29620">
        <v>8584.2572600000003</v>
      </c>
      <c r="AI29620">
        <v>8584.26</v>
      </c>
      <c r="AJ29620">
        <v>7250</v>
      </c>
      <c r="AK29620">
        <v>1334.26</v>
      </c>
      <c r="AL29620">
        <v>0</v>
      </c>
      <c r="AM29620">
        <v>0</v>
      </c>
      <c r="AN29620">
        <v>0</v>
      </c>
      <c r="AO29620" s="1">
        <v>41609</v>
      </c>
      <c r="AP29620">
        <v>2085.52</v>
      </c>
      <c r="AR29620" s="1">
        <v>42095</v>
      </c>
    </row>
    <row r="29621" spans="1:44" x14ac:dyDescent="0.2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s="2" t="s">
        <v>45</v>
      </c>
      <c r="G29621">
        <v>0.15989999999999999</v>
      </c>
      <c r="H29621">
        <v>263.64999999999998</v>
      </c>
      <c r="I29621" s="2" t="s">
        <v>84</v>
      </c>
      <c r="J29621" s="2" t="s">
        <v>85</v>
      </c>
      <c r="K29621" s="2" t="s">
        <v>23027</v>
      </c>
      <c r="L29621" s="2" t="s">
        <v>122</v>
      </c>
      <c r="M29621" s="2" t="s">
        <v>80</v>
      </c>
      <c r="N29621">
        <v>170000</v>
      </c>
      <c r="O29621" s="2" t="s">
        <v>59</v>
      </c>
      <c r="P29621" s="1">
        <v>40756</v>
      </c>
      <c r="Q29621" s="2" t="s">
        <v>52</v>
      </c>
      <c r="R29621" s="2" t="s">
        <v>53</v>
      </c>
      <c r="S29621" s="2" t="s">
        <v>54</v>
      </c>
      <c r="T29621" s="2" t="s">
        <v>293</v>
      </c>
      <c r="U29621" s="2" t="s">
        <v>131</v>
      </c>
      <c r="V29621">
        <v>21.74</v>
      </c>
      <c r="W29621">
        <v>2</v>
      </c>
      <c r="X29621" s="1">
        <v>34639</v>
      </c>
      <c r="Y29621">
        <v>3</v>
      </c>
      <c r="Z29621">
        <v>8</v>
      </c>
      <c r="AA29621">
        <v>0</v>
      </c>
      <c r="AB29621">
        <v>84360</v>
      </c>
      <c r="AC29621">
        <v>0.30299999999999999</v>
      </c>
      <c r="AD29621">
        <v>30</v>
      </c>
      <c r="AE29621" s="2" t="s">
        <v>23</v>
      </c>
      <c r="AF29621">
        <v>0</v>
      </c>
      <c r="AG29621">
        <v>0</v>
      </c>
      <c r="AH29621">
        <v>7600.73</v>
      </c>
      <c r="AI29621">
        <v>7600.73</v>
      </c>
      <c r="AJ29621">
        <v>7500</v>
      </c>
      <c r="AK29621">
        <v>100.73</v>
      </c>
      <c r="AL29621">
        <v>0</v>
      </c>
      <c r="AM29621">
        <v>0</v>
      </c>
      <c r="AN29621">
        <v>0</v>
      </c>
      <c r="AO29621" s="1">
        <v>40787</v>
      </c>
      <c r="AP29621">
        <v>7601.29</v>
      </c>
      <c r="AR29621" s="1">
        <v>42491</v>
      </c>
    </row>
    <row r="29622" spans="1:44" x14ac:dyDescent="0.2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s="2" t="s">
        <v>45</v>
      </c>
      <c r="G29622">
        <v>5.9900000000000002E-2</v>
      </c>
      <c r="H29622">
        <v>273.76</v>
      </c>
      <c r="I29622" s="2" t="s">
        <v>82</v>
      </c>
      <c r="J29622" s="2" t="s">
        <v>164</v>
      </c>
      <c r="K29622" s="2" t="s">
        <v>23028</v>
      </c>
      <c r="L29622" s="2" t="s">
        <v>77</v>
      </c>
      <c r="M29622" s="2" t="s">
        <v>50</v>
      </c>
      <c r="N29622">
        <v>56000</v>
      </c>
      <c r="O29622" s="2" t="s">
        <v>59</v>
      </c>
      <c r="P29622" s="1">
        <v>40756</v>
      </c>
      <c r="Q29622" s="2" t="s">
        <v>52</v>
      </c>
      <c r="R29622" s="2" t="s">
        <v>53</v>
      </c>
      <c r="S29622" s="2" t="s">
        <v>54</v>
      </c>
      <c r="T29622" s="2" t="s">
        <v>444</v>
      </c>
      <c r="U29622" s="2" t="s">
        <v>192</v>
      </c>
      <c r="V29622">
        <v>19.61</v>
      </c>
      <c r="W29622">
        <v>0</v>
      </c>
      <c r="X29622" s="1">
        <v>36800</v>
      </c>
      <c r="Y29622">
        <v>0</v>
      </c>
      <c r="Z29622">
        <v>10</v>
      </c>
      <c r="AA29622">
        <v>0</v>
      </c>
      <c r="AB29622">
        <v>11652</v>
      </c>
      <c r="AC29622">
        <v>0.39100000000000001</v>
      </c>
      <c r="AD29622">
        <v>18</v>
      </c>
      <c r="AE29622" s="2" t="s">
        <v>23</v>
      </c>
      <c r="AF29622">
        <v>0</v>
      </c>
      <c r="AG29622">
        <v>0</v>
      </c>
      <c r="AH29622">
        <v>9676.1037300000007</v>
      </c>
      <c r="AI29622">
        <v>9622.34</v>
      </c>
      <c r="AJ29622">
        <v>9000</v>
      </c>
      <c r="AK29622">
        <v>676.1</v>
      </c>
      <c r="AL29622">
        <v>0</v>
      </c>
      <c r="AM29622">
        <v>0</v>
      </c>
      <c r="AN29622">
        <v>0</v>
      </c>
      <c r="AO29622" s="1">
        <v>41365</v>
      </c>
      <c r="AP29622">
        <v>4476.83</v>
      </c>
      <c r="AR29622" s="1">
        <v>41395</v>
      </c>
    </row>
    <row r="29623" spans="1:44" x14ac:dyDescent="0.2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s="2" t="s">
        <v>45</v>
      </c>
      <c r="G29623">
        <v>9.9900000000000003E-2</v>
      </c>
      <c r="H29623">
        <v>464.58</v>
      </c>
      <c r="I29623" s="2" t="s">
        <v>46</v>
      </c>
      <c r="J29623" s="2" t="s">
        <v>91</v>
      </c>
      <c r="K29623" s="2" t="s">
        <v>1955</v>
      </c>
      <c r="L29623" s="2" t="s">
        <v>49</v>
      </c>
      <c r="M29623" s="2" t="s">
        <v>80</v>
      </c>
      <c r="N29623">
        <v>139992</v>
      </c>
      <c r="O29623" s="2" t="s">
        <v>51</v>
      </c>
      <c r="P29623" s="1">
        <v>40756</v>
      </c>
      <c r="Q29623" s="2" t="s">
        <v>52</v>
      </c>
      <c r="R29623" s="2" t="s">
        <v>53</v>
      </c>
      <c r="S29623" s="2" t="s">
        <v>101</v>
      </c>
      <c r="T29623" s="2" t="s">
        <v>691</v>
      </c>
      <c r="U29623" s="2" t="s">
        <v>56</v>
      </c>
      <c r="V29623">
        <v>14.21</v>
      </c>
      <c r="W29623">
        <v>0</v>
      </c>
      <c r="X29623" s="1">
        <v>38108</v>
      </c>
      <c r="Y29623">
        <v>0</v>
      </c>
      <c r="Z29623">
        <v>13</v>
      </c>
      <c r="AA29623">
        <v>0</v>
      </c>
      <c r="AB29623">
        <v>18859</v>
      </c>
      <c r="AC29623">
        <v>0.41</v>
      </c>
      <c r="AD29623">
        <v>21</v>
      </c>
      <c r="AE29623" s="2" t="s">
        <v>23</v>
      </c>
      <c r="AF29623">
        <v>0</v>
      </c>
      <c r="AG29623">
        <v>0</v>
      </c>
      <c r="AH29623">
        <v>16337.803760000001</v>
      </c>
      <c r="AI29623">
        <v>16082.53</v>
      </c>
      <c r="AJ29623">
        <v>14400</v>
      </c>
      <c r="AK29623">
        <v>1937.8</v>
      </c>
      <c r="AL29623">
        <v>0</v>
      </c>
      <c r="AM29623">
        <v>0</v>
      </c>
      <c r="AN29623">
        <v>0</v>
      </c>
      <c r="AO29623" s="1">
        <v>41426</v>
      </c>
      <c r="AP29623">
        <v>6610.54</v>
      </c>
      <c r="AR29623" s="1">
        <v>41518</v>
      </c>
    </row>
    <row r="29624" spans="1:44" x14ac:dyDescent="0.2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s="2" t="s">
        <v>45</v>
      </c>
      <c r="G29624">
        <v>0.10589999999999999</v>
      </c>
      <c r="H29624">
        <v>288.83999999999997</v>
      </c>
      <c r="I29624" s="2" t="s">
        <v>46</v>
      </c>
      <c r="J29624" s="2" t="s">
        <v>161</v>
      </c>
      <c r="K29624" s="2" t="s">
        <v>17106</v>
      </c>
      <c r="L29624" s="2" t="s">
        <v>49</v>
      </c>
      <c r="M29624" s="2" t="s">
        <v>50</v>
      </c>
      <c r="N29624">
        <v>21312</v>
      </c>
      <c r="O29624" s="2" t="s">
        <v>51</v>
      </c>
      <c r="P29624" s="1">
        <v>40756</v>
      </c>
      <c r="Q29624" s="2" t="s">
        <v>88</v>
      </c>
      <c r="R29624" s="2" t="s">
        <v>53</v>
      </c>
      <c r="S29624" s="2" t="s">
        <v>54</v>
      </c>
      <c r="T29624" s="2" t="s">
        <v>775</v>
      </c>
      <c r="U29624" s="2" t="s">
        <v>62</v>
      </c>
      <c r="V29624">
        <v>15.54</v>
      </c>
      <c r="W29624">
        <v>0</v>
      </c>
      <c r="X29624" s="1">
        <v>36861</v>
      </c>
      <c r="Y29624">
        <v>3</v>
      </c>
      <c r="Z29624">
        <v>6</v>
      </c>
      <c r="AA29624">
        <v>0</v>
      </c>
      <c r="AB29624">
        <v>9012</v>
      </c>
      <c r="AC29624">
        <v>0.67800000000000005</v>
      </c>
      <c r="AD29624">
        <v>8</v>
      </c>
      <c r="AE29624" s="2" t="s">
        <v>23</v>
      </c>
      <c r="AF29624">
        <v>0</v>
      </c>
      <c r="AG29624">
        <v>0</v>
      </c>
      <c r="AH29624">
        <v>7639.15</v>
      </c>
      <c r="AI29624">
        <v>7639.15</v>
      </c>
      <c r="AJ29624">
        <v>5838.93</v>
      </c>
      <c r="AK29624">
        <v>1358.97</v>
      </c>
      <c r="AL29624">
        <v>0</v>
      </c>
      <c r="AM29624">
        <v>441.25</v>
      </c>
      <c r="AN29624">
        <v>4.1814999940000002</v>
      </c>
      <c r="AO29624" s="1">
        <v>41518</v>
      </c>
      <c r="AP29624">
        <v>577.67999999999995</v>
      </c>
      <c r="AR29624" s="1">
        <v>41671</v>
      </c>
    </row>
    <row r="29625" spans="1:44" x14ac:dyDescent="0.2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s="2" t="s">
        <v>45</v>
      </c>
      <c r="G29625">
        <v>7.4899999999999994E-2</v>
      </c>
      <c r="H29625">
        <v>264.37</v>
      </c>
      <c r="I29625" s="2" t="s">
        <v>82</v>
      </c>
      <c r="J29625" s="2" t="s">
        <v>117</v>
      </c>
      <c r="K29625" s="2" t="s">
        <v>23029</v>
      </c>
      <c r="L29625" s="2" t="s">
        <v>158</v>
      </c>
      <c r="M29625" s="2" t="s">
        <v>80</v>
      </c>
      <c r="N29625">
        <v>48000</v>
      </c>
      <c r="O29625" s="2" t="s">
        <v>59</v>
      </c>
      <c r="P29625" s="1">
        <v>40756</v>
      </c>
      <c r="Q29625" s="2" t="s">
        <v>52</v>
      </c>
      <c r="R29625" s="2" t="s">
        <v>53</v>
      </c>
      <c r="S29625" s="2" t="s">
        <v>54</v>
      </c>
      <c r="T29625" s="2" t="s">
        <v>253</v>
      </c>
      <c r="U29625" s="2" t="s">
        <v>90</v>
      </c>
      <c r="V29625">
        <v>13.14</v>
      </c>
      <c r="W29625">
        <v>0</v>
      </c>
      <c r="X29625" s="1">
        <v>36161</v>
      </c>
      <c r="Y29625">
        <v>0</v>
      </c>
      <c r="Z29625">
        <v>9</v>
      </c>
      <c r="AA29625">
        <v>0</v>
      </c>
      <c r="AB29625">
        <v>8461</v>
      </c>
      <c r="AC29625">
        <v>0.66600000000000004</v>
      </c>
      <c r="AD29625">
        <v>21</v>
      </c>
      <c r="AE29625" s="2" t="s">
        <v>23</v>
      </c>
      <c r="AF29625">
        <v>0</v>
      </c>
      <c r="AG29625">
        <v>0</v>
      </c>
      <c r="AH29625">
        <v>9517.0713390000001</v>
      </c>
      <c r="AI29625">
        <v>9237.16</v>
      </c>
      <c r="AJ29625">
        <v>8500</v>
      </c>
      <c r="AK29625">
        <v>1017.07</v>
      </c>
      <c r="AL29625">
        <v>0</v>
      </c>
      <c r="AM29625">
        <v>0</v>
      </c>
      <c r="AN29625">
        <v>0</v>
      </c>
      <c r="AO29625" s="1">
        <v>41852</v>
      </c>
      <c r="AP29625">
        <v>289.61</v>
      </c>
      <c r="AR29625" s="1">
        <v>41852</v>
      </c>
    </row>
    <row r="29626" spans="1:44" x14ac:dyDescent="0.2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s="2" t="s">
        <v>45</v>
      </c>
      <c r="G29626">
        <v>5.4199999999999998E-2</v>
      </c>
      <c r="H29626">
        <v>105.56</v>
      </c>
      <c r="I29626" s="2" t="s">
        <v>82</v>
      </c>
      <c r="J29626" s="2" t="s">
        <v>291</v>
      </c>
      <c r="K29626" s="2" t="s">
        <v>23030</v>
      </c>
      <c r="L29626" s="2" t="s">
        <v>93</v>
      </c>
      <c r="M29626" s="2" t="s">
        <v>80</v>
      </c>
      <c r="N29626">
        <v>49000</v>
      </c>
      <c r="O29626" s="2" t="s">
        <v>59</v>
      </c>
      <c r="P29626" s="1">
        <v>40756</v>
      </c>
      <c r="Q29626" s="2" t="s">
        <v>52</v>
      </c>
      <c r="R29626" s="2" t="s">
        <v>53</v>
      </c>
      <c r="S29626" s="2" t="s">
        <v>97</v>
      </c>
      <c r="T29626" s="2" t="s">
        <v>1435</v>
      </c>
      <c r="U29626" s="2" t="s">
        <v>125</v>
      </c>
      <c r="V29626">
        <v>5.85</v>
      </c>
      <c r="W29626">
        <v>0</v>
      </c>
      <c r="X29626" s="1">
        <v>36161</v>
      </c>
      <c r="Y29626">
        <v>0</v>
      </c>
      <c r="Z29626">
        <v>9</v>
      </c>
      <c r="AA29626">
        <v>0</v>
      </c>
      <c r="AB29626">
        <v>10072</v>
      </c>
      <c r="AC29626">
        <v>0.307</v>
      </c>
      <c r="AD29626">
        <v>16</v>
      </c>
      <c r="AE29626" s="2" t="s">
        <v>23</v>
      </c>
      <c r="AF29626">
        <v>0</v>
      </c>
      <c r="AG29626">
        <v>0</v>
      </c>
      <c r="AH29626">
        <v>3800.1372459999998</v>
      </c>
      <c r="AI29626">
        <v>3800.14</v>
      </c>
      <c r="AJ29626">
        <v>3500</v>
      </c>
      <c r="AK29626">
        <v>300.14</v>
      </c>
      <c r="AL29626">
        <v>0</v>
      </c>
      <c r="AM29626">
        <v>0</v>
      </c>
      <c r="AN29626">
        <v>0</v>
      </c>
      <c r="AO29626" s="1">
        <v>41852</v>
      </c>
      <c r="AP29626">
        <v>113.44</v>
      </c>
      <c r="AR29626" s="1">
        <v>42491</v>
      </c>
    </row>
    <row r="29627" spans="1:44" x14ac:dyDescent="0.2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s="2" t="s">
        <v>110</v>
      </c>
      <c r="G29627">
        <v>0.13489999999999999</v>
      </c>
      <c r="H29627">
        <v>189.22</v>
      </c>
      <c r="I29627" s="2" t="s">
        <v>63</v>
      </c>
      <c r="J29627" s="2" t="s">
        <v>64</v>
      </c>
      <c r="K29627" s="2" t="s">
        <v>23031</v>
      </c>
      <c r="L29627" s="2" t="s">
        <v>66</v>
      </c>
      <c r="M29627" s="2" t="s">
        <v>80</v>
      </c>
      <c r="N29627">
        <v>163008</v>
      </c>
      <c r="O29627" s="2" t="s">
        <v>1743</v>
      </c>
      <c r="P29627" s="1">
        <v>40756</v>
      </c>
      <c r="Q29627" s="2" t="s">
        <v>16983</v>
      </c>
      <c r="R29627" s="2" t="s">
        <v>53</v>
      </c>
      <c r="S29627" s="2" t="s">
        <v>129</v>
      </c>
      <c r="T29627" s="2" t="s">
        <v>298</v>
      </c>
      <c r="U29627" s="2" t="s">
        <v>192</v>
      </c>
      <c r="V29627">
        <v>4.6900000000000004</v>
      </c>
      <c r="W29627">
        <v>1</v>
      </c>
      <c r="X29627" s="1">
        <v>31382</v>
      </c>
      <c r="Y29627">
        <v>0</v>
      </c>
      <c r="Z29627">
        <v>8</v>
      </c>
      <c r="AA29627">
        <v>0</v>
      </c>
      <c r="AB29627">
        <v>10561</v>
      </c>
      <c r="AC29627">
        <v>0.40200000000000002</v>
      </c>
      <c r="AD29627">
        <v>26</v>
      </c>
      <c r="AE29627" s="2" t="s">
        <v>23</v>
      </c>
      <c r="AF29627">
        <v>749</v>
      </c>
      <c r="AG29627">
        <v>749</v>
      </c>
      <c r="AH29627">
        <v>10573.41</v>
      </c>
      <c r="AI29627">
        <v>10573.41</v>
      </c>
      <c r="AJ29627">
        <v>7475.68</v>
      </c>
      <c r="AK29627">
        <v>3097.73</v>
      </c>
      <c r="AL29627">
        <v>0</v>
      </c>
      <c r="AM29627">
        <v>0</v>
      </c>
      <c r="AN29627">
        <v>0</v>
      </c>
      <c r="AO29627" s="1">
        <v>42491</v>
      </c>
      <c r="AP29627">
        <v>189.22</v>
      </c>
      <c r="AQ29627">
        <v>42522</v>
      </c>
      <c r="AR29627" s="1">
        <v>42491</v>
      </c>
    </row>
    <row r="29628" spans="1:44" x14ac:dyDescent="0.2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s="2" t="s">
        <v>110</v>
      </c>
      <c r="G29628">
        <v>0.1149</v>
      </c>
      <c r="H29628">
        <v>374.89</v>
      </c>
      <c r="I29628" s="2" t="s">
        <v>46</v>
      </c>
      <c r="J29628" s="2" t="s">
        <v>47</v>
      </c>
      <c r="K29628" s="2" t="s">
        <v>23032</v>
      </c>
      <c r="L29628" s="2" t="s">
        <v>77</v>
      </c>
      <c r="M29628" s="2" t="s">
        <v>80</v>
      </c>
      <c r="N29628">
        <v>200000</v>
      </c>
      <c r="O29628" s="2" t="s">
        <v>51</v>
      </c>
      <c r="P29628" s="1">
        <v>40756</v>
      </c>
      <c r="Q29628" s="2" t="s">
        <v>16983</v>
      </c>
      <c r="R29628" s="2" t="s">
        <v>53</v>
      </c>
      <c r="S29628" s="2" t="s">
        <v>54</v>
      </c>
      <c r="T29628" s="2" t="s">
        <v>313</v>
      </c>
      <c r="U29628" s="2" t="s">
        <v>150</v>
      </c>
      <c r="V29628">
        <v>8.44</v>
      </c>
      <c r="W29628">
        <v>0</v>
      </c>
      <c r="X29628" s="1">
        <v>32234</v>
      </c>
      <c r="Y29628">
        <v>0</v>
      </c>
      <c r="Z29628">
        <v>5</v>
      </c>
      <c r="AA29628">
        <v>0</v>
      </c>
      <c r="AB29628">
        <v>34054</v>
      </c>
      <c r="AC29628">
        <v>0.80100000000000005</v>
      </c>
      <c r="AD29628">
        <v>19</v>
      </c>
      <c r="AE29628" s="2" t="s">
        <v>23</v>
      </c>
      <c r="AF29628">
        <v>1524</v>
      </c>
      <c r="AG29628">
        <v>1500</v>
      </c>
      <c r="AH29628">
        <v>20901.740000000002</v>
      </c>
      <c r="AI29628">
        <v>20563.63</v>
      </c>
      <c r="AJ29628">
        <v>15525.89</v>
      </c>
      <c r="AK29628">
        <v>5375.85</v>
      </c>
      <c r="AL29628">
        <v>0</v>
      </c>
      <c r="AM29628">
        <v>0</v>
      </c>
      <c r="AN29628">
        <v>0</v>
      </c>
      <c r="AO29628" s="1">
        <v>42491</v>
      </c>
      <c r="AP29628">
        <v>374.89</v>
      </c>
      <c r="AQ29628">
        <v>42522</v>
      </c>
      <c r="AR29628" s="1">
        <v>42461</v>
      </c>
    </row>
    <row r="29629" spans="1:44" x14ac:dyDescent="0.2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s="2" t="s">
        <v>110</v>
      </c>
      <c r="G29629">
        <v>0.18390000000000001</v>
      </c>
      <c r="H29629">
        <v>307.27999999999997</v>
      </c>
      <c r="I29629" s="2" t="s">
        <v>140</v>
      </c>
      <c r="J29629" s="2" t="s">
        <v>167</v>
      </c>
      <c r="K29629" s="2" t="s">
        <v>23033</v>
      </c>
      <c r="L29629" s="2" t="s">
        <v>66</v>
      </c>
      <c r="M29629" s="2" t="s">
        <v>80</v>
      </c>
      <c r="N29629">
        <v>105000</v>
      </c>
      <c r="O29629" s="2" t="s">
        <v>51</v>
      </c>
      <c r="P29629" s="1">
        <v>40756</v>
      </c>
      <c r="Q29629" s="2" t="s">
        <v>52</v>
      </c>
      <c r="R29629" s="2" t="s">
        <v>53</v>
      </c>
      <c r="S29629" s="2" t="s">
        <v>54</v>
      </c>
      <c r="T29629" s="2" t="s">
        <v>828</v>
      </c>
      <c r="U29629" s="2" t="s">
        <v>135</v>
      </c>
      <c r="V29629">
        <v>15.79</v>
      </c>
      <c r="W29629">
        <v>0</v>
      </c>
      <c r="X29629" s="1">
        <v>34516</v>
      </c>
      <c r="Y29629">
        <v>0</v>
      </c>
      <c r="Z29629">
        <v>9</v>
      </c>
      <c r="AA29629">
        <v>0</v>
      </c>
      <c r="AB29629">
        <v>34930</v>
      </c>
      <c r="AC29629">
        <v>0.81200000000000006</v>
      </c>
      <c r="AD29629">
        <v>23</v>
      </c>
      <c r="AE29629" s="2" t="s">
        <v>23</v>
      </c>
      <c r="AF29629">
        <v>0</v>
      </c>
      <c r="AG29629">
        <v>0</v>
      </c>
      <c r="AH29629">
        <v>12185.81</v>
      </c>
      <c r="AI29629">
        <v>11931.97</v>
      </c>
      <c r="AJ29629">
        <v>12000</v>
      </c>
      <c r="AK29629">
        <v>185.81</v>
      </c>
      <c r="AL29629">
        <v>0</v>
      </c>
      <c r="AM29629">
        <v>0</v>
      </c>
      <c r="AN29629">
        <v>0</v>
      </c>
      <c r="AO29629" s="1">
        <v>40787</v>
      </c>
      <c r="AP29629">
        <v>12186.93</v>
      </c>
      <c r="AR29629" s="1">
        <v>40787</v>
      </c>
    </row>
    <row r="29630" spans="1:44" x14ac:dyDescent="0.2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s="2" t="s">
        <v>45</v>
      </c>
      <c r="G29630">
        <v>0.1399</v>
      </c>
      <c r="H29630">
        <v>68.349999999999994</v>
      </c>
      <c r="I29630" s="2" t="s">
        <v>63</v>
      </c>
      <c r="J29630" s="2" t="s">
        <v>70</v>
      </c>
      <c r="K29630" s="2" t="s">
        <v>23034</v>
      </c>
      <c r="L29630" s="2" t="s">
        <v>143</v>
      </c>
      <c r="M29630" s="2" t="s">
        <v>67</v>
      </c>
      <c r="N29630">
        <v>35000</v>
      </c>
      <c r="O29630" s="2" t="s">
        <v>1743</v>
      </c>
      <c r="P29630" s="1">
        <v>40756</v>
      </c>
      <c r="Q29630" s="2" t="s">
        <v>88</v>
      </c>
      <c r="R29630" s="2" t="s">
        <v>53</v>
      </c>
      <c r="S29630" s="2" t="s">
        <v>145</v>
      </c>
      <c r="T29630" s="2" t="s">
        <v>1097</v>
      </c>
      <c r="U29630" s="2" t="s">
        <v>99</v>
      </c>
      <c r="V29630">
        <v>0.51</v>
      </c>
      <c r="W29630">
        <v>0</v>
      </c>
      <c r="X29630" s="1">
        <v>36708</v>
      </c>
      <c r="Y29630">
        <v>1</v>
      </c>
      <c r="Z29630">
        <v>2</v>
      </c>
      <c r="AA29630">
        <v>0</v>
      </c>
      <c r="AB29630">
        <v>278</v>
      </c>
      <c r="AC29630">
        <v>9.9000000000000005E-2</v>
      </c>
      <c r="AD29630">
        <v>3</v>
      </c>
      <c r="AE29630" s="2" t="s">
        <v>23</v>
      </c>
      <c r="AF29630">
        <v>0</v>
      </c>
      <c r="AG29630">
        <v>0</v>
      </c>
      <c r="AH29630">
        <v>2111.14</v>
      </c>
      <c r="AI29630">
        <v>2111.14</v>
      </c>
      <c r="AJ29630">
        <v>229.64</v>
      </c>
      <c r="AK29630">
        <v>110.86</v>
      </c>
      <c r="AL29630">
        <v>0</v>
      </c>
      <c r="AM29630">
        <v>1770.64</v>
      </c>
      <c r="AN29630">
        <v>0</v>
      </c>
      <c r="AO29630" s="1">
        <v>40909</v>
      </c>
      <c r="AP29630">
        <v>68.349999999999994</v>
      </c>
      <c r="AR29630" s="1">
        <v>42491</v>
      </c>
    </row>
    <row r="29631" spans="1:44" x14ac:dyDescent="0.2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s="2" t="s">
        <v>45</v>
      </c>
      <c r="G29631">
        <v>0.10589999999999999</v>
      </c>
      <c r="H29631">
        <v>390.54</v>
      </c>
      <c r="I29631" s="2" t="s">
        <v>46</v>
      </c>
      <c r="J29631" s="2" t="s">
        <v>161</v>
      </c>
      <c r="K29631" s="2" t="s">
        <v>15347</v>
      </c>
      <c r="L29631" s="2" t="s">
        <v>184</v>
      </c>
      <c r="M29631" s="2" t="s">
        <v>80</v>
      </c>
      <c r="N29631">
        <v>74400</v>
      </c>
      <c r="O29631" s="2" t="s">
        <v>51</v>
      </c>
      <c r="P29631" s="1">
        <v>40756</v>
      </c>
      <c r="Q29631" s="2" t="s">
        <v>52</v>
      </c>
      <c r="R29631" s="2" t="s">
        <v>53</v>
      </c>
      <c r="S29631" s="2" t="s">
        <v>54</v>
      </c>
      <c r="T29631" s="2" t="s">
        <v>4822</v>
      </c>
      <c r="U29631" s="2" t="s">
        <v>1721</v>
      </c>
      <c r="V29631">
        <v>17.02</v>
      </c>
      <c r="W29631">
        <v>0</v>
      </c>
      <c r="X29631" s="1">
        <v>36130</v>
      </c>
      <c r="Y29631">
        <v>1</v>
      </c>
      <c r="Z29631">
        <v>11</v>
      </c>
      <c r="AA29631">
        <v>0</v>
      </c>
      <c r="AB29631">
        <v>13900</v>
      </c>
      <c r="AC29631">
        <v>0.57899999999999996</v>
      </c>
      <c r="AD29631">
        <v>47</v>
      </c>
      <c r="AE29631" s="2" t="s">
        <v>23</v>
      </c>
      <c r="AF29631">
        <v>0</v>
      </c>
      <c r="AG29631">
        <v>0</v>
      </c>
      <c r="AH29631">
        <v>14059.38825</v>
      </c>
      <c r="AI29631">
        <v>14059.39</v>
      </c>
      <c r="AJ29631">
        <v>12000</v>
      </c>
      <c r="AK29631">
        <v>2059.39</v>
      </c>
      <c r="AL29631">
        <v>0</v>
      </c>
      <c r="AM29631">
        <v>0</v>
      </c>
      <c r="AN29631">
        <v>0</v>
      </c>
      <c r="AO29631" s="1">
        <v>41852</v>
      </c>
      <c r="AP29631">
        <v>422.72</v>
      </c>
      <c r="AR29631" s="1">
        <v>42491</v>
      </c>
    </row>
    <row r="29632" spans="1:44" x14ac:dyDescent="0.2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s="2" t="s">
        <v>110</v>
      </c>
      <c r="G29632">
        <v>0.1399</v>
      </c>
      <c r="H29632">
        <v>279.16000000000003</v>
      </c>
      <c r="I29632" s="2" t="s">
        <v>63</v>
      </c>
      <c r="J29632" s="2" t="s">
        <v>70</v>
      </c>
      <c r="K29632" s="2" t="s">
        <v>23035</v>
      </c>
      <c r="L29632" s="2" t="s">
        <v>66</v>
      </c>
      <c r="M29632" s="2" t="s">
        <v>50</v>
      </c>
      <c r="N29632">
        <v>42000</v>
      </c>
      <c r="O29632" s="2" t="s">
        <v>51</v>
      </c>
      <c r="P29632" s="1">
        <v>40756</v>
      </c>
      <c r="Q29632" s="2" t="s">
        <v>16983</v>
      </c>
      <c r="R29632" s="2" t="s">
        <v>53</v>
      </c>
      <c r="S29632" s="2" t="s">
        <v>145</v>
      </c>
      <c r="T29632" s="2" t="s">
        <v>1756</v>
      </c>
      <c r="U29632" s="2" t="s">
        <v>342</v>
      </c>
      <c r="V29632">
        <v>7.4</v>
      </c>
      <c r="W29632">
        <v>0</v>
      </c>
      <c r="X29632" s="1">
        <v>34304</v>
      </c>
      <c r="Y29632">
        <v>1</v>
      </c>
      <c r="Z29632">
        <v>9</v>
      </c>
      <c r="AA29632">
        <v>0</v>
      </c>
      <c r="AB29632">
        <v>501</v>
      </c>
      <c r="AC29632">
        <v>0.13500000000000001</v>
      </c>
      <c r="AD29632">
        <v>31</v>
      </c>
      <c r="AE29632" s="2" t="s">
        <v>23</v>
      </c>
      <c r="AF29632">
        <v>827</v>
      </c>
      <c r="AG29632">
        <v>827</v>
      </c>
      <c r="AH29632">
        <v>15896.82</v>
      </c>
      <c r="AI29632">
        <v>15896.82</v>
      </c>
      <c r="AJ29632">
        <v>11172.87</v>
      </c>
      <c r="AK29632">
        <v>4723.95</v>
      </c>
      <c r="AL29632">
        <v>0</v>
      </c>
      <c r="AM29632">
        <v>0</v>
      </c>
      <c r="AN29632">
        <v>0</v>
      </c>
      <c r="AO29632" s="1">
        <v>42491</v>
      </c>
      <c r="AP29632">
        <v>279.16000000000003</v>
      </c>
      <c r="AQ29632">
        <v>42522</v>
      </c>
      <c r="AR29632" s="1">
        <v>42491</v>
      </c>
    </row>
    <row r="29633" spans="1:44" x14ac:dyDescent="0.2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s="2" t="s">
        <v>110</v>
      </c>
      <c r="G29633">
        <v>0.18390000000000001</v>
      </c>
      <c r="H29633">
        <v>256.07</v>
      </c>
      <c r="I29633" s="2" t="s">
        <v>140</v>
      </c>
      <c r="J29633" s="2" t="s">
        <v>167</v>
      </c>
      <c r="K29633" s="2" t="s">
        <v>23036</v>
      </c>
      <c r="L29633" s="2" t="s">
        <v>143</v>
      </c>
      <c r="M29633" s="2" t="s">
        <v>50</v>
      </c>
      <c r="N29633">
        <v>60000</v>
      </c>
      <c r="O29633" s="2" t="s">
        <v>51</v>
      </c>
      <c r="P29633" s="1">
        <v>40756</v>
      </c>
      <c r="Q29633" s="2" t="s">
        <v>52</v>
      </c>
      <c r="R29633" s="2" t="s">
        <v>53</v>
      </c>
      <c r="S29633" s="2" t="s">
        <v>101</v>
      </c>
      <c r="T29633" s="2" t="s">
        <v>2458</v>
      </c>
      <c r="U29633" s="2" t="s">
        <v>69</v>
      </c>
      <c r="V29633">
        <v>13.86</v>
      </c>
      <c r="W29633">
        <v>0</v>
      </c>
      <c r="X29633" s="1">
        <v>36434</v>
      </c>
      <c r="Y29633">
        <v>1</v>
      </c>
      <c r="Z29633">
        <v>13</v>
      </c>
      <c r="AA29633">
        <v>0</v>
      </c>
      <c r="AB29633">
        <v>7704</v>
      </c>
      <c r="AC29633">
        <v>0.25900000000000001</v>
      </c>
      <c r="AD29633">
        <v>39</v>
      </c>
      <c r="AE29633" s="2" t="s">
        <v>23</v>
      </c>
      <c r="AF29633">
        <v>0</v>
      </c>
      <c r="AG29633">
        <v>0</v>
      </c>
      <c r="AH29633">
        <v>11595.59528</v>
      </c>
      <c r="AI29633">
        <v>11566.61</v>
      </c>
      <c r="AJ29633">
        <v>10000</v>
      </c>
      <c r="AK29633">
        <v>1595.6</v>
      </c>
      <c r="AL29633">
        <v>0</v>
      </c>
      <c r="AM29633">
        <v>0</v>
      </c>
      <c r="AN29633">
        <v>0</v>
      </c>
      <c r="AO29633" s="1">
        <v>41091</v>
      </c>
      <c r="AP29633">
        <v>9036.68</v>
      </c>
      <c r="AR29633" s="1">
        <v>41091</v>
      </c>
    </row>
    <row r="29634" spans="1:44" x14ac:dyDescent="0.2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s="2" t="s">
        <v>45</v>
      </c>
      <c r="G29634">
        <v>8.4900000000000003E-2</v>
      </c>
      <c r="H29634">
        <v>362.98</v>
      </c>
      <c r="I29634" s="2" t="s">
        <v>82</v>
      </c>
      <c r="J29634" s="2" t="s">
        <v>83</v>
      </c>
      <c r="K29634" s="2" t="s">
        <v>2942</v>
      </c>
      <c r="L29634" s="2" t="s">
        <v>49</v>
      </c>
      <c r="M29634" s="2" t="s">
        <v>67</v>
      </c>
      <c r="N29634">
        <v>24840</v>
      </c>
      <c r="O29634" s="2" t="s">
        <v>1743</v>
      </c>
      <c r="P29634" s="1">
        <v>40756</v>
      </c>
      <c r="Q29634" s="2" t="s">
        <v>52</v>
      </c>
      <c r="R29634" s="2" t="s">
        <v>53</v>
      </c>
      <c r="S29634" s="2" t="s">
        <v>54</v>
      </c>
      <c r="T29634" s="2" t="s">
        <v>1369</v>
      </c>
      <c r="U29634" s="2" t="s">
        <v>56</v>
      </c>
      <c r="V29634">
        <v>16.14</v>
      </c>
      <c r="W29634">
        <v>0</v>
      </c>
      <c r="X29634" s="1">
        <v>35855</v>
      </c>
      <c r="Y29634">
        <v>0</v>
      </c>
      <c r="Z29634">
        <v>5</v>
      </c>
      <c r="AA29634">
        <v>0</v>
      </c>
      <c r="AB29634">
        <v>10998</v>
      </c>
      <c r="AC29634">
        <v>0.64300000000000002</v>
      </c>
      <c r="AD29634">
        <v>19</v>
      </c>
      <c r="AE29634" s="2" t="s">
        <v>23</v>
      </c>
      <c r="AF29634">
        <v>0</v>
      </c>
      <c r="AG29634">
        <v>0</v>
      </c>
      <c r="AH29634">
        <v>13067.01029</v>
      </c>
      <c r="AI29634">
        <v>13067.01</v>
      </c>
      <c r="AJ29634">
        <v>11500</v>
      </c>
      <c r="AK29634">
        <v>1567.01</v>
      </c>
      <c r="AL29634">
        <v>0</v>
      </c>
      <c r="AM29634">
        <v>0</v>
      </c>
      <c r="AN29634">
        <v>0</v>
      </c>
      <c r="AO29634" s="1">
        <v>41852</v>
      </c>
      <c r="AP29634">
        <v>382.6</v>
      </c>
      <c r="AR29634" s="1">
        <v>41852</v>
      </c>
    </row>
    <row r="29635" spans="1:44" x14ac:dyDescent="0.2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s="2" t="s">
        <v>45</v>
      </c>
      <c r="G29635">
        <v>0.10589999999999999</v>
      </c>
      <c r="H29635">
        <v>210.73</v>
      </c>
      <c r="I29635" s="2" t="s">
        <v>46</v>
      </c>
      <c r="J29635" s="2" t="s">
        <v>161</v>
      </c>
      <c r="K29635" s="2" t="s">
        <v>14096</v>
      </c>
      <c r="L29635" s="2" t="s">
        <v>87</v>
      </c>
      <c r="M29635" s="2" t="s">
        <v>50</v>
      </c>
      <c r="N29635">
        <v>53000</v>
      </c>
      <c r="O29635" s="2" t="s">
        <v>59</v>
      </c>
      <c r="P29635" s="1">
        <v>40756</v>
      </c>
      <c r="Q29635" s="2" t="s">
        <v>52</v>
      </c>
      <c r="R29635" s="2" t="s">
        <v>53</v>
      </c>
      <c r="S29635" s="2" t="s">
        <v>60</v>
      </c>
      <c r="T29635" s="2" t="s">
        <v>94</v>
      </c>
      <c r="U29635" s="2" t="s">
        <v>95</v>
      </c>
      <c r="V29635">
        <v>7.13</v>
      </c>
      <c r="W29635">
        <v>1</v>
      </c>
      <c r="X29635" s="1">
        <v>39052</v>
      </c>
      <c r="Y29635">
        <v>0</v>
      </c>
      <c r="Z29635">
        <v>4</v>
      </c>
      <c r="AA29635">
        <v>0</v>
      </c>
      <c r="AB29635">
        <v>473</v>
      </c>
      <c r="AC29635">
        <v>0.17499999999999999</v>
      </c>
      <c r="AD29635">
        <v>7</v>
      </c>
      <c r="AE29635" s="2" t="s">
        <v>23</v>
      </c>
      <c r="AF29635">
        <v>0</v>
      </c>
      <c r="AG29635">
        <v>0</v>
      </c>
      <c r="AH29635">
        <v>7437.8762820000002</v>
      </c>
      <c r="AI29635">
        <v>7437.88</v>
      </c>
      <c r="AJ29635">
        <v>6475</v>
      </c>
      <c r="AK29635">
        <v>962.88</v>
      </c>
      <c r="AL29635">
        <v>0</v>
      </c>
      <c r="AM29635">
        <v>0</v>
      </c>
      <c r="AN29635">
        <v>0</v>
      </c>
      <c r="AO29635" s="1">
        <v>41699</v>
      </c>
      <c r="AP29635">
        <v>134.30000000000001</v>
      </c>
      <c r="AR29635" s="1">
        <v>41699</v>
      </c>
    </row>
    <row r="29636" spans="1:44" x14ac:dyDescent="0.2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s="2" t="s">
        <v>45</v>
      </c>
      <c r="G29636">
        <v>0.1099</v>
      </c>
      <c r="H29636">
        <v>245.51</v>
      </c>
      <c r="I29636" s="2" t="s">
        <v>46</v>
      </c>
      <c r="J29636" s="2" t="s">
        <v>75</v>
      </c>
      <c r="K29636" s="2" t="s">
        <v>23037</v>
      </c>
      <c r="L29636" s="2" t="s">
        <v>93</v>
      </c>
      <c r="M29636" s="2" t="s">
        <v>80</v>
      </c>
      <c r="N29636">
        <v>28000</v>
      </c>
      <c r="O29636" s="2" t="s">
        <v>59</v>
      </c>
      <c r="P29636" s="1">
        <v>40756</v>
      </c>
      <c r="Q29636" s="2" t="s">
        <v>52</v>
      </c>
      <c r="R29636" s="2" t="s">
        <v>53</v>
      </c>
      <c r="S29636" s="2" t="s">
        <v>54</v>
      </c>
      <c r="T29636" s="2" t="s">
        <v>666</v>
      </c>
      <c r="U29636" s="2" t="s">
        <v>147</v>
      </c>
      <c r="V29636">
        <v>15.81</v>
      </c>
      <c r="W29636">
        <v>0</v>
      </c>
      <c r="X29636" s="1">
        <v>37530</v>
      </c>
      <c r="Y29636">
        <v>0</v>
      </c>
      <c r="Z29636">
        <v>9</v>
      </c>
      <c r="AA29636">
        <v>0</v>
      </c>
      <c r="AB29636">
        <v>8090</v>
      </c>
      <c r="AC29636">
        <v>0.44600000000000001</v>
      </c>
      <c r="AD29636">
        <v>18</v>
      </c>
      <c r="AE29636" s="2" t="s">
        <v>23</v>
      </c>
      <c r="AF29636">
        <v>0</v>
      </c>
      <c r="AG29636">
        <v>0</v>
      </c>
      <c r="AH29636">
        <v>8838.1420849999995</v>
      </c>
      <c r="AI29636">
        <v>8838.14</v>
      </c>
      <c r="AJ29636">
        <v>7500</v>
      </c>
      <c r="AK29636">
        <v>1338.14</v>
      </c>
      <c r="AL29636">
        <v>0</v>
      </c>
      <c r="AM29636">
        <v>0</v>
      </c>
      <c r="AN29636">
        <v>0</v>
      </c>
      <c r="AO29636" s="1">
        <v>41852</v>
      </c>
      <c r="AP29636">
        <v>279.31</v>
      </c>
      <c r="AR29636" s="1">
        <v>42430</v>
      </c>
    </row>
    <row r="29637" spans="1:44" x14ac:dyDescent="0.2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s="2" t="s">
        <v>45</v>
      </c>
      <c r="G29637">
        <v>8.4900000000000003E-2</v>
      </c>
      <c r="H29637">
        <v>1104.71</v>
      </c>
      <c r="I29637" s="2" t="s">
        <v>82</v>
      </c>
      <c r="J29637" s="2" t="s">
        <v>83</v>
      </c>
      <c r="K29637" s="2" t="s">
        <v>16867</v>
      </c>
      <c r="L29637" s="2" t="s">
        <v>143</v>
      </c>
      <c r="M29637" s="2" t="s">
        <v>67</v>
      </c>
      <c r="N29637">
        <v>108000</v>
      </c>
      <c r="O29637" s="2" t="s">
        <v>51</v>
      </c>
      <c r="P29637" s="1">
        <v>40756</v>
      </c>
      <c r="Q29637" s="2" t="s">
        <v>52</v>
      </c>
      <c r="R29637" s="2" t="s">
        <v>53</v>
      </c>
      <c r="S29637" s="2" t="s">
        <v>123</v>
      </c>
      <c r="T29637" s="2" t="s">
        <v>454</v>
      </c>
      <c r="U29637" s="2" t="s">
        <v>180</v>
      </c>
      <c r="V29637">
        <v>3.4</v>
      </c>
      <c r="W29637">
        <v>0</v>
      </c>
      <c r="X29637" s="1">
        <v>35004</v>
      </c>
      <c r="Y29637">
        <v>0</v>
      </c>
      <c r="Z29637">
        <v>8</v>
      </c>
      <c r="AA29637">
        <v>0</v>
      </c>
      <c r="AB29637">
        <v>47827</v>
      </c>
      <c r="AC29637">
        <v>0</v>
      </c>
      <c r="AD29637">
        <v>34</v>
      </c>
      <c r="AE29637" s="2" t="s">
        <v>23</v>
      </c>
      <c r="AF29637">
        <v>0</v>
      </c>
      <c r="AG29637">
        <v>0</v>
      </c>
      <c r="AH29637">
        <v>38056.448389999998</v>
      </c>
      <c r="AI29637">
        <v>38056.449999999997</v>
      </c>
      <c r="AJ29637">
        <v>35000</v>
      </c>
      <c r="AK29637">
        <v>3056.45</v>
      </c>
      <c r="AL29637">
        <v>0</v>
      </c>
      <c r="AM29637">
        <v>0</v>
      </c>
      <c r="AN29637">
        <v>0</v>
      </c>
      <c r="AO29637" s="1">
        <v>41306</v>
      </c>
      <c r="AP29637">
        <v>9385.9599999999991</v>
      </c>
      <c r="AR29637" s="1">
        <v>41306</v>
      </c>
    </row>
    <row r="29638" spans="1:44" x14ac:dyDescent="0.2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s="2" t="s">
        <v>110</v>
      </c>
      <c r="G29638">
        <v>0.1799</v>
      </c>
      <c r="H29638">
        <v>609.32000000000005</v>
      </c>
      <c r="I29638" s="2" t="s">
        <v>140</v>
      </c>
      <c r="J29638" s="2" t="s">
        <v>226</v>
      </c>
      <c r="K29638" s="2" t="s">
        <v>15387</v>
      </c>
      <c r="L29638" s="2" t="s">
        <v>66</v>
      </c>
      <c r="M29638" s="2" t="s">
        <v>50</v>
      </c>
      <c r="N29638">
        <v>65088</v>
      </c>
      <c r="O29638" s="2" t="s">
        <v>51</v>
      </c>
      <c r="P29638" s="1">
        <v>40756</v>
      </c>
      <c r="Q29638" s="2" t="s">
        <v>52</v>
      </c>
      <c r="R29638" s="2" t="s">
        <v>53</v>
      </c>
      <c r="S29638" s="2" t="s">
        <v>54</v>
      </c>
      <c r="T29638" s="2" t="s">
        <v>2834</v>
      </c>
      <c r="U29638" s="2" t="s">
        <v>56</v>
      </c>
      <c r="V29638">
        <v>14.16</v>
      </c>
      <c r="W29638">
        <v>0</v>
      </c>
      <c r="X29638" s="1">
        <v>25812</v>
      </c>
      <c r="Y29638">
        <v>0</v>
      </c>
      <c r="Z29638">
        <v>15</v>
      </c>
      <c r="AA29638">
        <v>0</v>
      </c>
      <c r="AB29638">
        <v>6515</v>
      </c>
      <c r="AC29638">
        <v>0.32600000000000001</v>
      </c>
      <c r="AD29638">
        <v>36</v>
      </c>
      <c r="AE29638" s="2" t="s">
        <v>23</v>
      </c>
      <c r="AF29638">
        <v>0</v>
      </c>
      <c r="AG29638">
        <v>0</v>
      </c>
      <c r="AH29638">
        <v>26770.46991</v>
      </c>
      <c r="AI29638">
        <v>26491.61</v>
      </c>
      <c r="AJ29638">
        <v>24000</v>
      </c>
      <c r="AK29638">
        <v>2770.47</v>
      </c>
      <c r="AL29638">
        <v>0</v>
      </c>
      <c r="AM29638">
        <v>0</v>
      </c>
      <c r="AN29638">
        <v>0</v>
      </c>
      <c r="AO29638" s="1">
        <v>41000</v>
      </c>
      <c r="AP29638">
        <v>22512.7</v>
      </c>
      <c r="AR29638" s="1">
        <v>42491</v>
      </c>
    </row>
    <row r="29639" spans="1:44" x14ac:dyDescent="0.2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s="2" t="s">
        <v>110</v>
      </c>
      <c r="G29639">
        <v>0.1749</v>
      </c>
      <c r="H29639">
        <v>401.87</v>
      </c>
      <c r="I29639" s="2" t="s">
        <v>84</v>
      </c>
      <c r="J29639" s="2" t="s">
        <v>327</v>
      </c>
      <c r="K29639" s="2" t="s">
        <v>23038</v>
      </c>
      <c r="L29639" s="2" t="s">
        <v>184</v>
      </c>
      <c r="M29639" s="2" t="s">
        <v>67</v>
      </c>
      <c r="N29639">
        <v>63000</v>
      </c>
      <c r="O29639" s="2" t="s">
        <v>1743</v>
      </c>
      <c r="P29639" s="1">
        <v>40756</v>
      </c>
      <c r="Q29639" s="2" t="s">
        <v>16983</v>
      </c>
      <c r="R29639" s="2" t="s">
        <v>53</v>
      </c>
      <c r="S29639" s="2" t="s">
        <v>101</v>
      </c>
      <c r="T29639" s="2" t="s">
        <v>323</v>
      </c>
      <c r="U29639" s="2" t="s">
        <v>131</v>
      </c>
      <c r="V29639">
        <v>21.68</v>
      </c>
      <c r="W29639">
        <v>0</v>
      </c>
      <c r="X29639" s="1">
        <v>36342</v>
      </c>
      <c r="Y29639">
        <v>0</v>
      </c>
      <c r="Z29639">
        <v>9</v>
      </c>
      <c r="AA29639">
        <v>0</v>
      </c>
      <c r="AB29639">
        <v>15299</v>
      </c>
      <c r="AC29639">
        <v>0.65700000000000003</v>
      </c>
      <c r="AD29639">
        <v>17</v>
      </c>
      <c r="AE29639" s="2" t="s">
        <v>23</v>
      </c>
      <c r="AF29639">
        <v>1200</v>
      </c>
      <c r="AG29639">
        <v>1181</v>
      </c>
      <c r="AH29639">
        <v>22851.82</v>
      </c>
      <c r="AI29639">
        <v>22494.18</v>
      </c>
      <c r="AJ29639">
        <v>14800.37</v>
      </c>
      <c r="AK29639">
        <v>8051.45</v>
      </c>
      <c r="AL29639">
        <v>0</v>
      </c>
      <c r="AM29639">
        <v>0</v>
      </c>
      <c r="AN29639">
        <v>0</v>
      </c>
      <c r="AO29639" s="1">
        <v>42491</v>
      </c>
      <c r="AP29639">
        <v>401.87</v>
      </c>
      <c r="AQ29639">
        <v>42522</v>
      </c>
      <c r="AR29639" s="1">
        <v>42491</v>
      </c>
    </row>
    <row r="29640" spans="1:44" x14ac:dyDescent="0.2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s="2" t="s">
        <v>110</v>
      </c>
      <c r="G29640">
        <v>0.15229999999999999</v>
      </c>
      <c r="H29640">
        <v>478.22</v>
      </c>
      <c r="I29640" s="2" t="s">
        <v>63</v>
      </c>
      <c r="J29640" s="2" t="s">
        <v>79</v>
      </c>
      <c r="K29640" s="2" t="s">
        <v>23039</v>
      </c>
      <c r="L29640" s="2" t="s">
        <v>158</v>
      </c>
      <c r="M29640" s="2" t="s">
        <v>50</v>
      </c>
      <c r="N29640">
        <v>47000</v>
      </c>
      <c r="O29640" s="2" t="s">
        <v>51</v>
      </c>
      <c r="P29640" s="1">
        <v>40756</v>
      </c>
      <c r="Q29640" s="2" t="s">
        <v>16983</v>
      </c>
      <c r="R29640" s="2" t="s">
        <v>53</v>
      </c>
      <c r="S29640" s="2" t="s">
        <v>54</v>
      </c>
      <c r="T29640" s="2" t="s">
        <v>177</v>
      </c>
      <c r="U29640" s="2" t="s">
        <v>125</v>
      </c>
      <c r="V29640">
        <v>24.77</v>
      </c>
      <c r="W29640">
        <v>0</v>
      </c>
      <c r="X29640" s="1">
        <v>35521</v>
      </c>
      <c r="Y29640">
        <v>2</v>
      </c>
      <c r="Z29640">
        <v>14</v>
      </c>
      <c r="AA29640">
        <v>0</v>
      </c>
      <c r="AB29640">
        <v>14934</v>
      </c>
      <c r="AC29640">
        <v>0.78600000000000003</v>
      </c>
      <c r="AD29640">
        <v>38</v>
      </c>
      <c r="AE29640" s="2" t="s">
        <v>23</v>
      </c>
      <c r="AF29640">
        <v>1439</v>
      </c>
      <c r="AG29640">
        <v>1435</v>
      </c>
      <c r="AH29640">
        <v>27168.13</v>
      </c>
      <c r="AI29640">
        <v>27100.21</v>
      </c>
      <c r="AJ29640">
        <v>18561.330000000002</v>
      </c>
      <c r="AK29640">
        <v>8606.7999999999993</v>
      </c>
      <c r="AL29640">
        <v>0</v>
      </c>
      <c r="AM29640">
        <v>0</v>
      </c>
      <c r="AN29640">
        <v>0</v>
      </c>
      <c r="AO29640" s="1">
        <v>42491</v>
      </c>
      <c r="AP29640">
        <v>478.22</v>
      </c>
      <c r="AQ29640">
        <v>42522</v>
      </c>
      <c r="AR29640" s="1">
        <v>42491</v>
      </c>
    </row>
    <row r="29641" spans="1:44" x14ac:dyDescent="0.2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s="2" t="s">
        <v>45</v>
      </c>
      <c r="G29641">
        <v>9.9900000000000003E-2</v>
      </c>
      <c r="H29641">
        <v>225.84</v>
      </c>
      <c r="I29641" s="2" t="s">
        <v>46</v>
      </c>
      <c r="J29641" s="2" t="s">
        <v>91</v>
      </c>
      <c r="K29641" s="2" t="s">
        <v>48</v>
      </c>
      <c r="L29641" s="2" t="s">
        <v>2348</v>
      </c>
      <c r="M29641" s="2" t="s">
        <v>80</v>
      </c>
      <c r="N29641">
        <v>28296</v>
      </c>
      <c r="O29641" s="2" t="s">
        <v>59</v>
      </c>
      <c r="P29641" s="1">
        <v>40756</v>
      </c>
      <c r="Q29641" s="2" t="s">
        <v>52</v>
      </c>
      <c r="R29641" s="2" t="s">
        <v>53</v>
      </c>
      <c r="S29641" s="2" t="s">
        <v>54</v>
      </c>
      <c r="T29641" s="2" t="s">
        <v>587</v>
      </c>
      <c r="U29641" s="2" t="s">
        <v>56</v>
      </c>
      <c r="V29641">
        <v>26.51</v>
      </c>
      <c r="W29641">
        <v>0</v>
      </c>
      <c r="X29641" s="1">
        <v>36800</v>
      </c>
      <c r="Y29641">
        <v>1</v>
      </c>
      <c r="Z29641">
        <v>9</v>
      </c>
      <c r="AA29641">
        <v>0</v>
      </c>
      <c r="AB29641">
        <v>10237</v>
      </c>
      <c r="AC29641">
        <v>0.624</v>
      </c>
      <c r="AD29641">
        <v>21</v>
      </c>
      <c r="AE29641" s="2" t="s">
        <v>23</v>
      </c>
      <c r="AF29641">
        <v>0</v>
      </c>
      <c r="AG29641">
        <v>0</v>
      </c>
      <c r="AH29641">
        <v>8119.0098559999997</v>
      </c>
      <c r="AI29641">
        <v>8119.01</v>
      </c>
      <c r="AJ29641">
        <v>7000</v>
      </c>
      <c r="AK29641">
        <v>1119.01</v>
      </c>
      <c r="AL29641">
        <v>0</v>
      </c>
      <c r="AM29641">
        <v>0</v>
      </c>
      <c r="AN29641">
        <v>0</v>
      </c>
      <c r="AO29641" s="1">
        <v>41760</v>
      </c>
      <c r="AP29641">
        <v>912.77</v>
      </c>
      <c r="AR29641" s="1">
        <v>42491</v>
      </c>
    </row>
    <row r="29642" spans="1:44" x14ac:dyDescent="0.2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s="2" t="s">
        <v>45</v>
      </c>
      <c r="G29642">
        <v>8.4900000000000003E-2</v>
      </c>
      <c r="H29642">
        <v>157.82</v>
      </c>
      <c r="I29642" s="2" t="s">
        <v>82</v>
      </c>
      <c r="J29642" s="2" t="s">
        <v>83</v>
      </c>
      <c r="K29642" s="2" t="s">
        <v>23040</v>
      </c>
      <c r="L29642" s="2" t="s">
        <v>93</v>
      </c>
      <c r="M29642" s="2" t="s">
        <v>50</v>
      </c>
      <c r="N29642">
        <v>100000</v>
      </c>
      <c r="O29642" s="2" t="s">
        <v>59</v>
      </c>
      <c r="P29642" s="1">
        <v>40756</v>
      </c>
      <c r="Q29642" s="2" t="s">
        <v>52</v>
      </c>
      <c r="R29642" s="2" t="s">
        <v>53</v>
      </c>
      <c r="S29642" s="2" t="s">
        <v>60</v>
      </c>
      <c r="T29642" s="2" t="s">
        <v>563</v>
      </c>
      <c r="U29642" s="2" t="s">
        <v>56</v>
      </c>
      <c r="V29642">
        <v>6.6</v>
      </c>
      <c r="W29642">
        <v>0</v>
      </c>
      <c r="X29642" s="1">
        <v>36892</v>
      </c>
      <c r="Y29642">
        <v>2</v>
      </c>
      <c r="Z29642">
        <v>4</v>
      </c>
      <c r="AA29642">
        <v>0</v>
      </c>
      <c r="AB29642">
        <v>3240</v>
      </c>
      <c r="AC29642">
        <v>0.182</v>
      </c>
      <c r="AD29642">
        <v>4</v>
      </c>
      <c r="AE29642" s="2" t="s">
        <v>23</v>
      </c>
      <c r="AF29642">
        <v>0</v>
      </c>
      <c r="AG29642">
        <v>0</v>
      </c>
      <c r="AH29642">
        <v>5518.0492780000004</v>
      </c>
      <c r="AI29642">
        <v>5518.05</v>
      </c>
      <c r="AJ29642">
        <v>5000</v>
      </c>
      <c r="AK29642">
        <v>518.04999999999995</v>
      </c>
      <c r="AL29642">
        <v>0</v>
      </c>
      <c r="AM29642">
        <v>0</v>
      </c>
      <c r="AN29642">
        <v>0</v>
      </c>
      <c r="AO29642" s="1">
        <v>41334</v>
      </c>
      <c r="AP29642">
        <v>2691.07</v>
      </c>
      <c r="AR29642" s="1">
        <v>41365</v>
      </c>
    </row>
    <row r="29643" spans="1:44" x14ac:dyDescent="0.2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s="2" t="s">
        <v>45</v>
      </c>
      <c r="G29643">
        <v>7.4899999999999994E-2</v>
      </c>
      <c r="H29643">
        <v>404.33</v>
      </c>
      <c r="I29643" s="2" t="s">
        <v>82</v>
      </c>
      <c r="J29643" s="2" t="s">
        <v>117</v>
      </c>
      <c r="K29643" s="2" t="s">
        <v>23041</v>
      </c>
      <c r="L29643" s="2" t="s">
        <v>66</v>
      </c>
      <c r="M29643" s="2" t="s">
        <v>80</v>
      </c>
      <c r="N29643">
        <v>54000</v>
      </c>
      <c r="O29643" s="2" t="s">
        <v>1743</v>
      </c>
      <c r="P29643" s="1">
        <v>40756</v>
      </c>
      <c r="Q29643" s="2" t="s">
        <v>52</v>
      </c>
      <c r="R29643" s="2" t="s">
        <v>53</v>
      </c>
      <c r="S29643" s="2" t="s">
        <v>60</v>
      </c>
      <c r="T29643" s="2" t="s">
        <v>671</v>
      </c>
      <c r="U29643" s="2" t="s">
        <v>69</v>
      </c>
      <c r="V29643">
        <v>18.399999999999999</v>
      </c>
      <c r="W29643">
        <v>0</v>
      </c>
      <c r="X29643" s="1">
        <v>32325</v>
      </c>
      <c r="Y29643">
        <v>1</v>
      </c>
      <c r="Z29643">
        <v>11</v>
      </c>
      <c r="AA29643">
        <v>0</v>
      </c>
      <c r="AB29643">
        <v>21865</v>
      </c>
      <c r="AC29643">
        <v>0.39700000000000002</v>
      </c>
      <c r="AD29643">
        <v>50</v>
      </c>
      <c r="AE29643" s="2" t="s">
        <v>23</v>
      </c>
      <c r="AF29643">
        <v>0</v>
      </c>
      <c r="AG29643">
        <v>0</v>
      </c>
      <c r="AH29643">
        <v>14555.523349999999</v>
      </c>
      <c r="AI29643">
        <v>14555.52</v>
      </c>
      <c r="AJ29643">
        <v>13000</v>
      </c>
      <c r="AK29643">
        <v>1555.52</v>
      </c>
      <c r="AL29643">
        <v>0</v>
      </c>
      <c r="AM29643">
        <v>0</v>
      </c>
      <c r="AN29643">
        <v>0</v>
      </c>
      <c r="AO29643" s="1">
        <v>41852</v>
      </c>
      <c r="AP29643">
        <v>438.46</v>
      </c>
      <c r="AR29643" s="1">
        <v>42339</v>
      </c>
    </row>
    <row r="29644" spans="1:44" x14ac:dyDescent="0.2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s="2" t="s">
        <v>45</v>
      </c>
      <c r="G29644">
        <v>0.1149</v>
      </c>
      <c r="H29644">
        <v>217.62</v>
      </c>
      <c r="I29644" s="2" t="s">
        <v>46</v>
      </c>
      <c r="J29644" s="2" t="s">
        <v>47</v>
      </c>
      <c r="K29644" s="2" t="s">
        <v>3226</v>
      </c>
      <c r="L29644" s="2" t="s">
        <v>87</v>
      </c>
      <c r="M29644" s="2" t="s">
        <v>50</v>
      </c>
      <c r="N29644">
        <v>36000</v>
      </c>
      <c r="O29644" s="2" t="s">
        <v>59</v>
      </c>
      <c r="P29644" s="1">
        <v>40756</v>
      </c>
      <c r="Q29644" s="2" t="s">
        <v>52</v>
      </c>
      <c r="R29644" s="2" t="s">
        <v>53</v>
      </c>
      <c r="S29644" s="2" t="s">
        <v>54</v>
      </c>
      <c r="T29644" s="2" t="s">
        <v>2579</v>
      </c>
      <c r="U29644" s="2" t="s">
        <v>160</v>
      </c>
      <c r="V29644">
        <v>16.399999999999999</v>
      </c>
      <c r="W29644">
        <v>1</v>
      </c>
      <c r="X29644" s="1">
        <v>38961</v>
      </c>
      <c r="Y29644">
        <v>0</v>
      </c>
      <c r="Z29644">
        <v>6</v>
      </c>
      <c r="AA29644">
        <v>0</v>
      </c>
      <c r="AB29644">
        <v>4908</v>
      </c>
      <c r="AC29644">
        <v>0.76700000000000002</v>
      </c>
      <c r="AD29644">
        <v>10</v>
      </c>
      <c r="AE29644" s="2" t="s">
        <v>23</v>
      </c>
      <c r="AF29644">
        <v>0</v>
      </c>
      <c r="AG29644">
        <v>0</v>
      </c>
      <c r="AH29644">
        <v>7813.4743769999995</v>
      </c>
      <c r="AI29644">
        <v>7813.47</v>
      </c>
      <c r="AJ29644">
        <v>6600</v>
      </c>
      <c r="AK29644">
        <v>1213.47</v>
      </c>
      <c r="AL29644">
        <v>0</v>
      </c>
      <c r="AM29644">
        <v>0</v>
      </c>
      <c r="AN29644">
        <v>0</v>
      </c>
      <c r="AO29644" s="1">
        <v>41730</v>
      </c>
      <c r="AP29644">
        <v>1087.3699999999999</v>
      </c>
      <c r="AR29644" s="1">
        <v>42095</v>
      </c>
    </row>
    <row r="29645" spans="1:44" x14ac:dyDescent="0.2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s="2" t="s">
        <v>45</v>
      </c>
      <c r="G29645">
        <v>9.9900000000000003E-2</v>
      </c>
      <c r="H29645">
        <v>232.29</v>
      </c>
      <c r="I29645" s="2" t="s">
        <v>46</v>
      </c>
      <c r="J29645" s="2" t="s">
        <v>91</v>
      </c>
      <c r="K29645" s="2" t="s">
        <v>23042</v>
      </c>
      <c r="L29645" s="2" t="s">
        <v>122</v>
      </c>
      <c r="M29645" s="2" t="s">
        <v>80</v>
      </c>
      <c r="N29645">
        <v>79700</v>
      </c>
      <c r="O29645" s="2" t="s">
        <v>59</v>
      </c>
      <c r="P29645" s="1">
        <v>40756</v>
      </c>
      <c r="Q29645" s="2" t="s">
        <v>52</v>
      </c>
      <c r="R29645" s="2" t="s">
        <v>53</v>
      </c>
      <c r="S29645" s="2" t="s">
        <v>54</v>
      </c>
      <c r="T29645" s="2" t="s">
        <v>574</v>
      </c>
      <c r="U29645" s="2" t="s">
        <v>575</v>
      </c>
      <c r="V29645">
        <v>14.86</v>
      </c>
      <c r="W29645">
        <v>0</v>
      </c>
      <c r="X29645" s="1">
        <v>34121</v>
      </c>
      <c r="Y29645">
        <v>1</v>
      </c>
      <c r="Z29645">
        <v>9</v>
      </c>
      <c r="AA29645">
        <v>0</v>
      </c>
      <c r="AB29645">
        <v>7778</v>
      </c>
      <c r="AC29645">
        <v>0.60299999999999998</v>
      </c>
      <c r="AD29645">
        <v>13</v>
      </c>
      <c r="AE29645" s="2" t="s">
        <v>23</v>
      </c>
      <c r="AF29645">
        <v>0</v>
      </c>
      <c r="AG29645">
        <v>0</v>
      </c>
      <c r="AH29645">
        <v>8362.4377280000008</v>
      </c>
      <c r="AI29645">
        <v>8362.44</v>
      </c>
      <c r="AJ29645">
        <v>7200</v>
      </c>
      <c r="AK29645">
        <v>1162.44</v>
      </c>
      <c r="AL29645">
        <v>0</v>
      </c>
      <c r="AM29645">
        <v>0</v>
      </c>
      <c r="AN29645">
        <v>0</v>
      </c>
      <c r="AO29645" s="1">
        <v>41852</v>
      </c>
      <c r="AP29645">
        <v>251.16</v>
      </c>
      <c r="AR29645" s="1">
        <v>42370</v>
      </c>
    </row>
    <row r="29646" spans="1:44" x14ac:dyDescent="0.2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s="2" t="s">
        <v>45</v>
      </c>
      <c r="G29646">
        <v>0.16489999999999999</v>
      </c>
      <c r="H29646">
        <v>127.44</v>
      </c>
      <c r="I29646" s="2" t="s">
        <v>84</v>
      </c>
      <c r="J29646" s="2" t="s">
        <v>113</v>
      </c>
      <c r="K29646" s="2" t="s">
        <v>23043</v>
      </c>
      <c r="L29646" s="2" t="s">
        <v>87</v>
      </c>
      <c r="M29646" s="2" t="s">
        <v>50</v>
      </c>
      <c r="N29646">
        <v>24216</v>
      </c>
      <c r="O29646" s="2" t="s">
        <v>59</v>
      </c>
      <c r="P29646" s="1">
        <v>40756</v>
      </c>
      <c r="Q29646" s="2" t="s">
        <v>52</v>
      </c>
      <c r="R29646" s="2" t="s">
        <v>53</v>
      </c>
      <c r="S29646" s="2" t="s">
        <v>54</v>
      </c>
      <c r="T29646" s="2" t="s">
        <v>1191</v>
      </c>
      <c r="U29646" s="2" t="s">
        <v>99</v>
      </c>
      <c r="V29646">
        <v>23.59</v>
      </c>
      <c r="W29646">
        <v>0</v>
      </c>
      <c r="X29646" s="1">
        <v>39264</v>
      </c>
      <c r="Y29646">
        <v>1</v>
      </c>
      <c r="Z29646">
        <v>7</v>
      </c>
      <c r="AA29646">
        <v>0</v>
      </c>
      <c r="AB29646">
        <v>5595</v>
      </c>
      <c r="AC29646">
        <v>0.96499999999999997</v>
      </c>
      <c r="AD29646">
        <v>11</v>
      </c>
      <c r="AE29646" s="2" t="s">
        <v>23</v>
      </c>
      <c r="AF29646">
        <v>0</v>
      </c>
      <c r="AG29646">
        <v>0</v>
      </c>
      <c r="AH29646">
        <v>3836.5736870000001</v>
      </c>
      <c r="AI29646">
        <v>3836.57</v>
      </c>
      <c r="AJ29646">
        <v>3600</v>
      </c>
      <c r="AK29646">
        <v>236.57</v>
      </c>
      <c r="AL29646">
        <v>0</v>
      </c>
      <c r="AM29646">
        <v>0</v>
      </c>
      <c r="AN29646">
        <v>0</v>
      </c>
      <c r="AO29646" s="1">
        <v>40909</v>
      </c>
      <c r="AP29646">
        <v>3328.24</v>
      </c>
      <c r="AR29646" s="1">
        <v>41671</v>
      </c>
    </row>
    <row r="29647" spans="1:44" x14ac:dyDescent="0.2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s="2" t="s">
        <v>45</v>
      </c>
      <c r="G29647">
        <v>0.15989999999999999</v>
      </c>
      <c r="H29647">
        <v>281.22000000000003</v>
      </c>
      <c r="I29647" s="2" t="s">
        <v>84</v>
      </c>
      <c r="J29647" s="2" t="s">
        <v>85</v>
      </c>
      <c r="K29647" s="2" t="s">
        <v>1294</v>
      </c>
      <c r="L29647" s="2" t="s">
        <v>66</v>
      </c>
      <c r="M29647" s="2" t="s">
        <v>80</v>
      </c>
      <c r="N29647">
        <v>87000</v>
      </c>
      <c r="O29647" s="2" t="s">
        <v>59</v>
      </c>
      <c r="P29647" s="1">
        <v>40756</v>
      </c>
      <c r="Q29647" s="2" t="s">
        <v>88</v>
      </c>
      <c r="R29647" s="2" t="s">
        <v>53</v>
      </c>
      <c r="S29647" s="2" t="s">
        <v>101</v>
      </c>
      <c r="T29647" s="2" t="s">
        <v>2865</v>
      </c>
      <c r="U29647" s="2" t="s">
        <v>125</v>
      </c>
      <c r="V29647">
        <v>5.31</v>
      </c>
      <c r="W29647">
        <v>2</v>
      </c>
      <c r="X29647" s="1">
        <v>37408</v>
      </c>
      <c r="Y29647">
        <v>3</v>
      </c>
      <c r="Z29647">
        <v>6</v>
      </c>
      <c r="AA29647">
        <v>0</v>
      </c>
      <c r="AB29647">
        <v>1687</v>
      </c>
      <c r="AC29647">
        <v>0.51100000000000001</v>
      </c>
      <c r="AD29647">
        <v>13</v>
      </c>
      <c r="AE29647" s="2" t="s">
        <v>23</v>
      </c>
      <c r="AF29647">
        <v>0</v>
      </c>
      <c r="AG29647">
        <v>0</v>
      </c>
      <c r="AH29647">
        <v>3972.4</v>
      </c>
      <c r="AI29647">
        <v>3972.4</v>
      </c>
      <c r="AJ29647">
        <v>2448.38</v>
      </c>
      <c r="AK29647">
        <v>1189.1500000000001</v>
      </c>
      <c r="AL29647">
        <v>0</v>
      </c>
      <c r="AM29647">
        <v>334.87</v>
      </c>
      <c r="AN29647">
        <v>3.2</v>
      </c>
      <c r="AO29647" s="1">
        <v>41153</v>
      </c>
      <c r="AP29647">
        <v>281.22000000000003</v>
      </c>
      <c r="AR29647" s="1">
        <v>41306</v>
      </c>
    </row>
    <row r="29648" spans="1:44" x14ac:dyDescent="0.2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s="2" t="s">
        <v>45</v>
      </c>
      <c r="G29648">
        <v>9.9900000000000003E-2</v>
      </c>
      <c r="H29648">
        <v>161.32</v>
      </c>
      <c r="I29648" s="2" t="s">
        <v>46</v>
      </c>
      <c r="J29648" s="2" t="s">
        <v>91</v>
      </c>
      <c r="K29648" s="2" t="s">
        <v>23044</v>
      </c>
      <c r="L29648" s="2" t="s">
        <v>184</v>
      </c>
      <c r="M29648" s="2" t="s">
        <v>80</v>
      </c>
      <c r="N29648">
        <v>25480</v>
      </c>
      <c r="O29648" s="2" t="s">
        <v>1743</v>
      </c>
      <c r="P29648" s="1">
        <v>40756</v>
      </c>
      <c r="Q29648" s="2" t="s">
        <v>52</v>
      </c>
      <c r="R29648" s="2" t="s">
        <v>53</v>
      </c>
      <c r="S29648" s="2" t="s">
        <v>54</v>
      </c>
      <c r="T29648" s="2" t="s">
        <v>806</v>
      </c>
      <c r="U29648" s="2" t="s">
        <v>180</v>
      </c>
      <c r="V29648">
        <v>22.65</v>
      </c>
      <c r="W29648">
        <v>0</v>
      </c>
      <c r="X29648" s="1">
        <v>35582</v>
      </c>
      <c r="Y29648">
        <v>0</v>
      </c>
      <c r="Z29648">
        <v>7</v>
      </c>
      <c r="AA29648">
        <v>1</v>
      </c>
      <c r="AB29648">
        <v>9851</v>
      </c>
      <c r="AC29648">
        <v>0.76400000000000001</v>
      </c>
      <c r="AD29648">
        <v>13</v>
      </c>
      <c r="AE29648" s="2" t="s">
        <v>23</v>
      </c>
      <c r="AF29648">
        <v>0</v>
      </c>
      <c r="AG29648">
        <v>0</v>
      </c>
      <c r="AH29648">
        <v>5805.8758070000003</v>
      </c>
      <c r="AI29648">
        <v>5805.88</v>
      </c>
      <c r="AJ29648">
        <v>5000</v>
      </c>
      <c r="AK29648">
        <v>805.88</v>
      </c>
      <c r="AL29648">
        <v>0</v>
      </c>
      <c r="AM29648">
        <v>0</v>
      </c>
      <c r="AN29648">
        <v>0</v>
      </c>
      <c r="AO29648" s="1">
        <v>41821</v>
      </c>
      <c r="AP29648">
        <v>337.11</v>
      </c>
      <c r="AR29648" s="1">
        <v>41852</v>
      </c>
    </row>
    <row r="29649" spans="1:44" x14ac:dyDescent="0.2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s="2" t="s">
        <v>110</v>
      </c>
      <c r="G29649">
        <v>0.2099</v>
      </c>
      <c r="H29649">
        <v>473.34</v>
      </c>
      <c r="I29649" s="2" t="s">
        <v>218</v>
      </c>
      <c r="J29649" s="2" t="s">
        <v>310</v>
      </c>
      <c r="K29649" s="2" t="s">
        <v>23045</v>
      </c>
      <c r="L29649" s="2" t="s">
        <v>77</v>
      </c>
      <c r="M29649" s="2" t="s">
        <v>50</v>
      </c>
      <c r="N29649">
        <v>45000</v>
      </c>
      <c r="O29649" s="2" t="s">
        <v>1743</v>
      </c>
      <c r="P29649" s="1">
        <v>40756</v>
      </c>
      <c r="Q29649" s="2" t="s">
        <v>88</v>
      </c>
      <c r="R29649" s="2" t="s">
        <v>53</v>
      </c>
      <c r="S29649" s="2" t="s">
        <v>54</v>
      </c>
      <c r="T29649" s="2" t="s">
        <v>61</v>
      </c>
      <c r="U29649" s="2" t="s">
        <v>62</v>
      </c>
      <c r="V29649">
        <v>11.09</v>
      </c>
      <c r="W29649">
        <v>0</v>
      </c>
      <c r="X29649" s="1">
        <v>37377</v>
      </c>
      <c r="Y29649">
        <v>2</v>
      </c>
      <c r="Z29649">
        <v>6</v>
      </c>
      <c r="AA29649">
        <v>0</v>
      </c>
      <c r="AB29649">
        <v>15935</v>
      </c>
      <c r="AC29649">
        <v>0.98399999999999999</v>
      </c>
      <c r="AD29649">
        <v>7</v>
      </c>
      <c r="AE29649" s="2" t="s">
        <v>23</v>
      </c>
      <c r="AF29649">
        <v>0</v>
      </c>
      <c r="AG29649">
        <v>0</v>
      </c>
      <c r="AH29649">
        <v>20260.259999999998</v>
      </c>
      <c r="AI29649">
        <v>20260.259999999998</v>
      </c>
      <c r="AJ29649">
        <v>8964.73</v>
      </c>
      <c r="AK29649">
        <v>9278.2999999999993</v>
      </c>
      <c r="AL29649">
        <v>0</v>
      </c>
      <c r="AM29649">
        <v>2017.23</v>
      </c>
      <c r="AN29649">
        <v>340</v>
      </c>
      <c r="AO29649" s="1">
        <v>42005</v>
      </c>
      <c r="AP29649">
        <v>273.33999999999997</v>
      </c>
      <c r="AR29649" s="1">
        <v>42491</v>
      </c>
    </row>
    <row r="29650" spans="1:44" x14ac:dyDescent="0.2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s="2" t="s">
        <v>45</v>
      </c>
      <c r="G29650">
        <v>5.9900000000000002E-2</v>
      </c>
      <c r="H29650">
        <v>212.93</v>
      </c>
      <c r="I29650" s="2" t="s">
        <v>82</v>
      </c>
      <c r="J29650" s="2" t="s">
        <v>164</v>
      </c>
      <c r="K29650" s="2" t="s">
        <v>19141</v>
      </c>
      <c r="L29650" s="2" t="s">
        <v>184</v>
      </c>
      <c r="M29650" s="2" t="s">
        <v>50</v>
      </c>
      <c r="N29650">
        <v>27600</v>
      </c>
      <c r="O29650" s="2" t="s">
        <v>59</v>
      </c>
      <c r="P29650" s="1">
        <v>40756</v>
      </c>
      <c r="Q29650" s="2" t="s">
        <v>52</v>
      </c>
      <c r="R29650" s="2" t="s">
        <v>53</v>
      </c>
      <c r="S29650" s="2" t="s">
        <v>60</v>
      </c>
      <c r="T29650" s="2" t="s">
        <v>574</v>
      </c>
      <c r="U29650" s="2" t="s">
        <v>575</v>
      </c>
      <c r="V29650">
        <v>18.649999999999999</v>
      </c>
      <c r="W29650">
        <v>0</v>
      </c>
      <c r="X29650" s="1">
        <v>34912</v>
      </c>
      <c r="Y29650">
        <v>0</v>
      </c>
      <c r="Z29650">
        <v>9</v>
      </c>
      <c r="AA29650">
        <v>1</v>
      </c>
      <c r="AB29650">
        <v>6500</v>
      </c>
      <c r="AC29650">
        <v>0.32</v>
      </c>
      <c r="AD29650">
        <v>20</v>
      </c>
      <c r="AE29650" s="2" t="s">
        <v>23</v>
      </c>
      <c r="AF29650">
        <v>0</v>
      </c>
      <c r="AG29650">
        <v>0</v>
      </c>
      <c r="AH29650">
        <v>7658.7356200000004</v>
      </c>
      <c r="AI29650">
        <v>7658.74</v>
      </c>
      <c r="AJ29650">
        <v>7000</v>
      </c>
      <c r="AK29650">
        <v>658.74</v>
      </c>
      <c r="AL29650">
        <v>0</v>
      </c>
      <c r="AM29650">
        <v>0</v>
      </c>
      <c r="AN29650">
        <v>0</v>
      </c>
      <c r="AO29650" s="1">
        <v>41821</v>
      </c>
      <c r="AP29650">
        <v>208.14</v>
      </c>
      <c r="AR29650" s="1">
        <v>42491</v>
      </c>
    </row>
    <row r="29651" spans="1:44" x14ac:dyDescent="0.2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s="2" t="s">
        <v>45</v>
      </c>
      <c r="G29651">
        <v>8.4900000000000003E-2</v>
      </c>
      <c r="H29651">
        <v>157.82</v>
      </c>
      <c r="I29651" s="2" t="s">
        <v>82</v>
      </c>
      <c r="J29651" s="2" t="s">
        <v>83</v>
      </c>
      <c r="K29651" s="2" t="s">
        <v>23046</v>
      </c>
      <c r="L29651" s="2" t="s">
        <v>122</v>
      </c>
      <c r="M29651" s="2" t="s">
        <v>50</v>
      </c>
      <c r="N29651">
        <v>40000</v>
      </c>
      <c r="O29651" s="2" t="s">
        <v>1743</v>
      </c>
      <c r="P29651" s="1">
        <v>40756</v>
      </c>
      <c r="Q29651" s="2" t="s">
        <v>52</v>
      </c>
      <c r="R29651" s="2" t="s">
        <v>53</v>
      </c>
      <c r="S29651" s="2" t="s">
        <v>145</v>
      </c>
      <c r="T29651" s="2" t="s">
        <v>1706</v>
      </c>
      <c r="U29651" s="2" t="s">
        <v>192</v>
      </c>
      <c r="V29651">
        <v>4.95</v>
      </c>
      <c r="W29651">
        <v>0</v>
      </c>
      <c r="X29651" s="1">
        <v>31656</v>
      </c>
      <c r="Y29651">
        <v>3</v>
      </c>
      <c r="Z29651">
        <v>6</v>
      </c>
      <c r="AA29651">
        <v>0</v>
      </c>
      <c r="AB29651">
        <v>3402</v>
      </c>
      <c r="AC29651">
        <v>0.109</v>
      </c>
      <c r="AD29651">
        <v>8</v>
      </c>
      <c r="AE29651" s="2" t="s">
        <v>23</v>
      </c>
      <c r="AF29651">
        <v>0</v>
      </c>
      <c r="AG29651">
        <v>0</v>
      </c>
      <c r="AH29651">
        <v>5633.4492540000001</v>
      </c>
      <c r="AI29651">
        <v>5633.45</v>
      </c>
      <c r="AJ29651">
        <v>5000</v>
      </c>
      <c r="AK29651">
        <v>633.45000000000005</v>
      </c>
      <c r="AL29651">
        <v>0</v>
      </c>
      <c r="AM29651">
        <v>0</v>
      </c>
      <c r="AN29651">
        <v>0</v>
      </c>
      <c r="AO29651" s="1">
        <v>41579</v>
      </c>
      <c r="AP29651">
        <v>1554.98</v>
      </c>
      <c r="AR29651" s="1">
        <v>42156</v>
      </c>
    </row>
    <row r="29652" spans="1:44" x14ac:dyDescent="0.2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s="2" t="s">
        <v>110</v>
      </c>
      <c r="G29652">
        <v>0.19289999999999999</v>
      </c>
      <c r="H29652">
        <v>688.4</v>
      </c>
      <c r="I29652" s="2" t="s">
        <v>140</v>
      </c>
      <c r="J29652" s="2" t="s">
        <v>141</v>
      </c>
      <c r="K29652" s="2" t="s">
        <v>23047</v>
      </c>
      <c r="L29652" s="2" t="s">
        <v>143</v>
      </c>
      <c r="M29652" s="2" t="s">
        <v>80</v>
      </c>
      <c r="N29652">
        <v>66000</v>
      </c>
      <c r="O29652" s="2" t="s">
        <v>51</v>
      </c>
      <c r="P29652" s="1">
        <v>40756</v>
      </c>
      <c r="Q29652" s="2" t="s">
        <v>88</v>
      </c>
      <c r="R29652" s="2" t="s">
        <v>53</v>
      </c>
      <c r="S29652" s="2" t="s">
        <v>54</v>
      </c>
      <c r="T29652" s="2" t="s">
        <v>2032</v>
      </c>
      <c r="U29652" s="2" t="s">
        <v>781</v>
      </c>
      <c r="V29652">
        <v>22.84</v>
      </c>
      <c r="W29652">
        <v>0</v>
      </c>
      <c r="X29652" s="1">
        <v>36192</v>
      </c>
      <c r="Y29652">
        <v>0</v>
      </c>
      <c r="Z29652">
        <v>12</v>
      </c>
      <c r="AA29652">
        <v>0</v>
      </c>
      <c r="AB29652">
        <v>35849</v>
      </c>
      <c r="AC29652">
        <v>0.76900000000000002</v>
      </c>
      <c r="AD29652">
        <v>27</v>
      </c>
      <c r="AE29652" s="2" t="s">
        <v>23</v>
      </c>
      <c r="AF29652">
        <v>0</v>
      </c>
      <c r="AG29652">
        <v>0</v>
      </c>
      <c r="AH29652">
        <v>4877.8100000000004</v>
      </c>
      <c r="AI29652">
        <v>4877.8100000000004</v>
      </c>
      <c r="AJ29652">
        <v>1364.27</v>
      </c>
      <c r="AK29652">
        <v>2075.13</v>
      </c>
      <c r="AL29652">
        <v>0</v>
      </c>
      <c r="AM29652">
        <v>1438.41</v>
      </c>
      <c r="AN29652">
        <v>258.91379999999998</v>
      </c>
      <c r="AO29652" s="1">
        <v>40909</v>
      </c>
      <c r="AP29652">
        <v>688.4</v>
      </c>
      <c r="AR29652" s="1">
        <v>41061</v>
      </c>
    </row>
    <row r="29653" spans="1:44" x14ac:dyDescent="0.2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s="2" t="s">
        <v>45</v>
      </c>
      <c r="G29653">
        <v>0.1399</v>
      </c>
      <c r="H29653">
        <v>102.52</v>
      </c>
      <c r="I29653" s="2" t="s">
        <v>63</v>
      </c>
      <c r="J29653" s="2" t="s">
        <v>70</v>
      </c>
      <c r="K29653" s="2" t="s">
        <v>23048</v>
      </c>
      <c r="L29653" s="2" t="s">
        <v>66</v>
      </c>
      <c r="M29653" s="2" t="s">
        <v>80</v>
      </c>
      <c r="N29653">
        <v>45000</v>
      </c>
      <c r="O29653" s="2" t="s">
        <v>59</v>
      </c>
      <c r="P29653" s="1">
        <v>40756</v>
      </c>
      <c r="Q29653" s="2" t="s">
        <v>88</v>
      </c>
      <c r="R29653" s="2" t="s">
        <v>53</v>
      </c>
      <c r="S29653" s="2" t="s">
        <v>54</v>
      </c>
      <c r="T29653" s="2" t="s">
        <v>941</v>
      </c>
      <c r="U29653" s="2" t="s">
        <v>56</v>
      </c>
      <c r="V29653">
        <v>1.65</v>
      </c>
      <c r="W29653">
        <v>1</v>
      </c>
      <c r="X29653" s="1">
        <v>36281</v>
      </c>
      <c r="Y29653">
        <v>1</v>
      </c>
      <c r="Z29653">
        <v>7</v>
      </c>
      <c r="AA29653">
        <v>0</v>
      </c>
      <c r="AB29653">
        <v>1207</v>
      </c>
      <c r="AC29653">
        <v>0.251</v>
      </c>
      <c r="AD29653">
        <v>15</v>
      </c>
      <c r="AE29653" s="2" t="s">
        <v>23</v>
      </c>
      <c r="AF29653">
        <v>0</v>
      </c>
      <c r="AG29653">
        <v>0</v>
      </c>
      <c r="AH29653">
        <v>3383.16</v>
      </c>
      <c r="AI29653">
        <v>3383.16</v>
      </c>
      <c r="AJ29653">
        <v>2690.85</v>
      </c>
      <c r="AK29653">
        <v>681.21</v>
      </c>
      <c r="AL29653">
        <v>0</v>
      </c>
      <c r="AM29653">
        <v>11.1</v>
      </c>
      <c r="AN29653">
        <v>0</v>
      </c>
      <c r="AO29653" s="1">
        <v>41760</v>
      </c>
      <c r="AP29653">
        <v>102.52</v>
      </c>
      <c r="AR29653" s="1">
        <v>42491</v>
      </c>
    </row>
    <row r="29654" spans="1:44" x14ac:dyDescent="0.2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s="2" t="s">
        <v>45</v>
      </c>
      <c r="G29654">
        <v>7.4899999999999994E-2</v>
      </c>
      <c r="H29654">
        <v>933.05</v>
      </c>
      <c r="I29654" s="2" t="s">
        <v>82</v>
      </c>
      <c r="J29654" s="2" t="s">
        <v>117</v>
      </c>
      <c r="K29654" s="2" t="s">
        <v>23049</v>
      </c>
      <c r="L29654" s="2" t="s">
        <v>176</v>
      </c>
      <c r="M29654" s="2" t="s">
        <v>50</v>
      </c>
      <c r="N29654">
        <v>80690</v>
      </c>
      <c r="O29654" s="2" t="s">
        <v>51</v>
      </c>
      <c r="P29654" s="1">
        <v>40787</v>
      </c>
      <c r="Q29654" s="2" t="s">
        <v>52</v>
      </c>
      <c r="R29654" s="2" t="s">
        <v>53</v>
      </c>
      <c r="S29654" s="2" t="s">
        <v>60</v>
      </c>
      <c r="T29654" s="2" t="s">
        <v>812</v>
      </c>
      <c r="U29654" s="2" t="s">
        <v>62</v>
      </c>
      <c r="V29654">
        <v>21.58</v>
      </c>
      <c r="W29654">
        <v>0</v>
      </c>
      <c r="X29654" s="1">
        <v>31837</v>
      </c>
      <c r="Y29654">
        <v>0</v>
      </c>
      <c r="Z29654">
        <v>7</v>
      </c>
      <c r="AA29654">
        <v>0</v>
      </c>
      <c r="AB29654">
        <v>30429</v>
      </c>
      <c r="AC29654">
        <v>8.5999999999999993E-2</v>
      </c>
      <c r="AD29654">
        <v>15</v>
      </c>
      <c r="AE29654" s="2" t="s">
        <v>23</v>
      </c>
      <c r="AF29654">
        <v>0</v>
      </c>
      <c r="AG29654">
        <v>0</v>
      </c>
      <c r="AH29654">
        <v>33439.119910000001</v>
      </c>
      <c r="AI29654">
        <v>33439.120000000003</v>
      </c>
      <c r="AJ29654">
        <v>30000</v>
      </c>
      <c r="AK29654">
        <v>3439.12</v>
      </c>
      <c r="AL29654">
        <v>0</v>
      </c>
      <c r="AM29654">
        <v>0</v>
      </c>
      <c r="AN29654">
        <v>0</v>
      </c>
      <c r="AO29654" s="1">
        <v>41852</v>
      </c>
      <c r="AP29654">
        <v>993.24</v>
      </c>
      <c r="AR29654" s="1">
        <v>41852</v>
      </c>
    </row>
    <row r="29655" spans="1:44" x14ac:dyDescent="0.2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s="2" t="s">
        <v>45</v>
      </c>
      <c r="G29655">
        <v>0.1399</v>
      </c>
      <c r="H29655">
        <v>512.6</v>
      </c>
      <c r="I29655" s="2" t="s">
        <v>63</v>
      </c>
      <c r="J29655" s="2" t="s">
        <v>70</v>
      </c>
      <c r="K29655" s="2" t="s">
        <v>23050</v>
      </c>
      <c r="L29655" s="2" t="s">
        <v>66</v>
      </c>
      <c r="M29655" s="2" t="s">
        <v>80</v>
      </c>
      <c r="N29655">
        <v>100000</v>
      </c>
      <c r="O29655" s="2" t="s">
        <v>1743</v>
      </c>
      <c r="P29655" s="1">
        <v>40756</v>
      </c>
      <c r="Q29655" s="2" t="s">
        <v>52</v>
      </c>
      <c r="R29655" s="2" t="s">
        <v>53</v>
      </c>
      <c r="S29655" s="2" t="s">
        <v>60</v>
      </c>
      <c r="T29655" s="2" t="s">
        <v>931</v>
      </c>
      <c r="U29655" s="2" t="s">
        <v>139</v>
      </c>
      <c r="V29655">
        <v>14.46</v>
      </c>
      <c r="W29655">
        <v>0</v>
      </c>
      <c r="X29655" s="1">
        <v>31321</v>
      </c>
      <c r="Y29655">
        <v>1</v>
      </c>
      <c r="Z29655">
        <v>21</v>
      </c>
      <c r="AA29655">
        <v>0</v>
      </c>
      <c r="AB29655">
        <v>18161</v>
      </c>
      <c r="AC29655">
        <v>0.186</v>
      </c>
      <c r="AD29655">
        <v>40</v>
      </c>
      <c r="AE29655" s="2" t="s">
        <v>23</v>
      </c>
      <c r="AF29655">
        <v>0</v>
      </c>
      <c r="AG29655">
        <v>0</v>
      </c>
      <c r="AH29655">
        <v>16286.15539</v>
      </c>
      <c r="AI29655">
        <v>16286.16</v>
      </c>
      <c r="AJ29655">
        <v>15000</v>
      </c>
      <c r="AK29655">
        <v>1286.1600000000001</v>
      </c>
      <c r="AL29655">
        <v>0</v>
      </c>
      <c r="AM29655">
        <v>0</v>
      </c>
      <c r="AN29655">
        <v>0</v>
      </c>
      <c r="AO29655" s="1">
        <v>41000</v>
      </c>
      <c r="AP29655">
        <v>12712.29</v>
      </c>
      <c r="AR29655" s="1">
        <v>41030</v>
      </c>
    </row>
    <row r="29656" spans="1:44" x14ac:dyDescent="0.2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s="2" t="s">
        <v>45</v>
      </c>
      <c r="G29656">
        <v>7.4899999999999994E-2</v>
      </c>
      <c r="H29656">
        <v>74.650000000000006</v>
      </c>
      <c r="I29656" s="2" t="s">
        <v>82</v>
      </c>
      <c r="J29656" s="2" t="s">
        <v>117</v>
      </c>
      <c r="K29656" s="2" t="s">
        <v>23051</v>
      </c>
      <c r="L29656" s="2" t="s">
        <v>72</v>
      </c>
      <c r="M29656" s="2" t="s">
        <v>80</v>
      </c>
      <c r="N29656">
        <v>84000</v>
      </c>
      <c r="O29656" s="2" t="s">
        <v>59</v>
      </c>
      <c r="P29656" s="1">
        <v>40756</v>
      </c>
      <c r="Q29656" s="2" t="s">
        <v>52</v>
      </c>
      <c r="R29656" s="2" t="s">
        <v>53</v>
      </c>
      <c r="S29656" s="2" t="s">
        <v>54</v>
      </c>
      <c r="T29656" s="2" t="s">
        <v>112</v>
      </c>
      <c r="U29656" s="2" t="s">
        <v>56</v>
      </c>
      <c r="V29656">
        <v>10.16</v>
      </c>
      <c r="W29656">
        <v>0</v>
      </c>
      <c r="X29656" s="1">
        <v>33025</v>
      </c>
      <c r="Y29656">
        <v>2</v>
      </c>
      <c r="Z29656">
        <v>15</v>
      </c>
      <c r="AA29656">
        <v>0</v>
      </c>
      <c r="AB29656">
        <v>7990</v>
      </c>
      <c r="AC29656">
        <v>0.441</v>
      </c>
      <c r="AD29656">
        <v>50</v>
      </c>
      <c r="AE29656" s="2" t="s">
        <v>23</v>
      </c>
      <c r="AF29656">
        <v>0</v>
      </c>
      <c r="AG29656">
        <v>0</v>
      </c>
      <c r="AH29656">
        <v>2687.1546910000002</v>
      </c>
      <c r="AI29656">
        <v>2687.15</v>
      </c>
      <c r="AJ29656">
        <v>2400</v>
      </c>
      <c r="AK29656">
        <v>287.14999999999998</v>
      </c>
      <c r="AL29656">
        <v>0</v>
      </c>
      <c r="AM29656">
        <v>0</v>
      </c>
      <c r="AN29656">
        <v>0</v>
      </c>
      <c r="AO29656" s="1">
        <v>41852</v>
      </c>
      <c r="AP29656">
        <v>87.55</v>
      </c>
      <c r="AR29656" s="1">
        <v>42491</v>
      </c>
    </row>
    <row r="29657" spans="1:44" x14ac:dyDescent="0.2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s="2" t="s">
        <v>45</v>
      </c>
      <c r="G29657">
        <v>5.9900000000000002E-2</v>
      </c>
      <c r="H29657">
        <v>304.18</v>
      </c>
      <c r="I29657" s="2" t="s">
        <v>82</v>
      </c>
      <c r="J29657" s="2" t="s">
        <v>164</v>
      </c>
      <c r="K29657" s="2" t="s">
        <v>10624</v>
      </c>
      <c r="L29657" s="2" t="s">
        <v>143</v>
      </c>
      <c r="M29657" s="2" t="s">
        <v>50</v>
      </c>
      <c r="N29657">
        <v>39500</v>
      </c>
      <c r="O29657" s="2" t="s">
        <v>59</v>
      </c>
      <c r="P29657" s="1">
        <v>40756</v>
      </c>
      <c r="Q29657" s="2" t="s">
        <v>52</v>
      </c>
      <c r="R29657" s="2" t="s">
        <v>53</v>
      </c>
      <c r="S29657" s="2" t="s">
        <v>133</v>
      </c>
      <c r="T29657" s="2" t="s">
        <v>1693</v>
      </c>
      <c r="U29657" s="2" t="s">
        <v>192</v>
      </c>
      <c r="V29657">
        <v>10.09</v>
      </c>
      <c r="W29657">
        <v>0</v>
      </c>
      <c r="X29657" s="1">
        <v>37012</v>
      </c>
      <c r="Y29657">
        <v>2</v>
      </c>
      <c r="Z29657">
        <v>6</v>
      </c>
      <c r="AA29657">
        <v>0</v>
      </c>
      <c r="AB29657">
        <v>1211</v>
      </c>
      <c r="AC29657">
        <v>0.126</v>
      </c>
      <c r="AD29657">
        <v>19</v>
      </c>
      <c r="AE29657" s="2" t="s">
        <v>23</v>
      </c>
      <c r="AF29657">
        <v>0</v>
      </c>
      <c r="AG29657">
        <v>0</v>
      </c>
      <c r="AH29657">
        <v>10919.356889999999</v>
      </c>
      <c r="AI29657">
        <v>10919.36</v>
      </c>
      <c r="AJ29657">
        <v>10000</v>
      </c>
      <c r="AK29657">
        <v>919.36</v>
      </c>
      <c r="AL29657">
        <v>0</v>
      </c>
      <c r="AM29657">
        <v>0</v>
      </c>
      <c r="AN29657">
        <v>0</v>
      </c>
      <c r="AO29657" s="1">
        <v>41671</v>
      </c>
      <c r="AP29657">
        <v>2099.62</v>
      </c>
      <c r="AR29657" s="1">
        <v>42491</v>
      </c>
    </row>
    <row r="29658" spans="1:44" x14ac:dyDescent="0.2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s="2" t="s">
        <v>110</v>
      </c>
      <c r="G29658">
        <v>0.1399</v>
      </c>
      <c r="H29658">
        <v>279.16000000000003</v>
      </c>
      <c r="I29658" s="2" t="s">
        <v>63</v>
      </c>
      <c r="J29658" s="2" t="s">
        <v>70</v>
      </c>
      <c r="K29658" s="2" t="s">
        <v>23052</v>
      </c>
      <c r="L29658" s="2" t="s">
        <v>66</v>
      </c>
      <c r="M29658" s="2" t="s">
        <v>80</v>
      </c>
      <c r="N29658">
        <v>85356</v>
      </c>
      <c r="O29658" s="2" t="s">
        <v>1743</v>
      </c>
      <c r="P29658" s="1">
        <v>40756</v>
      </c>
      <c r="Q29658" s="2" t="s">
        <v>88</v>
      </c>
      <c r="R29658" s="2" t="s">
        <v>53</v>
      </c>
      <c r="S29658" s="2" t="s">
        <v>145</v>
      </c>
      <c r="T29658" s="2" t="s">
        <v>152</v>
      </c>
      <c r="U29658" s="2" t="s">
        <v>99</v>
      </c>
      <c r="V29658">
        <v>0.35</v>
      </c>
      <c r="W29658">
        <v>0</v>
      </c>
      <c r="X29658" s="1">
        <v>36739</v>
      </c>
      <c r="Y29658">
        <v>2</v>
      </c>
      <c r="Z29658">
        <v>3</v>
      </c>
      <c r="AA29658">
        <v>0</v>
      </c>
      <c r="AB29658">
        <v>918</v>
      </c>
      <c r="AC29658">
        <v>0.16700000000000001</v>
      </c>
      <c r="AD29658">
        <v>7</v>
      </c>
      <c r="AE29658" s="2" t="s">
        <v>23</v>
      </c>
      <c r="AF29658">
        <v>0</v>
      </c>
      <c r="AG29658">
        <v>0</v>
      </c>
      <c r="AH29658">
        <v>2737.97</v>
      </c>
      <c r="AI29658">
        <v>2737.97</v>
      </c>
      <c r="AJ29658">
        <v>858.26</v>
      </c>
      <c r="AK29658">
        <v>812.74</v>
      </c>
      <c r="AL29658">
        <v>0</v>
      </c>
      <c r="AM29658">
        <v>1066.97</v>
      </c>
      <c r="AN29658">
        <v>0</v>
      </c>
      <c r="AO29658" s="1">
        <v>40940</v>
      </c>
      <c r="AP29658">
        <v>279.16000000000003</v>
      </c>
      <c r="AR29658" s="1">
        <v>42491</v>
      </c>
    </row>
    <row r="29659" spans="1:44" x14ac:dyDescent="0.2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s="2" t="s">
        <v>45</v>
      </c>
      <c r="G29659">
        <v>0.15229999999999999</v>
      </c>
      <c r="H29659">
        <v>106.95</v>
      </c>
      <c r="I29659" s="2" t="s">
        <v>63</v>
      </c>
      <c r="J29659" s="2" t="s">
        <v>79</v>
      </c>
      <c r="K29659" s="2" t="s">
        <v>1674</v>
      </c>
      <c r="L29659" s="2" t="s">
        <v>66</v>
      </c>
      <c r="M29659" s="2" t="s">
        <v>80</v>
      </c>
      <c r="N29659">
        <v>32678</v>
      </c>
      <c r="O29659" s="2" t="s">
        <v>51</v>
      </c>
      <c r="P29659" s="1">
        <v>40756</v>
      </c>
      <c r="Q29659" s="2" t="s">
        <v>52</v>
      </c>
      <c r="R29659" s="2" t="s">
        <v>53</v>
      </c>
      <c r="S29659" s="2" t="s">
        <v>54</v>
      </c>
      <c r="T29659" s="2" t="s">
        <v>758</v>
      </c>
      <c r="U29659" s="2" t="s">
        <v>759</v>
      </c>
      <c r="V29659">
        <v>23.06</v>
      </c>
      <c r="W29659">
        <v>0</v>
      </c>
      <c r="X29659" s="1">
        <v>30590</v>
      </c>
      <c r="Y29659">
        <v>3</v>
      </c>
      <c r="Z29659">
        <v>9</v>
      </c>
      <c r="AA29659">
        <v>0</v>
      </c>
      <c r="AB29659">
        <v>7279</v>
      </c>
      <c r="AC29659">
        <v>0.7</v>
      </c>
      <c r="AD29659">
        <v>32</v>
      </c>
      <c r="AE29659" s="2" t="s">
        <v>23</v>
      </c>
      <c r="AF29659">
        <v>0</v>
      </c>
      <c r="AG29659">
        <v>0</v>
      </c>
      <c r="AH29659">
        <v>3589.745191</v>
      </c>
      <c r="AI29659">
        <v>3589.75</v>
      </c>
      <c r="AJ29659">
        <v>3075</v>
      </c>
      <c r="AK29659">
        <v>514.75</v>
      </c>
      <c r="AL29659">
        <v>0</v>
      </c>
      <c r="AM29659">
        <v>0</v>
      </c>
      <c r="AN29659">
        <v>0</v>
      </c>
      <c r="AO29659" s="1">
        <v>41244</v>
      </c>
      <c r="AP29659">
        <v>1990.07</v>
      </c>
      <c r="AR29659" s="1">
        <v>41974</v>
      </c>
    </row>
    <row r="29660" spans="1:44" x14ac:dyDescent="0.2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s="2" t="s">
        <v>110</v>
      </c>
      <c r="G29660">
        <v>9.9900000000000003E-2</v>
      </c>
      <c r="H29660">
        <v>197.56</v>
      </c>
      <c r="I29660" s="2" t="s">
        <v>46</v>
      </c>
      <c r="J29660" s="2" t="s">
        <v>91</v>
      </c>
      <c r="K29660" s="2" t="s">
        <v>13434</v>
      </c>
      <c r="L29660" s="2" t="s">
        <v>66</v>
      </c>
      <c r="M29660" s="2" t="s">
        <v>80</v>
      </c>
      <c r="N29660">
        <v>85000</v>
      </c>
      <c r="O29660" s="2" t="s">
        <v>59</v>
      </c>
      <c r="P29660" s="1">
        <v>40756</v>
      </c>
      <c r="Q29660" s="2" t="s">
        <v>52</v>
      </c>
      <c r="R29660" s="2" t="s">
        <v>53</v>
      </c>
      <c r="S29660" s="2" t="s">
        <v>145</v>
      </c>
      <c r="T29660" s="2" t="s">
        <v>390</v>
      </c>
      <c r="U29660" s="2" t="s">
        <v>139</v>
      </c>
      <c r="V29660">
        <v>27.28</v>
      </c>
      <c r="W29660">
        <v>0</v>
      </c>
      <c r="X29660" s="1">
        <v>28034</v>
      </c>
      <c r="Y29660">
        <v>0</v>
      </c>
      <c r="Z29660">
        <v>16</v>
      </c>
      <c r="AA29660">
        <v>0</v>
      </c>
      <c r="AB29660">
        <v>12493</v>
      </c>
      <c r="AC29660">
        <v>0.20300000000000001</v>
      </c>
      <c r="AD29660">
        <v>35</v>
      </c>
      <c r="AE29660" s="2" t="s">
        <v>23</v>
      </c>
      <c r="AF29660">
        <v>0</v>
      </c>
      <c r="AG29660">
        <v>0</v>
      </c>
      <c r="AH29660">
        <v>9604.1332330000005</v>
      </c>
      <c r="AI29660">
        <v>9604.1299999999992</v>
      </c>
      <c r="AJ29660">
        <v>9300</v>
      </c>
      <c r="AK29660">
        <v>304.13</v>
      </c>
      <c r="AL29660">
        <v>0</v>
      </c>
      <c r="AM29660">
        <v>0</v>
      </c>
      <c r="AN29660">
        <v>0</v>
      </c>
      <c r="AO29660" s="1">
        <v>40878</v>
      </c>
      <c r="AP29660">
        <v>9013.1200000000008</v>
      </c>
      <c r="AR29660" s="1">
        <v>40878</v>
      </c>
    </row>
    <row r="29661" spans="1:44" x14ac:dyDescent="0.2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s="2" t="s">
        <v>45</v>
      </c>
      <c r="G29661">
        <v>5.4199999999999998E-2</v>
      </c>
      <c r="H29661">
        <v>180.96</v>
      </c>
      <c r="I29661" s="2" t="s">
        <v>82</v>
      </c>
      <c r="J29661" s="2" t="s">
        <v>291</v>
      </c>
      <c r="K29661" s="2" t="s">
        <v>48</v>
      </c>
      <c r="L29661" s="2" t="s">
        <v>2348</v>
      </c>
      <c r="M29661" s="2" t="s">
        <v>50</v>
      </c>
      <c r="N29661">
        <v>43200</v>
      </c>
      <c r="O29661" s="2" t="s">
        <v>1743</v>
      </c>
      <c r="P29661" s="1">
        <v>40756</v>
      </c>
      <c r="Q29661" s="2" t="s">
        <v>52</v>
      </c>
      <c r="R29661" s="2" t="s">
        <v>53</v>
      </c>
      <c r="S29661" s="2" t="s">
        <v>101</v>
      </c>
      <c r="T29661" s="2" t="s">
        <v>298</v>
      </c>
      <c r="U29661" s="2" t="s">
        <v>192</v>
      </c>
      <c r="V29661">
        <v>15.78</v>
      </c>
      <c r="W29661">
        <v>0</v>
      </c>
      <c r="X29661" s="1">
        <v>35034</v>
      </c>
      <c r="Y29661">
        <v>1</v>
      </c>
      <c r="Z29661">
        <v>8</v>
      </c>
      <c r="AA29661">
        <v>0</v>
      </c>
      <c r="AB29661">
        <v>5236</v>
      </c>
      <c r="AC29661">
        <v>0.252</v>
      </c>
      <c r="AD29661">
        <v>29</v>
      </c>
      <c r="AE29661" s="2" t="s">
        <v>23</v>
      </c>
      <c r="AF29661">
        <v>0</v>
      </c>
      <c r="AG29661">
        <v>0</v>
      </c>
      <c r="AH29661">
        <v>6054.2005069999996</v>
      </c>
      <c r="AI29661">
        <v>6054.2</v>
      </c>
      <c r="AJ29661">
        <v>6000</v>
      </c>
      <c r="AK29661">
        <v>54.2</v>
      </c>
      <c r="AL29661">
        <v>0</v>
      </c>
      <c r="AM29661">
        <v>0</v>
      </c>
      <c r="AN29661">
        <v>0</v>
      </c>
      <c r="AO29661" s="1">
        <v>40817</v>
      </c>
      <c r="AP29661">
        <v>5875.06</v>
      </c>
      <c r="AR29661" s="1">
        <v>42186</v>
      </c>
    </row>
    <row r="29662" spans="1:44" x14ac:dyDescent="0.2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s="2" t="s">
        <v>45</v>
      </c>
      <c r="G29662">
        <v>5.9900000000000002E-2</v>
      </c>
      <c r="H29662">
        <v>486.68</v>
      </c>
      <c r="I29662" s="2" t="s">
        <v>82</v>
      </c>
      <c r="J29662" s="2" t="s">
        <v>164</v>
      </c>
      <c r="K29662" s="2" t="s">
        <v>48</v>
      </c>
      <c r="L29662" s="2" t="s">
        <v>2348</v>
      </c>
      <c r="M29662" s="2" t="s">
        <v>80</v>
      </c>
      <c r="N29662">
        <v>104676</v>
      </c>
      <c r="O29662" s="2" t="s">
        <v>51</v>
      </c>
      <c r="P29662" s="1">
        <v>40756</v>
      </c>
      <c r="Q29662" s="2" t="s">
        <v>52</v>
      </c>
      <c r="R29662" s="2" t="s">
        <v>53</v>
      </c>
      <c r="S29662" s="2" t="s">
        <v>54</v>
      </c>
      <c r="T29662" s="2" t="s">
        <v>1182</v>
      </c>
      <c r="U29662" s="2" t="s">
        <v>56</v>
      </c>
      <c r="V29662">
        <v>6.27</v>
      </c>
      <c r="W29662">
        <v>0</v>
      </c>
      <c r="X29662" s="1">
        <v>32540</v>
      </c>
      <c r="Y29662">
        <v>0</v>
      </c>
      <c r="Z29662">
        <v>11</v>
      </c>
      <c r="AA29662">
        <v>0</v>
      </c>
      <c r="AB29662">
        <v>6703</v>
      </c>
      <c r="AC29662">
        <v>0.151</v>
      </c>
      <c r="AD29662">
        <v>34</v>
      </c>
      <c r="AE29662" s="2" t="s">
        <v>23</v>
      </c>
      <c r="AF29662">
        <v>0</v>
      </c>
      <c r="AG29662">
        <v>0</v>
      </c>
      <c r="AH29662">
        <v>17520.421249999999</v>
      </c>
      <c r="AI29662">
        <v>17520.419999999998</v>
      </c>
      <c r="AJ29662">
        <v>16000</v>
      </c>
      <c r="AK29662">
        <v>1520.42</v>
      </c>
      <c r="AL29662">
        <v>0</v>
      </c>
      <c r="AM29662">
        <v>0</v>
      </c>
      <c r="AN29662">
        <v>0</v>
      </c>
      <c r="AO29662" s="1">
        <v>41852</v>
      </c>
      <c r="AP29662">
        <v>489.59</v>
      </c>
      <c r="AR29662" s="1">
        <v>41852</v>
      </c>
    </row>
    <row r="29663" spans="1:44" x14ac:dyDescent="0.2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s="2" t="s">
        <v>45</v>
      </c>
      <c r="G29663">
        <v>7.4899999999999994E-2</v>
      </c>
      <c r="H29663">
        <v>233.27</v>
      </c>
      <c r="I29663" s="2" t="s">
        <v>82</v>
      </c>
      <c r="J29663" s="2" t="s">
        <v>117</v>
      </c>
      <c r="K29663" s="2" t="s">
        <v>23053</v>
      </c>
      <c r="L29663" s="2" t="s">
        <v>158</v>
      </c>
      <c r="M29663" s="2" t="s">
        <v>50</v>
      </c>
      <c r="N29663">
        <v>48000</v>
      </c>
      <c r="O29663" s="2" t="s">
        <v>1743</v>
      </c>
      <c r="P29663" s="1">
        <v>40756</v>
      </c>
      <c r="Q29663" s="2" t="s">
        <v>52</v>
      </c>
      <c r="R29663" s="2" t="s">
        <v>53</v>
      </c>
      <c r="S29663" s="2" t="s">
        <v>54</v>
      </c>
      <c r="T29663" s="2" t="s">
        <v>563</v>
      </c>
      <c r="U29663" s="2" t="s">
        <v>56</v>
      </c>
      <c r="V29663">
        <v>4.4000000000000004</v>
      </c>
      <c r="W29663">
        <v>0</v>
      </c>
      <c r="X29663" s="1">
        <v>36130</v>
      </c>
      <c r="Y29663">
        <v>0</v>
      </c>
      <c r="Z29663">
        <v>7</v>
      </c>
      <c r="AA29663">
        <v>1</v>
      </c>
      <c r="AB29663">
        <v>6924</v>
      </c>
      <c r="AC29663">
        <v>0.35099999999999998</v>
      </c>
      <c r="AD29663">
        <v>11</v>
      </c>
      <c r="AE29663" s="2" t="s">
        <v>23</v>
      </c>
      <c r="AF29663">
        <v>0</v>
      </c>
      <c r="AG29663">
        <v>0</v>
      </c>
      <c r="AH29663">
        <v>8397.4059400000006</v>
      </c>
      <c r="AI29663">
        <v>8117.49</v>
      </c>
      <c r="AJ29663">
        <v>7500</v>
      </c>
      <c r="AK29663">
        <v>897.41</v>
      </c>
      <c r="AL29663">
        <v>0</v>
      </c>
      <c r="AM29663">
        <v>0</v>
      </c>
      <c r="AN29663">
        <v>0</v>
      </c>
      <c r="AO29663" s="1">
        <v>41852</v>
      </c>
      <c r="AP29663">
        <v>256.61</v>
      </c>
      <c r="AR29663" s="1">
        <v>42430</v>
      </c>
    </row>
    <row r="29664" spans="1:44" x14ac:dyDescent="0.2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s="2" t="s">
        <v>45</v>
      </c>
      <c r="G29664">
        <v>0.1149</v>
      </c>
      <c r="H29664">
        <v>659.43</v>
      </c>
      <c r="I29664" s="2" t="s">
        <v>46</v>
      </c>
      <c r="J29664" s="2" t="s">
        <v>47</v>
      </c>
      <c r="K29664" s="2" t="s">
        <v>2423</v>
      </c>
      <c r="L29664" s="2" t="s">
        <v>93</v>
      </c>
      <c r="M29664" s="2" t="s">
        <v>80</v>
      </c>
      <c r="N29664">
        <v>105000</v>
      </c>
      <c r="O29664" s="2" t="s">
        <v>51</v>
      </c>
      <c r="P29664" s="1">
        <v>40756</v>
      </c>
      <c r="Q29664" s="2" t="s">
        <v>52</v>
      </c>
      <c r="R29664" s="2" t="s">
        <v>53</v>
      </c>
      <c r="S29664" s="2" t="s">
        <v>54</v>
      </c>
      <c r="T29664" s="2" t="s">
        <v>134</v>
      </c>
      <c r="U29664" s="2" t="s">
        <v>135</v>
      </c>
      <c r="V29664">
        <v>24.61</v>
      </c>
      <c r="W29664">
        <v>0</v>
      </c>
      <c r="X29664" s="1">
        <v>37865</v>
      </c>
      <c r="Y29664">
        <v>0</v>
      </c>
      <c r="Z29664">
        <v>15</v>
      </c>
      <c r="AA29664">
        <v>0</v>
      </c>
      <c r="AB29664">
        <v>36339</v>
      </c>
      <c r="AC29664">
        <v>0.65800000000000003</v>
      </c>
      <c r="AD29664">
        <v>35</v>
      </c>
      <c r="AE29664" s="2" t="s">
        <v>23</v>
      </c>
      <c r="AF29664">
        <v>0</v>
      </c>
      <c r="AG29664">
        <v>0</v>
      </c>
      <c r="AH29664">
        <v>22829.74092</v>
      </c>
      <c r="AI29664">
        <v>22515.83</v>
      </c>
      <c r="AJ29664">
        <v>20000</v>
      </c>
      <c r="AK29664">
        <v>2829.74</v>
      </c>
      <c r="AL29664">
        <v>0</v>
      </c>
      <c r="AM29664">
        <v>0</v>
      </c>
      <c r="AN29664">
        <v>0</v>
      </c>
      <c r="AO29664" s="1">
        <v>41334</v>
      </c>
      <c r="AP29664">
        <v>10978.15</v>
      </c>
      <c r="AR29664" s="1">
        <v>41365</v>
      </c>
    </row>
    <row r="29665" spans="1:44" x14ac:dyDescent="0.2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s="2" t="s">
        <v>110</v>
      </c>
      <c r="G29665">
        <v>0.12989999999999999</v>
      </c>
      <c r="H29665">
        <v>682.44</v>
      </c>
      <c r="I29665" s="2" t="s">
        <v>63</v>
      </c>
      <c r="J29665" s="2" t="s">
        <v>127</v>
      </c>
      <c r="K29665" s="2" t="s">
        <v>23054</v>
      </c>
      <c r="L29665" s="2" t="s">
        <v>66</v>
      </c>
      <c r="M29665" s="2" t="s">
        <v>80</v>
      </c>
      <c r="N29665">
        <v>91000</v>
      </c>
      <c r="O29665" s="2" t="s">
        <v>51</v>
      </c>
      <c r="P29665" s="1">
        <v>40756</v>
      </c>
      <c r="Q29665" s="2" t="s">
        <v>52</v>
      </c>
      <c r="R29665" s="2" t="s">
        <v>53</v>
      </c>
      <c r="S29665" s="2" t="s">
        <v>54</v>
      </c>
      <c r="T29665" s="2" t="s">
        <v>530</v>
      </c>
      <c r="U29665" s="2" t="s">
        <v>74</v>
      </c>
      <c r="V29665">
        <v>13.21</v>
      </c>
      <c r="W29665">
        <v>0</v>
      </c>
      <c r="X29665" s="1">
        <v>30742</v>
      </c>
      <c r="Y29665">
        <v>1</v>
      </c>
      <c r="Z29665">
        <v>10</v>
      </c>
      <c r="AA29665">
        <v>0</v>
      </c>
      <c r="AB29665">
        <v>21217</v>
      </c>
      <c r="AC29665">
        <v>0.498</v>
      </c>
      <c r="AD29665">
        <v>18</v>
      </c>
      <c r="AE29665" s="2" t="s">
        <v>23</v>
      </c>
      <c r="AF29665">
        <v>0</v>
      </c>
      <c r="AG29665">
        <v>0</v>
      </c>
      <c r="AH29665">
        <v>39837.409919999998</v>
      </c>
      <c r="AI29665">
        <v>39771.01</v>
      </c>
      <c r="AJ29665">
        <v>30000</v>
      </c>
      <c r="AK29665">
        <v>9837.41</v>
      </c>
      <c r="AL29665">
        <v>0</v>
      </c>
      <c r="AM29665">
        <v>0</v>
      </c>
      <c r="AN29665">
        <v>0</v>
      </c>
      <c r="AO29665" s="1">
        <v>42036</v>
      </c>
      <c r="AP29665">
        <v>11914.24</v>
      </c>
      <c r="AR29665" s="1">
        <v>42461</v>
      </c>
    </row>
    <row r="29666" spans="1:44" x14ac:dyDescent="0.2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s="2" t="s">
        <v>110</v>
      </c>
      <c r="G29666">
        <v>0.11990000000000001</v>
      </c>
      <c r="H29666">
        <v>449.24</v>
      </c>
      <c r="I29666" s="2" t="s">
        <v>46</v>
      </c>
      <c r="J29666" s="2" t="s">
        <v>57</v>
      </c>
      <c r="K29666" s="2" t="s">
        <v>23055</v>
      </c>
      <c r="L29666" s="2" t="s">
        <v>143</v>
      </c>
      <c r="M29666" s="2" t="s">
        <v>50</v>
      </c>
      <c r="N29666">
        <v>42000</v>
      </c>
      <c r="O29666" s="2" t="s">
        <v>51</v>
      </c>
      <c r="P29666" s="1">
        <v>40756</v>
      </c>
      <c r="Q29666" s="2" t="s">
        <v>52</v>
      </c>
      <c r="R29666" s="2" t="s">
        <v>53</v>
      </c>
      <c r="S29666" s="2" t="s">
        <v>123</v>
      </c>
      <c r="T29666" s="2" t="s">
        <v>1347</v>
      </c>
      <c r="U29666" s="2" t="s">
        <v>647</v>
      </c>
      <c r="V29666">
        <v>1.31</v>
      </c>
      <c r="W29666">
        <v>0</v>
      </c>
      <c r="X29666" s="1">
        <v>38169</v>
      </c>
      <c r="Y29666">
        <v>0</v>
      </c>
      <c r="Z29666">
        <v>4</v>
      </c>
      <c r="AA29666">
        <v>0</v>
      </c>
      <c r="AB29666">
        <v>1194</v>
      </c>
      <c r="AC29666">
        <v>7.3999999999999996E-2</v>
      </c>
      <c r="AD29666">
        <v>4</v>
      </c>
      <c r="AE29666" s="2" t="s">
        <v>23</v>
      </c>
      <c r="AF29666">
        <v>0</v>
      </c>
      <c r="AG29666">
        <v>0</v>
      </c>
      <c r="AH29666">
        <v>26774.660019999999</v>
      </c>
      <c r="AI29666">
        <v>26708.39</v>
      </c>
      <c r="AJ29666">
        <v>20200</v>
      </c>
      <c r="AK29666">
        <v>6574.66</v>
      </c>
      <c r="AL29666">
        <v>0</v>
      </c>
      <c r="AM29666">
        <v>0</v>
      </c>
      <c r="AN29666">
        <v>0</v>
      </c>
      <c r="AO29666" s="1">
        <v>42309</v>
      </c>
      <c r="AP29666">
        <v>4312.66</v>
      </c>
      <c r="AR29666" s="1">
        <v>42491</v>
      </c>
    </row>
    <row r="29667" spans="1:44" x14ac:dyDescent="0.2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s="2" t="s">
        <v>45</v>
      </c>
      <c r="G29667">
        <v>0.1099</v>
      </c>
      <c r="H29667">
        <v>196.41</v>
      </c>
      <c r="I29667" s="2" t="s">
        <v>46</v>
      </c>
      <c r="J29667" s="2" t="s">
        <v>75</v>
      </c>
      <c r="K29667" s="2" t="s">
        <v>23056</v>
      </c>
      <c r="L29667" s="2" t="s">
        <v>93</v>
      </c>
      <c r="M29667" s="2" t="s">
        <v>80</v>
      </c>
      <c r="N29667">
        <v>52000</v>
      </c>
      <c r="O29667" s="2" t="s">
        <v>59</v>
      </c>
      <c r="P29667" s="1">
        <v>40756</v>
      </c>
      <c r="Q29667" s="2" t="s">
        <v>88</v>
      </c>
      <c r="R29667" s="2" t="s">
        <v>53</v>
      </c>
      <c r="S29667" s="2" t="s">
        <v>54</v>
      </c>
      <c r="T29667" s="2" t="s">
        <v>1505</v>
      </c>
      <c r="U29667" s="2" t="s">
        <v>309</v>
      </c>
      <c r="V29667">
        <v>11.98</v>
      </c>
      <c r="W29667">
        <v>1</v>
      </c>
      <c r="X29667" s="1">
        <v>38899</v>
      </c>
      <c r="Y29667">
        <v>0</v>
      </c>
      <c r="Z29667">
        <v>8</v>
      </c>
      <c r="AA29667">
        <v>0</v>
      </c>
      <c r="AB29667">
        <v>3255</v>
      </c>
      <c r="AC29667">
        <v>0.72299999999999998</v>
      </c>
      <c r="AD29667">
        <v>12</v>
      </c>
      <c r="AE29667" s="2" t="s">
        <v>23</v>
      </c>
      <c r="AF29667">
        <v>0</v>
      </c>
      <c r="AG29667">
        <v>0</v>
      </c>
      <c r="AH29667">
        <v>1931.27</v>
      </c>
      <c r="AI29667">
        <v>1850.52</v>
      </c>
      <c r="AJ29667">
        <v>1274.93</v>
      </c>
      <c r="AK29667">
        <v>492.17</v>
      </c>
      <c r="AL29667">
        <v>0</v>
      </c>
      <c r="AM29667">
        <v>164.17</v>
      </c>
      <c r="AN29667">
        <v>1.84</v>
      </c>
      <c r="AO29667" s="1">
        <v>41061</v>
      </c>
      <c r="AP29667">
        <v>202.36</v>
      </c>
      <c r="AR29667" s="1">
        <v>41183</v>
      </c>
    </row>
    <row r="29668" spans="1:44" x14ac:dyDescent="0.2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s="2" t="s">
        <v>45</v>
      </c>
      <c r="G29668">
        <v>0.1479</v>
      </c>
      <c r="H29668">
        <v>103.69</v>
      </c>
      <c r="I29668" s="2" t="s">
        <v>63</v>
      </c>
      <c r="J29668" s="2" t="s">
        <v>106</v>
      </c>
      <c r="K29668" s="2" t="s">
        <v>979</v>
      </c>
      <c r="L29668" s="2" t="s">
        <v>184</v>
      </c>
      <c r="M29668" s="2" t="s">
        <v>50</v>
      </c>
      <c r="N29668">
        <v>31400</v>
      </c>
      <c r="O29668" s="2" t="s">
        <v>1743</v>
      </c>
      <c r="P29668" s="1">
        <v>40756</v>
      </c>
      <c r="Q29668" s="2" t="s">
        <v>88</v>
      </c>
      <c r="R29668" s="2" t="s">
        <v>53</v>
      </c>
      <c r="S29668" s="2" t="s">
        <v>97</v>
      </c>
      <c r="T29668" s="2" t="s">
        <v>1176</v>
      </c>
      <c r="U29668" s="2" t="s">
        <v>208</v>
      </c>
      <c r="V29668">
        <v>18.96</v>
      </c>
      <c r="W29668">
        <v>0</v>
      </c>
      <c r="X29668" s="1">
        <v>36161</v>
      </c>
      <c r="Y29668">
        <v>1</v>
      </c>
      <c r="Z29668">
        <v>7</v>
      </c>
      <c r="AA29668">
        <v>0</v>
      </c>
      <c r="AB29668">
        <v>14958</v>
      </c>
      <c r="AC29668">
        <v>0.71599999999999997</v>
      </c>
      <c r="AD29668">
        <v>16</v>
      </c>
      <c r="AE29668" s="2" t="s">
        <v>23</v>
      </c>
      <c r="AF29668">
        <v>0</v>
      </c>
      <c r="AG29668">
        <v>0</v>
      </c>
      <c r="AH29668">
        <v>516.70000000000005</v>
      </c>
      <c r="AI29668">
        <v>516.70000000000005</v>
      </c>
      <c r="AJ29668">
        <v>340.75</v>
      </c>
      <c r="AK29668">
        <v>175.95</v>
      </c>
      <c r="AL29668">
        <v>0</v>
      </c>
      <c r="AM29668">
        <v>0</v>
      </c>
      <c r="AN29668">
        <v>0</v>
      </c>
      <c r="AO29668" s="1">
        <v>40909</v>
      </c>
      <c r="AP29668">
        <v>103.69</v>
      </c>
      <c r="AR29668" s="1">
        <v>42461</v>
      </c>
    </row>
    <row r="29669" spans="1:44" x14ac:dyDescent="0.2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s="2" t="s">
        <v>110</v>
      </c>
      <c r="G29669">
        <v>0.12989999999999999</v>
      </c>
      <c r="H29669">
        <v>400.37</v>
      </c>
      <c r="I29669" s="2" t="s">
        <v>63</v>
      </c>
      <c r="J29669" s="2" t="s">
        <v>127</v>
      </c>
      <c r="K29669" s="2" t="s">
        <v>23057</v>
      </c>
      <c r="L29669" s="2" t="s">
        <v>77</v>
      </c>
      <c r="M29669" s="2" t="s">
        <v>50</v>
      </c>
      <c r="N29669">
        <v>43000</v>
      </c>
      <c r="O29669" s="2" t="s">
        <v>59</v>
      </c>
      <c r="P29669" s="1">
        <v>40756</v>
      </c>
      <c r="Q29669" s="2" t="s">
        <v>52</v>
      </c>
      <c r="R29669" s="2" t="s">
        <v>53</v>
      </c>
      <c r="S29669" s="2" t="s">
        <v>54</v>
      </c>
      <c r="T29669" s="2" t="s">
        <v>587</v>
      </c>
      <c r="U29669" s="2" t="s">
        <v>56</v>
      </c>
      <c r="V29669">
        <v>12.84</v>
      </c>
      <c r="W29669">
        <v>0</v>
      </c>
      <c r="X29669" s="1">
        <v>34669</v>
      </c>
      <c r="Y29669">
        <v>0</v>
      </c>
      <c r="Z29669">
        <v>3</v>
      </c>
      <c r="AA29669">
        <v>0</v>
      </c>
      <c r="AB29669">
        <v>12139</v>
      </c>
      <c r="AC29669">
        <v>0.48799999999999999</v>
      </c>
      <c r="AD29669">
        <v>12</v>
      </c>
      <c r="AE29669" s="2" t="s">
        <v>23</v>
      </c>
      <c r="AF29669">
        <v>0</v>
      </c>
      <c r="AG29669">
        <v>0</v>
      </c>
      <c r="AH29669">
        <v>23274.479950000001</v>
      </c>
      <c r="AI29669">
        <v>22943.88</v>
      </c>
      <c r="AJ29669">
        <v>17600</v>
      </c>
      <c r="AK29669">
        <v>5674.48</v>
      </c>
      <c r="AL29669">
        <v>0</v>
      </c>
      <c r="AM29669">
        <v>0</v>
      </c>
      <c r="AN29669">
        <v>0</v>
      </c>
      <c r="AO29669" s="1">
        <v>42005</v>
      </c>
      <c r="AP29669">
        <v>7303.26</v>
      </c>
      <c r="AR29669" s="1">
        <v>42491</v>
      </c>
    </row>
    <row r="29670" spans="1:44" x14ac:dyDescent="0.2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s="2" t="s">
        <v>45</v>
      </c>
      <c r="G29670">
        <v>0.12989999999999999</v>
      </c>
      <c r="H29670">
        <v>80.86</v>
      </c>
      <c r="I29670" s="2" t="s">
        <v>63</v>
      </c>
      <c r="J29670" s="2" t="s">
        <v>127</v>
      </c>
      <c r="K29670" s="2" t="s">
        <v>23058</v>
      </c>
      <c r="L29670" s="2" t="s">
        <v>158</v>
      </c>
      <c r="M29670" s="2" t="s">
        <v>50</v>
      </c>
      <c r="N29670">
        <v>67000</v>
      </c>
      <c r="O29670" s="2" t="s">
        <v>59</v>
      </c>
      <c r="P29670" s="1">
        <v>40756</v>
      </c>
      <c r="Q29670" s="2" t="s">
        <v>52</v>
      </c>
      <c r="R29670" s="2" t="s">
        <v>53</v>
      </c>
      <c r="S29670" s="2" t="s">
        <v>123</v>
      </c>
      <c r="T29670" s="2" t="s">
        <v>78</v>
      </c>
      <c r="U29670" s="2" t="s">
        <v>56</v>
      </c>
      <c r="V29670">
        <v>15.01</v>
      </c>
      <c r="W29670">
        <v>0</v>
      </c>
      <c r="X29670" s="1">
        <v>37500</v>
      </c>
      <c r="Y29670">
        <v>2</v>
      </c>
      <c r="Z29670">
        <v>7</v>
      </c>
      <c r="AA29670">
        <v>0</v>
      </c>
      <c r="AB29670">
        <v>6495</v>
      </c>
      <c r="AC29670">
        <v>0.35499999999999998</v>
      </c>
      <c r="AD29670">
        <v>18</v>
      </c>
      <c r="AE29670" s="2" t="s">
        <v>23</v>
      </c>
      <c r="AF29670">
        <v>0</v>
      </c>
      <c r="AG29670">
        <v>0</v>
      </c>
      <c r="AH29670">
        <v>2910.678746</v>
      </c>
      <c r="AI29670">
        <v>2910.68</v>
      </c>
      <c r="AJ29670">
        <v>2400</v>
      </c>
      <c r="AK29670">
        <v>510.68</v>
      </c>
      <c r="AL29670">
        <v>0</v>
      </c>
      <c r="AM29670">
        <v>0</v>
      </c>
      <c r="AN29670">
        <v>0</v>
      </c>
      <c r="AO29670" s="1">
        <v>41821</v>
      </c>
      <c r="AP29670">
        <v>246.86</v>
      </c>
      <c r="AR29670" s="1">
        <v>42064</v>
      </c>
    </row>
    <row r="29671" spans="1:44" x14ac:dyDescent="0.2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s="2" t="s">
        <v>110</v>
      </c>
      <c r="G29671">
        <v>0.1399</v>
      </c>
      <c r="H29671">
        <v>478.64</v>
      </c>
      <c r="I29671" s="2" t="s">
        <v>63</v>
      </c>
      <c r="J29671" s="2" t="s">
        <v>70</v>
      </c>
      <c r="K29671" s="2" t="s">
        <v>23059</v>
      </c>
      <c r="L29671" s="2" t="s">
        <v>66</v>
      </c>
      <c r="M29671" s="2" t="s">
        <v>50</v>
      </c>
      <c r="N29671">
        <v>54996</v>
      </c>
      <c r="O29671" s="2" t="s">
        <v>51</v>
      </c>
      <c r="P29671" s="1">
        <v>40756</v>
      </c>
      <c r="Q29671" s="2" t="s">
        <v>52</v>
      </c>
      <c r="R29671" s="2" t="s">
        <v>53</v>
      </c>
      <c r="S29671" s="2" t="s">
        <v>54</v>
      </c>
      <c r="T29671" s="2" t="s">
        <v>671</v>
      </c>
      <c r="U29671" s="2" t="s">
        <v>69</v>
      </c>
      <c r="V29671">
        <v>13.94</v>
      </c>
      <c r="W29671">
        <v>0</v>
      </c>
      <c r="X29671" s="1">
        <v>37561</v>
      </c>
      <c r="Y29671">
        <v>1</v>
      </c>
      <c r="Z29671">
        <v>6</v>
      </c>
      <c r="AA29671">
        <v>0</v>
      </c>
      <c r="AB29671">
        <v>10690</v>
      </c>
      <c r="AC29671">
        <v>0.28599999999999998</v>
      </c>
      <c r="AD29671">
        <v>10</v>
      </c>
      <c r="AE29671" s="2" t="s">
        <v>23</v>
      </c>
      <c r="AF29671">
        <v>0</v>
      </c>
      <c r="AG29671">
        <v>0</v>
      </c>
      <c r="AH29671">
        <v>27732.669969999999</v>
      </c>
      <c r="AI29671">
        <v>27665.279999999999</v>
      </c>
      <c r="AJ29671">
        <v>20575</v>
      </c>
      <c r="AK29671">
        <v>7157.67</v>
      </c>
      <c r="AL29671">
        <v>0</v>
      </c>
      <c r="AM29671">
        <v>0</v>
      </c>
      <c r="AN29671">
        <v>0</v>
      </c>
      <c r="AO29671" s="1">
        <v>42005</v>
      </c>
      <c r="AP29671">
        <v>9079.2199999999993</v>
      </c>
      <c r="AR29671" s="1">
        <v>42005</v>
      </c>
    </row>
    <row r="29672" spans="1:44" x14ac:dyDescent="0.2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s="2" t="s">
        <v>45</v>
      </c>
      <c r="G29672">
        <v>5.4199999999999998E-2</v>
      </c>
      <c r="H29672">
        <v>241.28</v>
      </c>
      <c r="I29672" s="2" t="s">
        <v>82</v>
      </c>
      <c r="J29672" s="2" t="s">
        <v>291</v>
      </c>
      <c r="K29672" s="2" t="s">
        <v>23060</v>
      </c>
      <c r="L29672" s="2" t="s">
        <v>66</v>
      </c>
      <c r="M29672" s="2" t="s">
        <v>80</v>
      </c>
      <c r="N29672">
        <v>22000</v>
      </c>
      <c r="O29672" s="2" t="s">
        <v>1743</v>
      </c>
      <c r="P29672" s="1">
        <v>40756</v>
      </c>
      <c r="Q29672" s="2" t="s">
        <v>52</v>
      </c>
      <c r="R29672" s="2" t="s">
        <v>53</v>
      </c>
      <c r="S29672" s="2" t="s">
        <v>97</v>
      </c>
      <c r="T29672" s="2" t="s">
        <v>2540</v>
      </c>
      <c r="U29672" s="2" t="s">
        <v>160</v>
      </c>
      <c r="V29672">
        <v>24.16</v>
      </c>
      <c r="W29672">
        <v>0</v>
      </c>
      <c r="X29672" s="1">
        <v>37316</v>
      </c>
      <c r="Y29672">
        <v>0</v>
      </c>
      <c r="Z29672">
        <v>7</v>
      </c>
      <c r="AA29672">
        <v>0</v>
      </c>
      <c r="AB29672">
        <v>3427</v>
      </c>
      <c r="AC29672">
        <v>0.114</v>
      </c>
      <c r="AD29672">
        <v>11</v>
      </c>
      <c r="AE29672" s="2" t="s">
        <v>23</v>
      </c>
      <c r="AF29672">
        <v>0</v>
      </c>
      <c r="AG29672">
        <v>0</v>
      </c>
      <c r="AH29672">
        <v>8686.0276250000006</v>
      </c>
      <c r="AI29672">
        <v>8686.0300000000007</v>
      </c>
      <c r="AJ29672">
        <v>8000</v>
      </c>
      <c r="AK29672">
        <v>686.03</v>
      </c>
      <c r="AL29672">
        <v>0</v>
      </c>
      <c r="AM29672">
        <v>0</v>
      </c>
      <c r="AN29672">
        <v>0</v>
      </c>
      <c r="AO29672" s="1">
        <v>41852</v>
      </c>
      <c r="AP29672">
        <v>260.02999999999997</v>
      </c>
      <c r="AR29672" s="1">
        <v>41852</v>
      </c>
    </row>
    <row r="29673" spans="1:44" x14ac:dyDescent="0.2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s="2" t="s">
        <v>45</v>
      </c>
      <c r="G29673">
        <v>7.4899999999999994E-2</v>
      </c>
      <c r="H29673">
        <v>622.04</v>
      </c>
      <c r="I29673" s="2" t="s">
        <v>82</v>
      </c>
      <c r="J29673" s="2" t="s">
        <v>117</v>
      </c>
      <c r="K29673" s="2" t="s">
        <v>922</v>
      </c>
      <c r="L29673" s="2" t="s">
        <v>66</v>
      </c>
      <c r="M29673" s="2" t="s">
        <v>80</v>
      </c>
      <c r="N29673">
        <v>72000</v>
      </c>
      <c r="O29673" s="2" t="s">
        <v>51</v>
      </c>
      <c r="P29673" s="1">
        <v>40756</v>
      </c>
      <c r="Q29673" s="2" t="s">
        <v>52</v>
      </c>
      <c r="R29673" s="2" t="s">
        <v>53</v>
      </c>
      <c r="S29673" s="2" t="s">
        <v>54</v>
      </c>
      <c r="T29673" s="2" t="s">
        <v>124</v>
      </c>
      <c r="U29673" s="2" t="s">
        <v>125</v>
      </c>
      <c r="V29673">
        <v>26.67</v>
      </c>
      <c r="W29673">
        <v>0</v>
      </c>
      <c r="X29673" s="1">
        <v>31138</v>
      </c>
      <c r="Y29673">
        <v>0</v>
      </c>
      <c r="Z29673">
        <v>19</v>
      </c>
      <c r="AA29673">
        <v>0</v>
      </c>
      <c r="AB29673">
        <v>22644</v>
      </c>
      <c r="AC29673">
        <v>0.24</v>
      </c>
      <c r="AD29673">
        <v>30</v>
      </c>
      <c r="AE29673" s="2" t="s">
        <v>23</v>
      </c>
      <c r="AF29673">
        <v>0</v>
      </c>
      <c r="AG29673">
        <v>0</v>
      </c>
      <c r="AH29673">
        <v>22393.139139999999</v>
      </c>
      <c r="AI29673">
        <v>22085.23</v>
      </c>
      <c r="AJ29673">
        <v>20000</v>
      </c>
      <c r="AK29673">
        <v>2393.14</v>
      </c>
      <c r="AL29673">
        <v>0</v>
      </c>
      <c r="AM29673">
        <v>0</v>
      </c>
      <c r="AN29673">
        <v>0</v>
      </c>
      <c r="AO29673" s="1">
        <v>41852</v>
      </c>
      <c r="AP29673">
        <v>645.39</v>
      </c>
      <c r="AR29673" s="1">
        <v>41852</v>
      </c>
    </row>
    <row r="29674" spans="1:44" x14ac:dyDescent="0.2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s="2" t="s">
        <v>45</v>
      </c>
      <c r="G29674">
        <v>0.15989999999999999</v>
      </c>
      <c r="H29674">
        <v>351.53</v>
      </c>
      <c r="I29674" s="2" t="s">
        <v>84</v>
      </c>
      <c r="J29674" s="2" t="s">
        <v>85</v>
      </c>
      <c r="K29674" s="2" t="s">
        <v>23061</v>
      </c>
      <c r="L29674" s="2" t="s">
        <v>158</v>
      </c>
      <c r="M29674" s="2" t="s">
        <v>50</v>
      </c>
      <c r="N29674">
        <v>110000</v>
      </c>
      <c r="O29674" s="2" t="s">
        <v>51</v>
      </c>
      <c r="P29674" s="1">
        <v>40756</v>
      </c>
      <c r="Q29674" s="2" t="s">
        <v>52</v>
      </c>
      <c r="R29674" s="2" t="s">
        <v>53</v>
      </c>
      <c r="S29674" s="2" t="s">
        <v>54</v>
      </c>
      <c r="T29674" s="2" t="s">
        <v>1695</v>
      </c>
      <c r="U29674" s="2" t="s">
        <v>421</v>
      </c>
      <c r="V29674">
        <v>6.56</v>
      </c>
      <c r="W29674">
        <v>1</v>
      </c>
      <c r="X29674" s="1">
        <v>34213</v>
      </c>
      <c r="Y29674">
        <v>2</v>
      </c>
      <c r="Z29674">
        <v>5</v>
      </c>
      <c r="AA29674">
        <v>0</v>
      </c>
      <c r="AB29674">
        <v>1053</v>
      </c>
      <c r="AC29674">
        <v>0.22900000000000001</v>
      </c>
      <c r="AD29674">
        <v>23</v>
      </c>
      <c r="AE29674" s="2" t="s">
        <v>23</v>
      </c>
      <c r="AF29674">
        <v>0</v>
      </c>
      <c r="AG29674">
        <v>0</v>
      </c>
      <c r="AH29674">
        <v>12257.041429999999</v>
      </c>
      <c r="AI29674">
        <v>12257.04</v>
      </c>
      <c r="AJ29674">
        <v>10000</v>
      </c>
      <c r="AK29674">
        <v>2257.04</v>
      </c>
      <c r="AL29674">
        <v>0</v>
      </c>
      <c r="AM29674">
        <v>0</v>
      </c>
      <c r="AN29674">
        <v>0</v>
      </c>
      <c r="AO29674" s="1">
        <v>41456</v>
      </c>
      <c r="AP29674">
        <v>4556.87</v>
      </c>
      <c r="AR29674" s="1">
        <v>41730</v>
      </c>
    </row>
    <row r="29675" spans="1:44" x14ac:dyDescent="0.2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s="2" t="s">
        <v>110</v>
      </c>
      <c r="G29675">
        <v>0.11990000000000001</v>
      </c>
      <c r="H29675">
        <v>249.09</v>
      </c>
      <c r="I29675" s="2" t="s">
        <v>46</v>
      </c>
      <c r="J29675" s="2" t="s">
        <v>57</v>
      </c>
      <c r="K29675" s="2" t="s">
        <v>23062</v>
      </c>
      <c r="L29675" s="2" t="s">
        <v>49</v>
      </c>
      <c r="M29675" s="2" t="s">
        <v>50</v>
      </c>
      <c r="N29675">
        <v>59040</v>
      </c>
      <c r="O29675" s="2" t="s">
        <v>1743</v>
      </c>
      <c r="P29675" s="1">
        <v>40756</v>
      </c>
      <c r="Q29675" s="2" t="s">
        <v>88</v>
      </c>
      <c r="R29675" s="2" t="s">
        <v>53</v>
      </c>
      <c r="S29675" s="2" t="s">
        <v>145</v>
      </c>
      <c r="T29675" s="2" t="s">
        <v>858</v>
      </c>
      <c r="U29675" s="2" t="s">
        <v>74</v>
      </c>
      <c r="V29675">
        <v>21.71</v>
      </c>
      <c r="W29675">
        <v>0</v>
      </c>
      <c r="X29675" s="1">
        <v>34304</v>
      </c>
      <c r="Y29675">
        <v>3</v>
      </c>
      <c r="Z29675">
        <v>14</v>
      </c>
      <c r="AA29675">
        <v>0</v>
      </c>
      <c r="AB29675">
        <v>5091</v>
      </c>
      <c r="AC29675">
        <v>0.443</v>
      </c>
      <c r="AD29675">
        <v>40</v>
      </c>
      <c r="AE29675" s="2" t="s">
        <v>23</v>
      </c>
      <c r="AF29675">
        <v>0</v>
      </c>
      <c r="AG29675">
        <v>0</v>
      </c>
      <c r="AH29675">
        <v>5229.8100000000004</v>
      </c>
      <c r="AI29675">
        <v>5229.8100000000004</v>
      </c>
      <c r="AJ29675">
        <v>3177.52</v>
      </c>
      <c r="AK29675">
        <v>2036.57</v>
      </c>
      <c r="AL29675">
        <v>0</v>
      </c>
      <c r="AM29675">
        <v>15.72</v>
      </c>
      <c r="AN29675">
        <v>0</v>
      </c>
      <c r="AO29675" s="1">
        <v>41395</v>
      </c>
      <c r="AP29675">
        <v>249.09</v>
      </c>
      <c r="AR29675" s="1">
        <v>42461</v>
      </c>
    </row>
    <row r="29676" spans="1:44" x14ac:dyDescent="0.2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s="2" t="s">
        <v>45</v>
      </c>
      <c r="G29676">
        <v>0.15989999999999999</v>
      </c>
      <c r="H29676">
        <v>1054.57</v>
      </c>
      <c r="I29676" s="2" t="s">
        <v>84</v>
      </c>
      <c r="J29676" s="2" t="s">
        <v>85</v>
      </c>
      <c r="K29676" s="2" t="s">
        <v>23063</v>
      </c>
      <c r="L29676" s="2" t="s">
        <v>158</v>
      </c>
      <c r="M29676" s="2" t="s">
        <v>80</v>
      </c>
      <c r="N29676">
        <v>68000</v>
      </c>
      <c r="O29676" s="2" t="s">
        <v>51</v>
      </c>
      <c r="P29676" s="1">
        <v>40756</v>
      </c>
      <c r="Q29676" s="2" t="s">
        <v>52</v>
      </c>
      <c r="R29676" s="2" t="s">
        <v>53</v>
      </c>
      <c r="S29676" s="2" t="s">
        <v>54</v>
      </c>
      <c r="T29676" s="2" t="s">
        <v>364</v>
      </c>
      <c r="U29676" s="2" t="s">
        <v>131</v>
      </c>
      <c r="V29676">
        <v>13.54</v>
      </c>
      <c r="W29676">
        <v>0</v>
      </c>
      <c r="X29676" s="1">
        <v>33664</v>
      </c>
      <c r="Y29676">
        <v>1</v>
      </c>
      <c r="Z29676">
        <v>11</v>
      </c>
      <c r="AA29676">
        <v>0</v>
      </c>
      <c r="AB29676">
        <v>28504</v>
      </c>
      <c r="AC29676">
        <v>0.79</v>
      </c>
      <c r="AD29676">
        <v>24</v>
      </c>
      <c r="AE29676" s="2" t="s">
        <v>23</v>
      </c>
      <c r="AF29676">
        <v>0</v>
      </c>
      <c r="AG29676">
        <v>0</v>
      </c>
      <c r="AH29676">
        <v>35207.019910000003</v>
      </c>
      <c r="AI29676">
        <v>35207.019999999997</v>
      </c>
      <c r="AJ29676">
        <v>30000</v>
      </c>
      <c r="AK29676">
        <v>5207.0200000000004</v>
      </c>
      <c r="AL29676">
        <v>0</v>
      </c>
      <c r="AM29676">
        <v>0</v>
      </c>
      <c r="AN29676">
        <v>0</v>
      </c>
      <c r="AO29676" s="1">
        <v>41395</v>
      </c>
      <c r="AP29676">
        <v>1160.1199999999999</v>
      </c>
      <c r="AR29676" s="1">
        <v>42339</v>
      </c>
    </row>
    <row r="29677" spans="1:44" x14ac:dyDescent="0.2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s="2" t="s">
        <v>110</v>
      </c>
      <c r="G29677">
        <v>0.19289999999999999</v>
      </c>
      <c r="H29677">
        <v>522.01</v>
      </c>
      <c r="I29677" s="2" t="s">
        <v>140</v>
      </c>
      <c r="J29677" s="2" t="s">
        <v>141</v>
      </c>
      <c r="K29677" s="2" t="s">
        <v>48</v>
      </c>
      <c r="L29677" s="2" t="s">
        <v>143</v>
      </c>
      <c r="M29677" s="2" t="s">
        <v>50</v>
      </c>
      <c r="N29677">
        <v>55000</v>
      </c>
      <c r="O29677" s="2" t="s">
        <v>1743</v>
      </c>
      <c r="P29677" s="1">
        <v>40756</v>
      </c>
      <c r="Q29677" s="2" t="s">
        <v>52</v>
      </c>
      <c r="R29677" s="2" t="s">
        <v>53</v>
      </c>
      <c r="S29677" s="2" t="s">
        <v>129</v>
      </c>
      <c r="T29677" s="2" t="s">
        <v>341</v>
      </c>
      <c r="U29677" s="2" t="s">
        <v>342</v>
      </c>
      <c r="V29677">
        <v>11.48</v>
      </c>
      <c r="W29677">
        <v>0</v>
      </c>
      <c r="X29677" s="1">
        <v>38200</v>
      </c>
      <c r="Y29677">
        <v>2</v>
      </c>
      <c r="Z29677">
        <v>2</v>
      </c>
      <c r="AA29677">
        <v>0</v>
      </c>
      <c r="AB29677">
        <v>0</v>
      </c>
      <c r="AC29677">
        <v>0</v>
      </c>
      <c r="AD29677">
        <v>17</v>
      </c>
      <c r="AE29677" s="2" t="s">
        <v>23</v>
      </c>
      <c r="AF29677">
        <v>0</v>
      </c>
      <c r="AG29677">
        <v>0</v>
      </c>
      <c r="AH29677">
        <v>22805.016650000001</v>
      </c>
      <c r="AI29677">
        <v>22805.02</v>
      </c>
      <c r="AJ29677">
        <v>20000</v>
      </c>
      <c r="AK29677">
        <v>2805.02</v>
      </c>
      <c r="AL29677">
        <v>0</v>
      </c>
      <c r="AM29677">
        <v>0</v>
      </c>
      <c r="AN29677">
        <v>0</v>
      </c>
      <c r="AO29677" s="1">
        <v>41275</v>
      </c>
      <c r="AP29677">
        <v>3980.64</v>
      </c>
      <c r="AR29677" s="1">
        <v>42461</v>
      </c>
    </row>
    <row r="29678" spans="1:44" x14ac:dyDescent="0.2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s="2" t="s">
        <v>45</v>
      </c>
      <c r="G29678">
        <v>6.9900000000000004E-2</v>
      </c>
      <c r="H29678">
        <v>123.5</v>
      </c>
      <c r="I29678" s="2" t="s">
        <v>82</v>
      </c>
      <c r="J29678" s="2" t="s">
        <v>120</v>
      </c>
      <c r="K29678" s="2" t="s">
        <v>23064</v>
      </c>
      <c r="L29678" s="2" t="s">
        <v>77</v>
      </c>
      <c r="M29678" s="2" t="s">
        <v>80</v>
      </c>
      <c r="N29678">
        <v>45000</v>
      </c>
      <c r="O29678" s="2" t="s">
        <v>59</v>
      </c>
      <c r="P29678" s="1">
        <v>40756</v>
      </c>
      <c r="Q29678" s="2" t="s">
        <v>52</v>
      </c>
      <c r="R29678" s="2" t="s">
        <v>53</v>
      </c>
      <c r="S29678" s="2" t="s">
        <v>145</v>
      </c>
      <c r="T29678" s="2" t="s">
        <v>191</v>
      </c>
      <c r="U29678" s="2" t="s">
        <v>192</v>
      </c>
      <c r="V29678">
        <v>17.170000000000002</v>
      </c>
      <c r="W29678">
        <v>0</v>
      </c>
      <c r="X29678" s="1">
        <v>34608</v>
      </c>
      <c r="Y29678">
        <v>3</v>
      </c>
      <c r="Z29678">
        <v>4</v>
      </c>
      <c r="AA29678">
        <v>0</v>
      </c>
      <c r="AB29678">
        <v>8716</v>
      </c>
      <c r="AC29678">
        <v>0.59699999999999998</v>
      </c>
      <c r="AD29678">
        <v>20</v>
      </c>
      <c r="AE29678" s="2" t="s">
        <v>23</v>
      </c>
      <c r="AF29678">
        <v>0</v>
      </c>
      <c r="AG29678">
        <v>0</v>
      </c>
      <c r="AH29678">
        <v>4445.604738</v>
      </c>
      <c r="AI29678">
        <v>4445.6000000000004</v>
      </c>
      <c r="AJ29678">
        <v>4000</v>
      </c>
      <c r="AK29678">
        <v>445.6</v>
      </c>
      <c r="AL29678">
        <v>0</v>
      </c>
      <c r="AM29678">
        <v>0</v>
      </c>
      <c r="AN29678">
        <v>0</v>
      </c>
      <c r="AO29678" s="1">
        <v>41852</v>
      </c>
      <c r="AP29678">
        <v>128.94</v>
      </c>
      <c r="AR29678" s="1">
        <v>41852</v>
      </c>
    </row>
    <row r="29679" spans="1:44" x14ac:dyDescent="0.2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s="2" t="s">
        <v>45</v>
      </c>
      <c r="G29679">
        <v>0.12989999999999999</v>
      </c>
      <c r="H29679">
        <v>202.14</v>
      </c>
      <c r="I29679" s="2" t="s">
        <v>63</v>
      </c>
      <c r="J29679" s="2" t="s">
        <v>127</v>
      </c>
      <c r="K29679" s="2" t="s">
        <v>23065</v>
      </c>
      <c r="L29679" s="2" t="s">
        <v>66</v>
      </c>
      <c r="M29679" s="2" t="s">
        <v>80</v>
      </c>
      <c r="N29679">
        <v>45600</v>
      </c>
      <c r="O29679" s="2" t="s">
        <v>1743</v>
      </c>
      <c r="P29679" s="1">
        <v>40756</v>
      </c>
      <c r="Q29679" s="2" t="s">
        <v>52</v>
      </c>
      <c r="R29679" s="2" t="s">
        <v>53</v>
      </c>
      <c r="S29679" s="2" t="s">
        <v>54</v>
      </c>
      <c r="T29679" s="2" t="s">
        <v>3120</v>
      </c>
      <c r="U29679" s="2" t="s">
        <v>125</v>
      </c>
      <c r="V29679">
        <v>12.79</v>
      </c>
      <c r="W29679">
        <v>0</v>
      </c>
      <c r="X29679" s="1">
        <v>29830</v>
      </c>
      <c r="Y29679">
        <v>1</v>
      </c>
      <c r="Z29679">
        <v>9</v>
      </c>
      <c r="AA29679">
        <v>1</v>
      </c>
      <c r="AB29679">
        <v>7390</v>
      </c>
      <c r="AC29679">
        <v>0.84</v>
      </c>
      <c r="AD29679">
        <v>19</v>
      </c>
      <c r="AE29679" s="2" t="s">
        <v>23</v>
      </c>
      <c r="AF29679">
        <v>0</v>
      </c>
      <c r="AG29679">
        <v>0</v>
      </c>
      <c r="AH29679">
        <v>7276.8131629999998</v>
      </c>
      <c r="AI29679">
        <v>7276.81</v>
      </c>
      <c r="AJ29679">
        <v>6000</v>
      </c>
      <c r="AK29679">
        <v>1276.81</v>
      </c>
      <c r="AL29679">
        <v>0</v>
      </c>
      <c r="AM29679">
        <v>0</v>
      </c>
      <c r="AN29679">
        <v>0</v>
      </c>
      <c r="AO29679" s="1">
        <v>41852</v>
      </c>
      <c r="AP29679">
        <v>210.52</v>
      </c>
      <c r="AR29679" s="1">
        <v>42491</v>
      </c>
    </row>
    <row r="29680" spans="1:44" x14ac:dyDescent="0.2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s="2" t="s">
        <v>45</v>
      </c>
      <c r="G29680">
        <v>0.1149</v>
      </c>
      <c r="H29680">
        <v>583.6</v>
      </c>
      <c r="I29680" s="2" t="s">
        <v>46</v>
      </c>
      <c r="J29680" s="2" t="s">
        <v>47</v>
      </c>
      <c r="K29680" s="2" t="s">
        <v>23066</v>
      </c>
      <c r="L29680" s="2" t="s">
        <v>66</v>
      </c>
      <c r="M29680" s="2" t="s">
        <v>50</v>
      </c>
      <c r="N29680">
        <v>65000</v>
      </c>
      <c r="O29680" s="2" t="s">
        <v>1743</v>
      </c>
      <c r="P29680" s="1">
        <v>40756</v>
      </c>
      <c r="Q29680" s="2" t="s">
        <v>52</v>
      </c>
      <c r="R29680" s="2" t="s">
        <v>53</v>
      </c>
      <c r="S29680" s="2" t="s">
        <v>60</v>
      </c>
      <c r="T29680" s="2" t="s">
        <v>977</v>
      </c>
      <c r="U29680" s="2" t="s">
        <v>62</v>
      </c>
      <c r="V29680">
        <v>10.34</v>
      </c>
      <c r="W29680">
        <v>0</v>
      </c>
      <c r="X29680" s="1">
        <v>34608</v>
      </c>
      <c r="Y29680">
        <v>0</v>
      </c>
      <c r="Z29680">
        <v>16</v>
      </c>
      <c r="AA29680">
        <v>0</v>
      </c>
      <c r="AB29680">
        <v>17712</v>
      </c>
      <c r="AC29680">
        <v>0.57099999999999995</v>
      </c>
      <c r="AD29680">
        <v>21</v>
      </c>
      <c r="AE29680" s="2" t="s">
        <v>23</v>
      </c>
      <c r="AF29680">
        <v>0</v>
      </c>
      <c r="AG29680">
        <v>0</v>
      </c>
      <c r="AH29680">
        <v>21009.22121</v>
      </c>
      <c r="AI29680">
        <v>20712.48</v>
      </c>
      <c r="AJ29680">
        <v>17700</v>
      </c>
      <c r="AK29680">
        <v>3309.22</v>
      </c>
      <c r="AL29680">
        <v>0</v>
      </c>
      <c r="AM29680">
        <v>0</v>
      </c>
      <c r="AN29680">
        <v>0</v>
      </c>
      <c r="AO29680" s="1">
        <v>41852</v>
      </c>
      <c r="AP29680">
        <v>601.86</v>
      </c>
      <c r="AR29680" s="1">
        <v>42248</v>
      </c>
    </row>
    <row r="29681" spans="1:44" x14ac:dyDescent="0.2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s="2" t="s">
        <v>45</v>
      </c>
      <c r="G29681">
        <v>7.4899999999999994E-2</v>
      </c>
      <c r="H29681">
        <v>466.53</v>
      </c>
      <c r="I29681" s="2" t="s">
        <v>82</v>
      </c>
      <c r="J29681" s="2" t="s">
        <v>117</v>
      </c>
      <c r="K29681" s="2" t="s">
        <v>23067</v>
      </c>
      <c r="L29681" s="2" t="s">
        <v>158</v>
      </c>
      <c r="M29681" s="2" t="s">
        <v>50</v>
      </c>
      <c r="N29681">
        <v>100000</v>
      </c>
      <c r="O29681" s="2" t="s">
        <v>51</v>
      </c>
      <c r="P29681" s="1">
        <v>40787</v>
      </c>
      <c r="Q29681" s="2" t="s">
        <v>52</v>
      </c>
      <c r="R29681" s="2" t="s">
        <v>53</v>
      </c>
      <c r="S29681" s="2" t="s">
        <v>54</v>
      </c>
      <c r="T29681" s="2" t="s">
        <v>241</v>
      </c>
      <c r="U29681" s="2" t="s">
        <v>135</v>
      </c>
      <c r="V29681">
        <v>17.059999999999999</v>
      </c>
      <c r="W29681">
        <v>0</v>
      </c>
      <c r="X29681" s="1">
        <v>33482</v>
      </c>
      <c r="Y29681">
        <v>0</v>
      </c>
      <c r="Z29681">
        <v>10</v>
      </c>
      <c r="AA29681">
        <v>0</v>
      </c>
      <c r="AB29681">
        <v>18707</v>
      </c>
      <c r="AC29681">
        <v>0.436</v>
      </c>
      <c r="AD29681">
        <v>29</v>
      </c>
      <c r="AE29681" s="2" t="s">
        <v>23</v>
      </c>
      <c r="AF29681">
        <v>0</v>
      </c>
      <c r="AG29681">
        <v>0</v>
      </c>
      <c r="AH29681">
        <v>16794.858049999999</v>
      </c>
      <c r="AI29681">
        <v>16794.86</v>
      </c>
      <c r="AJ29681">
        <v>15000</v>
      </c>
      <c r="AK29681">
        <v>1794.86</v>
      </c>
      <c r="AL29681">
        <v>0</v>
      </c>
      <c r="AM29681">
        <v>0</v>
      </c>
      <c r="AN29681">
        <v>0</v>
      </c>
      <c r="AO29681" s="1">
        <v>41883</v>
      </c>
      <c r="AP29681">
        <v>493.15</v>
      </c>
      <c r="AR29681" s="1">
        <v>41883</v>
      </c>
    </row>
    <row r="29682" spans="1:44" x14ac:dyDescent="0.2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s="2" t="s">
        <v>45</v>
      </c>
      <c r="G29682">
        <v>0.1099</v>
      </c>
      <c r="H29682">
        <v>300.33999999999997</v>
      </c>
      <c r="I29682" s="2" t="s">
        <v>46</v>
      </c>
      <c r="J29682" s="2" t="s">
        <v>75</v>
      </c>
      <c r="K29682" s="2" t="s">
        <v>23068</v>
      </c>
      <c r="L29682" s="2" t="s">
        <v>49</v>
      </c>
      <c r="M29682" s="2" t="s">
        <v>80</v>
      </c>
      <c r="N29682">
        <v>125000</v>
      </c>
      <c r="O29682" s="2" t="s">
        <v>1743</v>
      </c>
      <c r="P29682" s="1">
        <v>40787</v>
      </c>
      <c r="Q29682" s="2" t="s">
        <v>52</v>
      </c>
      <c r="R29682" s="2" t="s">
        <v>53</v>
      </c>
      <c r="S29682" s="2" t="s">
        <v>54</v>
      </c>
      <c r="T29682" s="2" t="s">
        <v>618</v>
      </c>
      <c r="U29682" s="2" t="s">
        <v>69</v>
      </c>
      <c r="V29682">
        <v>19.329999999999998</v>
      </c>
      <c r="W29682">
        <v>0</v>
      </c>
      <c r="X29682" s="1">
        <v>36434</v>
      </c>
      <c r="Y29682">
        <v>0</v>
      </c>
      <c r="Z29682">
        <v>16</v>
      </c>
      <c r="AA29682">
        <v>0</v>
      </c>
      <c r="AB29682">
        <v>13816</v>
      </c>
      <c r="AC29682">
        <v>0.94</v>
      </c>
      <c r="AD29682">
        <v>37</v>
      </c>
      <c r="AE29682" s="2" t="s">
        <v>23</v>
      </c>
      <c r="AF29682">
        <v>0</v>
      </c>
      <c r="AG29682">
        <v>0</v>
      </c>
      <c r="AH29682">
        <v>10219.60764</v>
      </c>
      <c r="AI29682">
        <v>10219.61</v>
      </c>
      <c r="AJ29682">
        <v>9175</v>
      </c>
      <c r="AK29682">
        <v>1044.6099999999999</v>
      </c>
      <c r="AL29682">
        <v>0</v>
      </c>
      <c r="AM29682">
        <v>0</v>
      </c>
      <c r="AN29682">
        <v>0</v>
      </c>
      <c r="AO29682" s="1">
        <v>41244</v>
      </c>
      <c r="AP29682">
        <v>6029.14</v>
      </c>
      <c r="AR29682" s="1">
        <v>42278</v>
      </c>
    </row>
    <row r="29683" spans="1:44" x14ac:dyDescent="0.2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s="2" t="s">
        <v>45</v>
      </c>
      <c r="G29683">
        <v>7.4899999999999994E-2</v>
      </c>
      <c r="H29683">
        <v>870.85</v>
      </c>
      <c r="I29683" s="2" t="s">
        <v>82</v>
      </c>
      <c r="J29683" s="2" t="s">
        <v>117</v>
      </c>
      <c r="K29683" s="2" t="s">
        <v>4283</v>
      </c>
      <c r="L29683" s="2" t="s">
        <v>49</v>
      </c>
      <c r="M29683" s="2" t="s">
        <v>80</v>
      </c>
      <c r="N29683">
        <v>110000</v>
      </c>
      <c r="O29683" s="2" t="s">
        <v>51</v>
      </c>
      <c r="P29683" s="1">
        <v>40756</v>
      </c>
      <c r="Q29683" s="2" t="s">
        <v>52</v>
      </c>
      <c r="R29683" s="2" t="s">
        <v>53</v>
      </c>
      <c r="S29683" s="2" t="s">
        <v>145</v>
      </c>
      <c r="T29683" s="2" t="s">
        <v>89</v>
      </c>
      <c r="U29683" s="2" t="s">
        <v>90</v>
      </c>
      <c r="V29683">
        <v>0.44</v>
      </c>
      <c r="W29683">
        <v>0</v>
      </c>
      <c r="X29683" s="1">
        <v>31352</v>
      </c>
      <c r="Y29683">
        <v>0</v>
      </c>
      <c r="Z29683">
        <v>10</v>
      </c>
      <c r="AA29683">
        <v>0</v>
      </c>
      <c r="AB29683">
        <v>2029</v>
      </c>
      <c r="AC29683">
        <v>4.2999999999999997E-2</v>
      </c>
      <c r="AD29683">
        <v>35</v>
      </c>
      <c r="AE29683" s="2" t="s">
        <v>23</v>
      </c>
      <c r="AF29683">
        <v>0</v>
      </c>
      <c r="AG29683">
        <v>0</v>
      </c>
      <c r="AH29683">
        <v>29804.421200000001</v>
      </c>
      <c r="AI29683">
        <v>29804.42</v>
      </c>
      <c r="AJ29683">
        <v>28000</v>
      </c>
      <c r="AK29683">
        <v>1804.42</v>
      </c>
      <c r="AL29683">
        <v>0</v>
      </c>
      <c r="AM29683">
        <v>0</v>
      </c>
      <c r="AN29683">
        <v>0</v>
      </c>
      <c r="AO29683" s="1">
        <v>41122</v>
      </c>
      <c r="AP29683">
        <v>20234.34</v>
      </c>
      <c r="AR29683" s="1">
        <v>41122</v>
      </c>
    </row>
    <row r="29684" spans="1:44" x14ac:dyDescent="0.2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s="2" t="s">
        <v>45</v>
      </c>
      <c r="G29684">
        <v>5.9900000000000002E-2</v>
      </c>
      <c r="H29684">
        <v>456.27</v>
      </c>
      <c r="I29684" s="2" t="s">
        <v>82</v>
      </c>
      <c r="J29684" s="2" t="s">
        <v>164</v>
      </c>
      <c r="K29684" s="2" t="s">
        <v>23069</v>
      </c>
      <c r="L29684" s="2" t="s">
        <v>87</v>
      </c>
      <c r="M29684" s="2" t="s">
        <v>80</v>
      </c>
      <c r="N29684">
        <v>59000</v>
      </c>
      <c r="O29684" s="2" t="s">
        <v>59</v>
      </c>
      <c r="P29684" s="1">
        <v>40756</v>
      </c>
      <c r="Q29684" s="2" t="s">
        <v>52</v>
      </c>
      <c r="R29684" s="2" t="s">
        <v>53</v>
      </c>
      <c r="S29684" s="2" t="s">
        <v>54</v>
      </c>
      <c r="T29684" s="2" t="s">
        <v>347</v>
      </c>
      <c r="U29684" s="2" t="s">
        <v>342</v>
      </c>
      <c r="V29684">
        <v>6.16</v>
      </c>
      <c r="W29684">
        <v>0</v>
      </c>
      <c r="X29684" s="1">
        <v>28338</v>
      </c>
      <c r="Y29684">
        <v>0</v>
      </c>
      <c r="Z29684">
        <v>9</v>
      </c>
      <c r="AA29684">
        <v>0</v>
      </c>
      <c r="AB29684">
        <v>12659</v>
      </c>
      <c r="AC29684">
        <v>0.21</v>
      </c>
      <c r="AD29684">
        <v>25</v>
      </c>
      <c r="AE29684" s="2" t="s">
        <v>23</v>
      </c>
      <c r="AF29684">
        <v>0</v>
      </c>
      <c r="AG29684">
        <v>0</v>
      </c>
      <c r="AH29684">
        <v>16425.36995</v>
      </c>
      <c r="AI29684">
        <v>16425.37</v>
      </c>
      <c r="AJ29684">
        <v>15000</v>
      </c>
      <c r="AK29684">
        <v>1425.37</v>
      </c>
      <c r="AL29684">
        <v>0</v>
      </c>
      <c r="AM29684">
        <v>0</v>
      </c>
      <c r="AN29684">
        <v>0</v>
      </c>
      <c r="AO29684" s="1">
        <v>41852</v>
      </c>
      <c r="AP29684">
        <v>458.08</v>
      </c>
      <c r="AR29684" s="1">
        <v>42491</v>
      </c>
    </row>
    <row r="29685" spans="1:44" x14ac:dyDescent="0.2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s="2" t="s">
        <v>45</v>
      </c>
      <c r="G29685">
        <v>0.1149</v>
      </c>
      <c r="H29685">
        <v>98.92</v>
      </c>
      <c r="I29685" s="2" t="s">
        <v>46</v>
      </c>
      <c r="J29685" s="2" t="s">
        <v>47</v>
      </c>
      <c r="K29685" s="2" t="s">
        <v>48</v>
      </c>
      <c r="L29685" s="2" t="s">
        <v>143</v>
      </c>
      <c r="M29685" s="2" t="s">
        <v>50</v>
      </c>
      <c r="N29685">
        <v>27600</v>
      </c>
      <c r="O29685" s="2" t="s">
        <v>59</v>
      </c>
      <c r="P29685" s="1">
        <v>40756</v>
      </c>
      <c r="Q29685" s="2" t="s">
        <v>52</v>
      </c>
      <c r="R29685" s="2" t="s">
        <v>53</v>
      </c>
      <c r="S29685" s="2" t="s">
        <v>129</v>
      </c>
      <c r="T29685" s="2" t="s">
        <v>1267</v>
      </c>
      <c r="U29685" s="2" t="s">
        <v>342</v>
      </c>
      <c r="V29685">
        <v>10.220000000000001</v>
      </c>
      <c r="W29685">
        <v>0</v>
      </c>
      <c r="X29685" s="1">
        <v>36708</v>
      </c>
      <c r="Y29685">
        <v>0</v>
      </c>
      <c r="Z29685">
        <v>4</v>
      </c>
      <c r="AA29685">
        <v>0</v>
      </c>
      <c r="AB29685">
        <v>549</v>
      </c>
      <c r="AC29685">
        <v>0.16600000000000001</v>
      </c>
      <c r="AD29685">
        <v>19</v>
      </c>
      <c r="AE29685" s="2" t="s">
        <v>23</v>
      </c>
      <c r="AF29685">
        <v>0</v>
      </c>
      <c r="AG29685">
        <v>0</v>
      </c>
      <c r="AH29685">
        <v>3308.24856</v>
      </c>
      <c r="AI29685">
        <v>3308.25</v>
      </c>
      <c r="AJ29685">
        <v>3000</v>
      </c>
      <c r="AK29685">
        <v>308.25</v>
      </c>
      <c r="AL29685">
        <v>0</v>
      </c>
      <c r="AM29685">
        <v>0</v>
      </c>
      <c r="AN29685">
        <v>0</v>
      </c>
      <c r="AO29685" s="1">
        <v>41487</v>
      </c>
      <c r="AP29685">
        <v>239.83</v>
      </c>
      <c r="AR29685" s="1">
        <v>41518</v>
      </c>
    </row>
    <row r="29686" spans="1:44" x14ac:dyDescent="0.2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s="2" t="s">
        <v>110</v>
      </c>
      <c r="G29686">
        <v>0.22109999999999999</v>
      </c>
      <c r="H29686">
        <v>415.23</v>
      </c>
      <c r="I29686" s="2" t="s">
        <v>688</v>
      </c>
      <c r="J29686" s="2" t="s">
        <v>1111</v>
      </c>
      <c r="K29686" s="2" t="s">
        <v>787</v>
      </c>
      <c r="L29686" s="2" t="s">
        <v>66</v>
      </c>
      <c r="M29686" s="2" t="s">
        <v>80</v>
      </c>
      <c r="N29686">
        <v>108000</v>
      </c>
      <c r="O29686" s="2" t="s">
        <v>51</v>
      </c>
      <c r="P29686" s="1">
        <v>40756</v>
      </c>
      <c r="Q29686" s="2" t="s">
        <v>88</v>
      </c>
      <c r="R29686" s="2" t="s">
        <v>53</v>
      </c>
      <c r="S29686" s="2" t="s">
        <v>54</v>
      </c>
      <c r="T29686" s="2" t="s">
        <v>390</v>
      </c>
      <c r="U29686" s="2" t="s">
        <v>139</v>
      </c>
      <c r="V29686">
        <v>4.54</v>
      </c>
      <c r="W29686">
        <v>0</v>
      </c>
      <c r="X29686" s="1">
        <v>35309</v>
      </c>
      <c r="Y29686">
        <v>2</v>
      </c>
      <c r="Z29686">
        <v>8</v>
      </c>
      <c r="AA29686">
        <v>0</v>
      </c>
      <c r="AB29686">
        <v>13275</v>
      </c>
      <c r="AC29686">
        <v>0.69499999999999995</v>
      </c>
      <c r="AD29686">
        <v>8</v>
      </c>
      <c r="AE29686" s="2" t="s">
        <v>23</v>
      </c>
      <c r="AF29686">
        <v>0</v>
      </c>
      <c r="AG29686">
        <v>0</v>
      </c>
      <c r="AH29686">
        <v>2900.31</v>
      </c>
      <c r="AI29686">
        <v>2900.31</v>
      </c>
      <c r="AJ29686">
        <v>1025.17</v>
      </c>
      <c r="AK29686">
        <v>1875.14</v>
      </c>
      <c r="AL29686">
        <v>0</v>
      </c>
      <c r="AM29686">
        <v>0</v>
      </c>
      <c r="AN29686">
        <v>0</v>
      </c>
      <c r="AO29686" s="1">
        <v>40969</v>
      </c>
      <c r="AP29686">
        <v>415.23</v>
      </c>
      <c r="AR29686" s="1">
        <v>40969</v>
      </c>
    </row>
    <row r="29687" spans="1:44" x14ac:dyDescent="0.2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s="2" t="s">
        <v>45</v>
      </c>
      <c r="G29687">
        <v>5.9900000000000002E-2</v>
      </c>
      <c r="H29687">
        <v>118.63</v>
      </c>
      <c r="I29687" s="2" t="s">
        <v>82</v>
      </c>
      <c r="J29687" s="2" t="s">
        <v>164</v>
      </c>
      <c r="K29687" s="2" t="s">
        <v>48</v>
      </c>
      <c r="L29687" s="2" t="s">
        <v>2348</v>
      </c>
      <c r="M29687" s="2" t="s">
        <v>80</v>
      </c>
      <c r="N29687">
        <v>20112</v>
      </c>
      <c r="O29687" s="2" t="s">
        <v>59</v>
      </c>
      <c r="P29687" s="1">
        <v>40756</v>
      </c>
      <c r="Q29687" s="2" t="s">
        <v>52</v>
      </c>
      <c r="R29687" s="2" t="s">
        <v>53</v>
      </c>
      <c r="S29687" s="2" t="s">
        <v>60</v>
      </c>
      <c r="T29687" s="2" t="s">
        <v>377</v>
      </c>
      <c r="U29687" s="2" t="s">
        <v>378</v>
      </c>
      <c r="V29687">
        <v>4.53</v>
      </c>
      <c r="W29687">
        <v>0</v>
      </c>
      <c r="X29687" s="1">
        <v>35765</v>
      </c>
      <c r="Y29687">
        <v>0</v>
      </c>
      <c r="Z29687">
        <v>5</v>
      </c>
      <c r="AA29687">
        <v>0</v>
      </c>
      <c r="AB29687">
        <v>3591</v>
      </c>
      <c r="AC29687">
        <v>0.47199999999999998</v>
      </c>
      <c r="AD29687">
        <v>15</v>
      </c>
      <c r="AE29687" s="2" t="s">
        <v>23</v>
      </c>
      <c r="AF29687">
        <v>0</v>
      </c>
      <c r="AG29687">
        <v>0</v>
      </c>
      <c r="AH29687">
        <v>4041.95</v>
      </c>
      <c r="AI29687">
        <v>4041.95</v>
      </c>
      <c r="AJ29687">
        <v>3900</v>
      </c>
      <c r="AK29687">
        <v>141.94999999999999</v>
      </c>
      <c r="AL29687">
        <v>0</v>
      </c>
      <c r="AM29687">
        <v>0</v>
      </c>
      <c r="AN29687">
        <v>0</v>
      </c>
      <c r="AO29687" s="1">
        <v>41000</v>
      </c>
      <c r="AP29687">
        <v>3212.58</v>
      </c>
      <c r="AR29687" s="1">
        <v>42401</v>
      </c>
    </row>
    <row r="29688" spans="1:44" x14ac:dyDescent="0.2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s="2" t="s">
        <v>45</v>
      </c>
      <c r="G29688">
        <v>8.4900000000000003E-2</v>
      </c>
      <c r="H29688">
        <v>157.82</v>
      </c>
      <c r="I29688" s="2" t="s">
        <v>82</v>
      </c>
      <c r="J29688" s="2" t="s">
        <v>83</v>
      </c>
      <c r="K29688" s="2" t="s">
        <v>19080</v>
      </c>
      <c r="L29688" s="2" t="s">
        <v>87</v>
      </c>
      <c r="M29688" s="2" t="s">
        <v>80</v>
      </c>
      <c r="N29688">
        <v>100000</v>
      </c>
      <c r="O29688" s="2" t="s">
        <v>59</v>
      </c>
      <c r="P29688" s="1">
        <v>40756</v>
      </c>
      <c r="Q29688" s="2" t="s">
        <v>52</v>
      </c>
      <c r="R29688" s="2" t="s">
        <v>53</v>
      </c>
      <c r="S29688" s="2" t="s">
        <v>129</v>
      </c>
      <c r="T29688" s="2" t="s">
        <v>992</v>
      </c>
      <c r="U29688" s="2" t="s">
        <v>56</v>
      </c>
      <c r="V29688">
        <v>11.95</v>
      </c>
      <c r="W29688">
        <v>1</v>
      </c>
      <c r="X29688" s="1">
        <v>35551</v>
      </c>
      <c r="Y29688">
        <v>1</v>
      </c>
      <c r="Z29688">
        <v>11</v>
      </c>
      <c r="AA29688">
        <v>0</v>
      </c>
      <c r="AB29688">
        <v>2834</v>
      </c>
      <c r="AC29688">
        <v>0.29499999999999998</v>
      </c>
      <c r="AD29688">
        <v>33</v>
      </c>
      <c r="AE29688" s="2" t="s">
        <v>23</v>
      </c>
      <c r="AF29688">
        <v>0</v>
      </c>
      <c r="AG29688">
        <v>0</v>
      </c>
      <c r="AH29688">
        <v>5568.5754420000003</v>
      </c>
      <c r="AI29688">
        <v>5568.58</v>
      </c>
      <c r="AJ29688">
        <v>5000</v>
      </c>
      <c r="AK29688">
        <v>568.58000000000004</v>
      </c>
      <c r="AL29688">
        <v>0</v>
      </c>
      <c r="AM29688">
        <v>0</v>
      </c>
      <c r="AN29688">
        <v>0</v>
      </c>
      <c r="AO29688" s="1">
        <v>41426</v>
      </c>
      <c r="AP29688">
        <v>2273.79</v>
      </c>
      <c r="AR29688" s="1">
        <v>41456</v>
      </c>
    </row>
    <row r="29689" spans="1:44" x14ac:dyDescent="0.2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s="2" t="s">
        <v>45</v>
      </c>
      <c r="G29689">
        <v>0.12989999999999999</v>
      </c>
      <c r="H29689">
        <v>269.52</v>
      </c>
      <c r="I29689" s="2" t="s">
        <v>63</v>
      </c>
      <c r="J29689" s="2" t="s">
        <v>127</v>
      </c>
      <c r="K29689" s="2" t="s">
        <v>15396</v>
      </c>
      <c r="L29689" s="2" t="s">
        <v>49</v>
      </c>
      <c r="M29689" s="2" t="s">
        <v>80</v>
      </c>
      <c r="N29689">
        <v>90000</v>
      </c>
      <c r="O29689" s="2" t="s">
        <v>1743</v>
      </c>
      <c r="P29689" s="1">
        <v>40756</v>
      </c>
      <c r="Q29689" s="2" t="s">
        <v>52</v>
      </c>
      <c r="R29689" s="2" t="s">
        <v>53</v>
      </c>
      <c r="S29689" s="2" t="s">
        <v>243</v>
      </c>
      <c r="T29689" s="2" t="s">
        <v>163</v>
      </c>
      <c r="U29689" s="2" t="s">
        <v>62</v>
      </c>
      <c r="V29689">
        <v>11.84</v>
      </c>
      <c r="W29689">
        <v>0</v>
      </c>
      <c r="X29689" s="1">
        <v>37500</v>
      </c>
      <c r="Y29689">
        <v>1</v>
      </c>
      <c r="Z29689">
        <v>12</v>
      </c>
      <c r="AA29689">
        <v>0</v>
      </c>
      <c r="AB29689">
        <v>11522</v>
      </c>
      <c r="AC29689">
        <v>0.54900000000000004</v>
      </c>
      <c r="AD29689">
        <v>16</v>
      </c>
      <c r="AE29689" s="2" t="s">
        <v>23</v>
      </c>
      <c r="AF29689">
        <v>0</v>
      </c>
      <c r="AG29689">
        <v>0</v>
      </c>
      <c r="AH29689">
        <v>9024.1731230000005</v>
      </c>
      <c r="AI29689">
        <v>9024.17</v>
      </c>
      <c r="AJ29689">
        <v>8000</v>
      </c>
      <c r="AK29689">
        <v>1024.17</v>
      </c>
      <c r="AL29689">
        <v>0</v>
      </c>
      <c r="AM29689">
        <v>0</v>
      </c>
      <c r="AN29689">
        <v>0</v>
      </c>
      <c r="AO29689" s="1">
        <v>41183</v>
      </c>
      <c r="AP29689">
        <v>5529.95</v>
      </c>
      <c r="AR29689" s="1">
        <v>42461</v>
      </c>
    </row>
    <row r="29690" spans="1:44" x14ac:dyDescent="0.2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s="2" t="s">
        <v>45</v>
      </c>
      <c r="G29690">
        <v>6.9900000000000004E-2</v>
      </c>
      <c r="H29690">
        <v>123.5</v>
      </c>
      <c r="I29690" s="2" t="s">
        <v>82</v>
      </c>
      <c r="J29690" s="2" t="s">
        <v>120</v>
      </c>
      <c r="K29690" s="2" t="s">
        <v>23070</v>
      </c>
      <c r="L29690" s="2" t="s">
        <v>66</v>
      </c>
      <c r="M29690" s="2" t="s">
        <v>80</v>
      </c>
      <c r="N29690">
        <v>74000</v>
      </c>
      <c r="O29690" s="2" t="s">
        <v>59</v>
      </c>
      <c r="P29690" s="1">
        <v>40756</v>
      </c>
      <c r="Q29690" s="2" t="s">
        <v>52</v>
      </c>
      <c r="R29690" s="2" t="s">
        <v>53</v>
      </c>
      <c r="S29690" s="2" t="s">
        <v>101</v>
      </c>
      <c r="T29690" s="2" t="s">
        <v>858</v>
      </c>
      <c r="U29690" s="2" t="s">
        <v>74</v>
      </c>
      <c r="V29690">
        <v>21.28</v>
      </c>
      <c r="W29690">
        <v>0</v>
      </c>
      <c r="X29690" s="1">
        <v>29921</v>
      </c>
      <c r="Y29690">
        <v>0</v>
      </c>
      <c r="Z29690">
        <v>16</v>
      </c>
      <c r="AA29690">
        <v>0</v>
      </c>
      <c r="AB29690">
        <v>27327</v>
      </c>
      <c r="AC29690">
        <v>0.35899999999999999</v>
      </c>
      <c r="AD29690">
        <v>25</v>
      </c>
      <c r="AE29690" s="2" t="s">
        <v>23</v>
      </c>
      <c r="AF29690">
        <v>0</v>
      </c>
      <c r="AG29690">
        <v>0</v>
      </c>
      <c r="AH29690">
        <v>4089.7027870000002</v>
      </c>
      <c r="AI29690">
        <v>3834.1</v>
      </c>
      <c r="AJ29690">
        <v>4000</v>
      </c>
      <c r="AK29690">
        <v>89.7</v>
      </c>
      <c r="AL29690">
        <v>0</v>
      </c>
      <c r="AM29690">
        <v>0</v>
      </c>
      <c r="AN29690">
        <v>0</v>
      </c>
      <c r="AO29690" s="1">
        <v>40878</v>
      </c>
      <c r="AP29690">
        <v>3720.55</v>
      </c>
      <c r="AR29690" s="1">
        <v>40909</v>
      </c>
    </row>
    <row r="29691" spans="1:44" x14ac:dyDescent="0.2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s="2" t="s">
        <v>110</v>
      </c>
      <c r="G29691">
        <v>0.19689999999999999</v>
      </c>
      <c r="H29691">
        <v>921.26</v>
      </c>
      <c r="I29691" s="2" t="s">
        <v>140</v>
      </c>
      <c r="J29691" s="2" t="s">
        <v>316</v>
      </c>
      <c r="K29691" s="2" t="s">
        <v>23071</v>
      </c>
      <c r="L29691" s="2" t="s">
        <v>87</v>
      </c>
      <c r="M29691" s="2" t="s">
        <v>80</v>
      </c>
      <c r="N29691">
        <v>122000</v>
      </c>
      <c r="O29691" s="2" t="s">
        <v>51</v>
      </c>
      <c r="P29691" s="1">
        <v>40756</v>
      </c>
      <c r="Q29691" s="2" t="s">
        <v>52</v>
      </c>
      <c r="R29691" s="2" t="s">
        <v>53</v>
      </c>
      <c r="S29691" s="2" t="s">
        <v>54</v>
      </c>
      <c r="T29691" s="2" t="s">
        <v>828</v>
      </c>
      <c r="U29691" s="2" t="s">
        <v>135</v>
      </c>
      <c r="V29691">
        <v>9.64</v>
      </c>
      <c r="W29691">
        <v>0</v>
      </c>
      <c r="X29691" s="1">
        <v>36039</v>
      </c>
      <c r="Y29691">
        <v>0</v>
      </c>
      <c r="Z29691">
        <v>9</v>
      </c>
      <c r="AA29691">
        <v>0</v>
      </c>
      <c r="AB29691">
        <v>31378</v>
      </c>
      <c r="AC29691">
        <v>0.93700000000000006</v>
      </c>
      <c r="AD29691">
        <v>28</v>
      </c>
      <c r="AE29691" s="2" t="s">
        <v>23</v>
      </c>
      <c r="AF29691">
        <v>0</v>
      </c>
      <c r="AG29691">
        <v>0</v>
      </c>
      <c r="AH29691">
        <v>48963.198920000003</v>
      </c>
      <c r="AI29691">
        <v>48928.23</v>
      </c>
      <c r="AJ29691">
        <v>35000</v>
      </c>
      <c r="AK29691">
        <v>13963.2</v>
      </c>
      <c r="AL29691">
        <v>0</v>
      </c>
      <c r="AM29691">
        <v>0</v>
      </c>
      <c r="AN29691">
        <v>0</v>
      </c>
      <c r="AO29691" s="1">
        <v>41640</v>
      </c>
      <c r="AP29691">
        <v>23195.87</v>
      </c>
      <c r="AR29691" s="1">
        <v>42461</v>
      </c>
    </row>
    <row r="29692" spans="1:44" x14ac:dyDescent="0.2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s="2" t="s">
        <v>45</v>
      </c>
      <c r="G29692">
        <v>8.4900000000000003E-2</v>
      </c>
      <c r="H29692">
        <v>857.73</v>
      </c>
      <c r="I29692" s="2" t="s">
        <v>82</v>
      </c>
      <c r="J29692" s="2" t="s">
        <v>83</v>
      </c>
      <c r="K29692" s="2" t="s">
        <v>23072</v>
      </c>
      <c r="L29692" s="2" t="s">
        <v>66</v>
      </c>
      <c r="M29692" s="2" t="s">
        <v>67</v>
      </c>
      <c r="N29692">
        <v>47844</v>
      </c>
      <c r="O29692" s="2" t="s">
        <v>51</v>
      </c>
      <c r="P29692" s="1">
        <v>40756</v>
      </c>
      <c r="Q29692" s="2" t="s">
        <v>52</v>
      </c>
      <c r="R29692" s="2" t="s">
        <v>53</v>
      </c>
      <c r="S29692" s="2" t="s">
        <v>54</v>
      </c>
      <c r="T29692" s="2" t="s">
        <v>112</v>
      </c>
      <c r="U29692" s="2" t="s">
        <v>56</v>
      </c>
      <c r="V29692">
        <v>21.39</v>
      </c>
      <c r="W29692">
        <v>0</v>
      </c>
      <c r="X29692" s="1">
        <v>28095</v>
      </c>
      <c r="Y29692">
        <v>0</v>
      </c>
      <c r="Z29692">
        <v>8</v>
      </c>
      <c r="AA29692">
        <v>0</v>
      </c>
      <c r="AB29692">
        <v>27485</v>
      </c>
      <c r="AC29692">
        <v>0.45700000000000002</v>
      </c>
      <c r="AD29692">
        <v>22</v>
      </c>
      <c r="AE29692" s="2" t="s">
        <v>23</v>
      </c>
      <c r="AF29692">
        <v>0</v>
      </c>
      <c r="AG29692">
        <v>0</v>
      </c>
      <c r="AH29692">
        <v>30877.949830000001</v>
      </c>
      <c r="AI29692">
        <v>30877.95</v>
      </c>
      <c r="AJ29692">
        <v>27175</v>
      </c>
      <c r="AK29692">
        <v>3702.95</v>
      </c>
      <c r="AL29692">
        <v>0</v>
      </c>
      <c r="AM29692">
        <v>0</v>
      </c>
      <c r="AN29692">
        <v>0</v>
      </c>
      <c r="AO29692" s="1">
        <v>41852</v>
      </c>
      <c r="AP29692">
        <v>884.26</v>
      </c>
      <c r="AR29692" s="1">
        <v>41852</v>
      </c>
    </row>
    <row r="29693" spans="1:44" x14ac:dyDescent="0.2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s="2" t="s">
        <v>110</v>
      </c>
      <c r="G29693">
        <v>9.9099999999999994E-2</v>
      </c>
      <c r="H29693">
        <v>254.44</v>
      </c>
      <c r="I29693" s="2" t="s">
        <v>46</v>
      </c>
      <c r="J29693" s="2" t="s">
        <v>91</v>
      </c>
      <c r="K29693" s="2" t="s">
        <v>23073</v>
      </c>
      <c r="L29693" s="2" t="s">
        <v>93</v>
      </c>
      <c r="M29693" s="2" t="s">
        <v>50</v>
      </c>
      <c r="N29693">
        <v>40000</v>
      </c>
      <c r="O29693" s="2" t="s">
        <v>59</v>
      </c>
      <c r="P29693" s="1">
        <v>40817</v>
      </c>
      <c r="Q29693" s="2" t="s">
        <v>52</v>
      </c>
      <c r="R29693" s="2" t="s">
        <v>53</v>
      </c>
      <c r="S29693" s="2" t="s">
        <v>123</v>
      </c>
      <c r="T29693" s="2" t="s">
        <v>1122</v>
      </c>
      <c r="U29693" s="2" t="s">
        <v>135</v>
      </c>
      <c r="V29693">
        <v>0</v>
      </c>
      <c r="W29693">
        <v>0</v>
      </c>
      <c r="X29693" s="1">
        <v>35735</v>
      </c>
      <c r="Y29693">
        <v>0</v>
      </c>
      <c r="Z29693">
        <v>5</v>
      </c>
      <c r="AA29693">
        <v>0</v>
      </c>
      <c r="AB29693">
        <v>0</v>
      </c>
      <c r="AC29693">
        <v>0</v>
      </c>
      <c r="AD29693">
        <v>24</v>
      </c>
      <c r="AE29693" s="2" t="s">
        <v>23</v>
      </c>
      <c r="AF29693">
        <v>0</v>
      </c>
      <c r="AG29693">
        <v>0</v>
      </c>
      <c r="AH29693">
        <v>15025.949989999999</v>
      </c>
      <c r="AI29693">
        <v>15025.95</v>
      </c>
      <c r="AJ29693">
        <v>12000</v>
      </c>
      <c r="AK29693">
        <v>3025.95</v>
      </c>
      <c r="AL29693">
        <v>0</v>
      </c>
      <c r="AM29693">
        <v>0</v>
      </c>
      <c r="AN29693">
        <v>0</v>
      </c>
      <c r="AO29693" s="1">
        <v>42156</v>
      </c>
      <c r="AP29693">
        <v>4073.15</v>
      </c>
      <c r="AR29693" s="1">
        <v>42491</v>
      </c>
    </row>
    <row r="29694" spans="1:44" x14ac:dyDescent="0.2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s="2" t="s">
        <v>110</v>
      </c>
      <c r="G29694">
        <v>0.1099</v>
      </c>
      <c r="H29694">
        <v>168.47</v>
      </c>
      <c r="I29694" s="2" t="s">
        <v>46</v>
      </c>
      <c r="J29694" s="2" t="s">
        <v>75</v>
      </c>
      <c r="K29694" s="2" t="s">
        <v>648</v>
      </c>
      <c r="L29694" s="2" t="s">
        <v>72</v>
      </c>
      <c r="M29694" s="2" t="s">
        <v>80</v>
      </c>
      <c r="N29694">
        <v>93600</v>
      </c>
      <c r="O29694" s="2" t="s">
        <v>51</v>
      </c>
      <c r="P29694" s="1">
        <v>40756</v>
      </c>
      <c r="Q29694" s="2" t="s">
        <v>88</v>
      </c>
      <c r="R29694" s="2" t="s">
        <v>53</v>
      </c>
      <c r="S29694" s="2" t="s">
        <v>97</v>
      </c>
      <c r="T29694" s="2" t="s">
        <v>13690</v>
      </c>
      <c r="U29694" s="2" t="s">
        <v>131</v>
      </c>
      <c r="V29694">
        <v>17.36</v>
      </c>
      <c r="W29694">
        <v>0</v>
      </c>
      <c r="X29694" s="1">
        <v>28307</v>
      </c>
      <c r="Y29694">
        <v>1</v>
      </c>
      <c r="Z29694">
        <v>7</v>
      </c>
      <c r="AA29694">
        <v>0</v>
      </c>
      <c r="AB29694">
        <v>12728</v>
      </c>
      <c r="AC29694">
        <v>0.40400000000000003</v>
      </c>
      <c r="AD29694">
        <v>27</v>
      </c>
      <c r="AE29694" s="2" t="s">
        <v>23</v>
      </c>
      <c r="AF29694">
        <v>0</v>
      </c>
      <c r="AG29694">
        <v>0</v>
      </c>
      <c r="AH29694">
        <v>6201.33</v>
      </c>
      <c r="AI29694">
        <v>6161.35</v>
      </c>
      <c r="AJ29694">
        <v>1333.08</v>
      </c>
      <c r="AK29694">
        <v>846.63</v>
      </c>
      <c r="AL29694">
        <v>0</v>
      </c>
      <c r="AM29694">
        <v>4021.62</v>
      </c>
      <c r="AN29694">
        <v>312.23340000000002</v>
      </c>
      <c r="AO29694" s="1">
        <v>41153</v>
      </c>
      <c r="AP29694">
        <v>168.47</v>
      </c>
      <c r="AR29694" s="1">
        <v>41306</v>
      </c>
    </row>
    <row r="29695" spans="1:44" x14ac:dyDescent="0.2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s="2" t="s">
        <v>45</v>
      </c>
      <c r="G29695">
        <v>0.15989999999999999</v>
      </c>
      <c r="H29695">
        <v>351.53</v>
      </c>
      <c r="I29695" s="2" t="s">
        <v>84</v>
      </c>
      <c r="J29695" s="2" t="s">
        <v>85</v>
      </c>
      <c r="K29695" s="2" t="s">
        <v>23074</v>
      </c>
      <c r="L29695" s="2" t="s">
        <v>2348</v>
      </c>
      <c r="M29695" s="2" t="s">
        <v>80</v>
      </c>
      <c r="N29695">
        <v>52000</v>
      </c>
      <c r="O29695" s="2" t="s">
        <v>59</v>
      </c>
      <c r="P29695" s="1">
        <v>40756</v>
      </c>
      <c r="Q29695" s="2" t="s">
        <v>52</v>
      </c>
      <c r="R29695" s="2" t="s">
        <v>53</v>
      </c>
      <c r="S29695" s="2" t="s">
        <v>54</v>
      </c>
      <c r="T29695" s="2" t="s">
        <v>481</v>
      </c>
      <c r="U29695" s="2" t="s">
        <v>355</v>
      </c>
      <c r="V29695">
        <v>4.5</v>
      </c>
      <c r="W29695">
        <v>0</v>
      </c>
      <c r="X29695" s="1">
        <v>35582</v>
      </c>
      <c r="Y29695">
        <v>2</v>
      </c>
      <c r="Z29695">
        <v>12</v>
      </c>
      <c r="AA29695">
        <v>0</v>
      </c>
      <c r="AB29695">
        <v>5331</v>
      </c>
      <c r="AC29695">
        <v>0.32500000000000001</v>
      </c>
      <c r="AD29695">
        <v>23</v>
      </c>
      <c r="AE29695" s="2" t="s">
        <v>23</v>
      </c>
      <c r="AF29695">
        <v>0</v>
      </c>
      <c r="AG29695">
        <v>0</v>
      </c>
      <c r="AH29695">
        <v>11586.187019999999</v>
      </c>
      <c r="AI29695">
        <v>11557.22</v>
      </c>
      <c r="AJ29695">
        <v>10000</v>
      </c>
      <c r="AK29695">
        <v>1586.19</v>
      </c>
      <c r="AL29695">
        <v>0</v>
      </c>
      <c r="AM29695">
        <v>0</v>
      </c>
      <c r="AN29695">
        <v>0</v>
      </c>
      <c r="AO29695" s="1">
        <v>41183</v>
      </c>
      <c r="AP29695">
        <v>7038.78</v>
      </c>
      <c r="AR29695" s="1">
        <v>42491</v>
      </c>
    </row>
    <row r="29696" spans="1:44" x14ac:dyDescent="0.2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s="2" t="s">
        <v>45</v>
      </c>
      <c r="G29696">
        <v>0.1149</v>
      </c>
      <c r="H29696">
        <v>593.49</v>
      </c>
      <c r="I29696" s="2" t="s">
        <v>46</v>
      </c>
      <c r="J29696" s="2" t="s">
        <v>47</v>
      </c>
      <c r="K29696" s="2" t="s">
        <v>48</v>
      </c>
      <c r="L29696" s="2" t="s">
        <v>66</v>
      </c>
      <c r="M29696" s="2" t="s">
        <v>67</v>
      </c>
      <c r="N29696">
        <v>120000</v>
      </c>
      <c r="O29696" s="2" t="s">
        <v>1743</v>
      </c>
      <c r="P29696" s="1">
        <v>40756</v>
      </c>
      <c r="Q29696" s="2" t="s">
        <v>52</v>
      </c>
      <c r="R29696" s="2" t="s">
        <v>53</v>
      </c>
      <c r="S29696" s="2" t="s">
        <v>54</v>
      </c>
      <c r="T29696" s="2" t="s">
        <v>1628</v>
      </c>
      <c r="U29696" s="2" t="s">
        <v>69</v>
      </c>
      <c r="V29696">
        <v>18.82</v>
      </c>
      <c r="W29696">
        <v>0</v>
      </c>
      <c r="X29696" s="1">
        <v>34700</v>
      </c>
      <c r="Y29696">
        <v>0</v>
      </c>
      <c r="Z29696">
        <v>11</v>
      </c>
      <c r="AA29696">
        <v>1</v>
      </c>
      <c r="AB29696">
        <v>23166</v>
      </c>
      <c r="AC29696">
        <v>0.79900000000000004</v>
      </c>
      <c r="AD29696">
        <v>36</v>
      </c>
      <c r="AE29696" s="2" t="s">
        <v>23</v>
      </c>
      <c r="AF29696">
        <v>0</v>
      </c>
      <c r="AG29696">
        <v>0</v>
      </c>
      <c r="AH29696">
        <v>21365.31998</v>
      </c>
      <c r="AI29696">
        <v>21038.91</v>
      </c>
      <c r="AJ29696">
        <v>18000</v>
      </c>
      <c r="AK29696">
        <v>3365.32</v>
      </c>
      <c r="AL29696">
        <v>0</v>
      </c>
      <c r="AM29696">
        <v>0</v>
      </c>
      <c r="AN29696">
        <v>0</v>
      </c>
      <c r="AO29696" s="1">
        <v>41852</v>
      </c>
      <c r="AP29696">
        <v>605.42999999999995</v>
      </c>
      <c r="AR29696" s="1">
        <v>42005</v>
      </c>
    </row>
    <row r="29697" spans="1:44" x14ac:dyDescent="0.2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s="2" t="s">
        <v>110</v>
      </c>
      <c r="G29697">
        <v>0.1149</v>
      </c>
      <c r="H29697">
        <v>485.93</v>
      </c>
      <c r="I29697" s="2" t="s">
        <v>46</v>
      </c>
      <c r="J29697" s="2" t="s">
        <v>47</v>
      </c>
      <c r="K29697" s="2" t="s">
        <v>895</v>
      </c>
      <c r="L29697" s="2" t="s">
        <v>66</v>
      </c>
      <c r="M29697" s="2" t="s">
        <v>50</v>
      </c>
      <c r="N29697">
        <v>70000</v>
      </c>
      <c r="O29697" s="2" t="s">
        <v>51</v>
      </c>
      <c r="P29697" s="1">
        <v>40756</v>
      </c>
      <c r="Q29697" s="2" t="s">
        <v>52</v>
      </c>
      <c r="R29697" s="2" t="s">
        <v>53</v>
      </c>
      <c r="S29697" s="2" t="s">
        <v>54</v>
      </c>
      <c r="T29697" s="2" t="s">
        <v>215</v>
      </c>
      <c r="U29697" s="2" t="s">
        <v>62</v>
      </c>
      <c r="V29697">
        <v>27.63</v>
      </c>
      <c r="W29697">
        <v>0</v>
      </c>
      <c r="X29697" s="1">
        <v>26846</v>
      </c>
      <c r="Y29697">
        <v>0</v>
      </c>
      <c r="Z29697">
        <v>16</v>
      </c>
      <c r="AA29697">
        <v>0</v>
      </c>
      <c r="AB29697">
        <v>52752</v>
      </c>
      <c r="AC29697">
        <v>0.46200000000000002</v>
      </c>
      <c r="AD29697">
        <v>21</v>
      </c>
      <c r="AE29697" s="2" t="s">
        <v>23</v>
      </c>
      <c r="AF29697">
        <v>0</v>
      </c>
      <c r="AG29697">
        <v>0</v>
      </c>
      <c r="AH29697">
        <v>28555.06998</v>
      </c>
      <c r="AI29697">
        <v>28199.75</v>
      </c>
      <c r="AJ29697">
        <v>22100</v>
      </c>
      <c r="AK29697">
        <v>6455.07</v>
      </c>
      <c r="AL29697">
        <v>0</v>
      </c>
      <c r="AM29697">
        <v>0</v>
      </c>
      <c r="AN29697">
        <v>0</v>
      </c>
      <c r="AO29697" s="1">
        <v>42095</v>
      </c>
      <c r="AP29697">
        <v>8171.28</v>
      </c>
      <c r="AR29697" s="1">
        <v>42491</v>
      </c>
    </row>
    <row r="29698" spans="1:44" x14ac:dyDescent="0.2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s="2" t="s">
        <v>45</v>
      </c>
      <c r="G29698">
        <v>0.1099</v>
      </c>
      <c r="H29698">
        <v>130.94</v>
      </c>
      <c r="I29698" s="2" t="s">
        <v>46</v>
      </c>
      <c r="J29698" s="2" t="s">
        <v>75</v>
      </c>
      <c r="K29698" s="2" t="s">
        <v>23075</v>
      </c>
      <c r="L29698" s="2" t="s">
        <v>122</v>
      </c>
      <c r="M29698" s="2" t="s">
        <v>50</v>
      </c>
      <c r="N29698">
        <v>42000</v>
      </c>
      <c r="O29698" s="2" t="s">
        <v>1743</v>
      </c>
      <c r="P29698" s="1">
        <v>40756</v>
      </c>
      <c r="Q29698" s="2" t="s">
        <v>88</v>
      </c>
      <c r="R29698" s="2" t="s">
        <v>53</v>
      </c>
      <c r="S29698" s="2" t="s">
        <v>133</v>
      </c>
      <c r="T29698" s="2" t="s">
        <v>270</v>
      </c>
      <c r="U29698" s="2" t="s">
        <v>56</v>
      </c>
      <c r="V29698">
        <v>0.89</v>
      </c>
      <c r="W29698">
        <v>0</v>
      </c>
      <c r="X29698" s="1">
        <v>35431</v>
      </c>
      <c r="Y29698">
        <v>0</v>
      </c>
      <c r="Z29698">
        <v>4</v>
      </c>
      <c r="AA29698">
        <v>0</v>
      </c>
      <c r="AB29698">
        <v>756</v>
      </c>
      <c r="AC29698">
        <v>0.27</v>
      </c>
      <c r="AD29698">
        <v>7</v>
      </c>
      <c r="AE29698" s="2" t="s">
        <v>23</v>
      </c>
      <c r="AF29698">
        <v>0</v>
      </c>
      <c r="AG29698">
        <v>0</v>
      </c>
      <c r="AH29698">
        <v>3347.72</v>
      </c>
      <c r="AI29698">
        <v>3347.72</v>
      </c>
      <c r="AJ29698">
        <v>2502.7800000000002</v>
      </c>
      <c r="AK29698">
        <v>620.1</v>
      </c>
      <c r="AL29698">
        <v>0</v>
      </c>
      <c r="AM29698">
        <v>224.84</v>
      </c>
      <c r="AN29698">
        <v>8.5955999999999992</v>
      </c>
      <c r="AO29698" s="1">
        <v>41487</v>
      </c>
      <c r="AP29698">
        <v>130.94</v>
      </c>
      <c r="AR29698" s="1">
        <v>41760</v>
      </c>
    </row>
    <row r="29699" spans="1:44" x14ac:dyDescent="0.2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s="2" t="s">
        <v>45</v>
      </c>
      <c r="G29699">
        <v>0.1099</v>
      </c>
      <c r="H29699">
        <v>163.66999999999999</v>
      </c>
      <c r="I29699" s="2" t="s">
        <v>46</v>
      </c>
      <c r="J29699" s="2" t="s">
        <v>75</v>
      </c>
      <c r="K29699" s="2" t="s">
        <v>1103</v>
      </c>
      <c r="L29699" s="2" t="s">
        <v>49</v>
      </c>
      <c r="M29699" s="2" t="s">
        <v>50</v>
      </c>
      <c r="N29699">
        <v>29120</v>
      </c>
      <c r="O29699" s="2" t="s">
        <v>51</v>
      </c>
      <c r="P29699" s="1">
        <v>40756</v>
      </c>
      <c r="Q29699" s="2" t="s">
        <v>52</v>
      </c>
      <c r="R29699" s="2" t="s">
        <v>53</v>
      </c>
      <c r="S29699" s="2" t="s">
        <v>54</v>
      </c>
      <c r="T29699" s="2" t="s">
        <v>587</v>
      </c>
      <c r="U29699" s="2" t="s">
        <v>56</v>
      </c>
      <c r="V29699">
        <v>3.91</v>
      </c>
      <c r="W29699">
        <v>0</v>
      </c>
      <c r="X29699" s="1">
        <v>39417</v>
      </c>
      <c r="Y29699">
        <v>0</v>
      </c>
      <c r="Z29699">
        <v>8</v>
      </c>
      <c r="AA29699">
        <v>0</v>
      </c>
      <c r="AB29699">
        <v>3077</v>
      </c>
      <c r="AC29699">
        <v>0.29399999999999998</v>
      </c>
      <c r="AD29699">
        <v>13</v>
      </c>
      <c r="AE29699" s="2" t="s">
        <v>23</v>
      </c>
      <c r="AF29699">
        <v>0</v>
      </c>
      <c r="AG29699">
        <v>0</v>
      </c>
      <c r="AH29699">
        <v>5676.2769969999999</v>
      </c>
      <c r="AI29699">
        <v>5676.28</v>
      </c>
      <c r="AJ29699">
        <v>5000</v>
      </c>
      <c r="AK29699">
        <v>676.28</v>
      </c>
      <c r="AL29699">
        <v>0</v>
      </c>
      <c r="AM29699">
        <v>0</v>
      </c>
      <c r="AN29699">
        <v>0</v>
      </c>
      <c r="AO29699" s="1">
        <v>41334</v>
      </c>
      <c r="AP29699">
        <v>2744.91</v>
      </c>
      <c r="AR29699" s="1">
        <v>42309</v>
      </c>
    </row>
    <row r="29700" spans="1:44" x14ac:dyDescent="0.2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s="2" t="s">
        <v>110</v>
      </c>
      <c r="G29700">
        <v>0.1149</v>
      </c>
      <c r="H29700">
        <v>215.48</v>
      </c>
      <c r="I29700" s="2" t="s">
        <v>46</v>
      </c>
      <c r="J29700" s="2" t="s">
        <v>47</v>
      </c>
      <c r="K29700" s="2" t="s">
        <v>23076</v>
      </c>
      <c r="L29700" s="2" t="s">
        <v>66</v>
      </c>
      <c r="M29700" s="2" t="s">
        <v>80</v>
      </c>
      <c r="N29700">
        <v>45000</v>
      </c>
      <c r="O29700" s="2" t="s">
        <v>59</v>
      </c>
      <c r="P29700" s="1">
        <v>40756</v>
      </c>
      <c r="Q29700" s="2" t="s">
        <v>88</v>
      </c>
      <c r="R29700" s="2" t="s">
        <v>53</v>
      </c>
      <c r="S29700" s="2" t="s">
        <v>60</v>
      </c>
      <c r="T29700" s="2" t="s">
        <v>1182</v>
      </c>
      <c r="U29700" s="2" t="s">
        <v>56</v>
      </c>
      <c r="V29700">
        <v>3.87</v>
      </c>
      <c r="W29700">
        <v>0</v>
      </c>
      <c r="X29700" s="1">
        <v>34820</v>
      </c>
      <c r="Y29700">
        <v>0</v>
      </c>
      <c r="Z29700">
        <v>8</v>
      </c>
      <c r="AA29700">
        <v>1</v>
      </c>
      <c r="AB29700">
        <v>5264</v>
      </c>
      <c r="AC29700">
        <v>0.308</v>
      </c>
      <c r="AD29700">
        <v>14</v>
      </c>
      <c r="AE29700" s="2" t="s">
        <v>23</v>
      </c>
      <c r="AF29700">
        <v>0</v>
      </c>
      <c r="AG29700">
        <v>0</v>
      </c>
      <c r="AH29700">
        <v>3889.94</v>
      </c>
      <c r="AI29700">
        <v>3870.09</v>
      </c>
      <c r="AJ29700">
        <v>2074.58</v>
      </c>
      <c r="AK29700">
        <v>1372.35</v>
      </c>
      <c r="AL29700">
        <v>0</v>
      </c>
      <c r="AM29700">
        <v>443.01</v>
      </c>
      <c r="AN29700">
        <v>4.17</v>
      </c>
      <c r="AO29700" s="1">
        <v>41306</v>
      </c>
      <c r="AP29700">
        <v>29.44</v>
      </c>
      <c r="AR29700" s="1">
        <v>41426</v>
      </c>
    </row>
    <row r="29701" spans="1:44" x14ac:dyDescent="0.2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s="2" t="s">
        <v>45</v>
      </c>
      <c r="G29701">
        <v>5.4199999999999998E-2</v>
      </c>
      <c r="H29701">
        <v>135.72</v>
      </c>
      <c r="I29701" s="2" t="s">
        <v>82</v>
      </c>
      <c r="J29701" s="2" t="s">
        <v>291</v>
      </c>
      <c r="K29701" s="2" t="s">
        <v>23077</v>
      </c>
      <c r="L29701" s="2" t="s">
        <v>87</v>
      </c>
      <c r="M29701" s="2" t="s">
        <v>80</v>
      </c>
      <c r="N29701">
        <v>70000</v>
      </c>
      <c r="O29701" s="2" t="s">
        <v>59</v>
      </c>
      <c r="P29701" s="1">
        <v>40756</v>
      </c>
      <c r="Q29701" s="2" t="s">
        <v>52</v>
      </c>
      <c r="R29701" s="2" t="s">
        <v>53</v>
      </c>
      <c r="S29701" s="2" t="s">
        <v>60</v>
      </c>
      <c r="T29701" s="2" t="s">
        <v>2540</v>
      </c>
      <c r="U29701" s="2" t="s">
        <v>160</v>
      </c>
      <c r="V29701">
        <v>12.5</v>
      </c>
      <c r="W29701">
        <v>0</v>
      </c>
      <c r="X29701" s="1">
        <v>35521</v>
      </c>
      <c r="Y29701">
        <v>0</v>
      </c>
      <c r="Z29701">
        <v>8</v>
      </c>
      <c r="AA29701">
        <v>0</v>
      </c>
      <c r="AB29701">
        <v>4474</v>
      </c>
      <c r="AC29701">
        <v>0.48099999999999998</v>
      </c>
      <c r="AD29701">
        <v>19</v>
      </c>
      <c r="AE29701" s="2" t="s">
        <v>23</v>
      </c>
      <c r="AF29701">
        <v>0</v>
      </c>
      <c r="AG29701">
        <v>0</v>
      </c>
      <c r="AH29701">
        <v>4869.1605200000004</v>
      </c>
      <c r="AI29701">
        <v>4869.16</v>
      </c>
      <c r="AJ29701">
        <v>4500</v>
      </c>
      <c r="AK29701">
        <v>369.16</v>
      </c>
      <c r="AL29701">
        <v>0</v>
      </c>
      <c r="AM29701">
        <v>0</v>
      </c>
      <c r="AN29701">
        <v>0</v>
      </c>
      <c r="AO29701" s="1">
        <v>41640</v>
      </c>
      <c r="AP29701">
        <v>1081.53</v>
      </c>
      <c r="AR29701" s="1">
        <v>41640</v>
      </c>
    </row>
    <row r="29702" spans="1:44" x14ac:dyDescent="0.2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s="2" t="s">
        <v>110</v>
      </c>
      <c r="G29702">
        <v>0.1749</v>
      </c>
      <c r="H29702">
        <v>301.41000000000003</v>
      </c>
      <c r="I29702" s="2" t="s">
        <v>84</v>
      </c>
      <c r="J29702" s="2" t="s">
        <v>327</v>
      </c>
      <c r="K29702" s="2" t="s">
        <v>2829</v>
      </c>
      <c r="L29702" s="2" t="s">
        <v>143</v>
      </c>
      <c r="M29702" s="2" t="s">
        <v>50</v>
      </c>
      <c r="N29702">
        <v>62400</v>
      </c>
      <c r="O29702" s="2" t="s">
        <v>1743</v>
      </c>
      <c r="P29702" s="1">
        <v>40756</v>
      </c>
      <c r="Q29702" s="2" t="s">
        <v>52</v>
      </c>
      <c r="R29702" s="2" t="s">
        <v>53</v>
      </c>
      <c r="S29702" s="2" t="s">
        <v>133</v>
      </c>
      <c r="T29702" s="2" t="s">
        <v>321</v>
      </c>
      <c r="U29702" s="2" t="s">
        <v>90</v>
      </c>
      <c r="V29702">
        <v>20.79</v>
      </c>
      <c r="W29702">
        <v>0</v>
      </c>
      <c r="X29702" s="1">
        <v>38626</v>
      </c>
      <c r="Y29702">
        <v>1</v>
      </c>
      <c r="Z29702">
        <v>6</v>
      </c>
      <c r="AA29702">
        <v>0</v>
      </c>
      <c r="AB29702">
        <v>4340</v>
      </c>
      <c r="AC29702">
        <v>0.90400000000000003</v>
      </c>
      <c r="AD29702">
        <v>7</v>
      </c>
      <c r="AE29702" s="2" t="s">
        <v>23</v>
      </c>
      <c r="AF29702">
        <v>0</v>
      </c>
      <c r="AG29702">
        <v>0</v>
      </c>
      <c r="AH29702">
        <v>13577.099899999999</v>
      </c>
      <c r="AI29702">
        <v>13577.1</v>
      </c>
      <c r="AJ29702">
        <v>12000</v>
      </c>
      <c r="AK29702">
        <v>1577.1</v>
      </c>
      <c r="AL29702">
        <v>0</v>
      </c>
      <c r="AM29702">
        <v>0</v>
      </c>
      <c r="AN29702">
        <v>0</v>
      </c>
      <c r="AO29702" s="1">
        <v>41365</v>
      </c>
      <c r="AP29702">
        <v>160.97</v>
      </c>
      <c r="AR29702" s="1">
        <v>42217</v>
      </c>
    </row>
    <row r="29703" spans="1:44" x14ac:dyDescent="0.2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s="2" t="s">
        <v>45</v>
      </c>
      <c r="G29703">
        <v>0.1399</v>
      </c>
      <c r="H29703">
        <v>102.52</v>
      </c>
      <c r="I29703" s="2" t="s">
        <v>63</v>
      </c>
      <c r="J29703" s="2" t="s">
        <v>70</v>
      </c>
      <c r="K29703" s="2" t="s">
        <v>5128</v>
      </c>
      <c r="L29703" s="2" t="s">
        <v>158</v>
      </c>
      <c r="M29703" s="2" t="s">
        <v>50</v>
      </c>
      <c r="N29703">
        <v>90000</v>
      </c>
      <c r="O29703" s="2" t="s">
        <v>59</v>
      </c>
      <c r="P29703" s="1">
        <v>40756</v>
      </c>
      <c r="Q29703" s="2" t="s">
        <v>52</v>
      </c>
      <c r="R29703" s="2" t="s">
        <v>53</v>
      </c>
      <c r="S29703" s="2" t="s">
        <v>129</v>
      </c>
      <c r="T29703" s="2" t="s">
        <v>241</v>
      </c>
      <c r="U29703" s="2" t="s">
        <v>135</v>
      </c>
      <c r="V29703">
        <v>5.88</v>
      </c>
      <c r="W29703">
        <v>0</v>
      </c>
      <c r="X29703" s="1">
        <v>39600</v>
      </c>
      <c r="Y29703">
        <v>1</v>
      </c>
      <c r="Z29703">
        <v>8</v>
      </c>
      <c r="AA29703">
        <v>0</v>
      </c>
      <c r="AB29703">
        <v>5256</v>
      </c>
      <c r="AC29703">
        <v>0.30199999999999999</v>
      </c>
      <c r="AD29703">
        <v>13</v>
      </c>
      <c r="AE29703" s="2" t="s">
        <v>23</v>
      </c>
      <c r="AF29703">
        <v>0</v>
      </c>
      <c r="AG29703">
        <v>0</v>
      </c>
      <c r="AH29703">
        <v>3690.6453419999998</v>
      </c>
      <c r="AI29703">
        <v>3690.65</v>
      </c>
      <c r="AJ29703">
        <v>3000</v>
      </c>
      <c r="AK29703">
        <v>690.65</v>
      </c>
      <c r="AL29703">
        <v>0</v>
      </c>
      <c r="AM29703">
        <v>0</v>
      </c>
      <c r="AN29703">
        <v>0</v>
      </c>
      <c r="AO29703" s="1">
        <v>41852</v>
      </c>
      <c r="AP29703">
        <v>112.55</v>
      </c>
      <c r="AR29703" s="1">
        <v>42461</v>
      </c>
    </row>
    <row r="29704" spans="1:44" x14ac:dyDescent="0.2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s="2" t="s">
        <v>110</v>
      </c>
      <c r="G29704">
        <v>0.1799</v>
      </c>
      <c r="H29704">
        <v>101.56</v>
      </c>
      <c r="I29704" s="2" t="s">
        <v>140</v>
      </c>
      <c r="J29704" s="2" t="s">
        <v>226</v>
      </c>
      <c r="K29704" s="2" t="s">
        <v>23078</v>
      </c>
      <c r="L29704" s="2" t="s">
        <v>49</v>
      </c>
      <c r="M29704" s="2" t="s">
        <v>50</v>
      </c>
      <c r="N29704">
        <v>26748</v>
      </c>
      <c r="O29704" s="2" t="s">
        <v>51</v>
      </c>
      <c r="P29704" s="1">
        <v>40756</v>
      </c>
      <c r="Q29704" s="2" t="s">
        <v>52</v>
      </c>
      <c r="R29704" s="2" t="s">
        <v>53</v>
      </c>
      <c r="S29704" s="2" t="s">
        <v>54</v>
      </c>
      <c r="T29704" s="2" t="s">
        <v>795</v>
      </c>
      <c r="U29704" s="2" t="s">
        <v>147</v>
      </c>
      <c r="V29704">
        <v>24.08</v>
      </c>
      <c r="W29704">
        <v>0</v>
      </c>
      <c r="X29704" s="1">
        <v>39326</v>
      </c>
      <c r="Y29704">
        <v>1</v>
      </c>
      <c r="Z29704">
        <v>6</v>
      </c>
      <c r="AA29704">
        <v>0</v>
      </c>
      <c r="AB29704">
        <v>3380</v>
      </c>
      <c r="AC29704">
        <v>0.71399999999999997</v>
      </c>
      <c r="AD29704">
        <v>7</v>
      </c>
      <c r="AE29704" s="2" t="s">
        <v>23</v>
      </c>
      <c r="AF29704">
        <v>0</v>
      </c>
      <c r="AG29704">
        <v>0</v>
      </c>
      <c r="AH29704">
        <v>6028.44</v>
      </c>
      <c r="AI29704">
        <v>6028.44</v>
      </c>
      <c r="AJ29704">
        <v>4000</v>
      </c>
      <c r="AK29704">
        <v>2028.44</v>
      </c>
      <c r="AL29704">
        <v>0</v>
      </c>
      <c r="AM29704">
        <v>0</v>
      </c>
      <c r="AN29704">
        <v>0</v>
      </c>
      <c r="AO29704" s="1">
        <v>42309</v>
      </c>
      <c r="AP29704">
        <v>950.44</v>
      </c>
      <c r="AR29704" s="1">
        <v>42491</v>
      </c>
    </row>
    <row r="29705" spans="1:44" x14ac:dyDescent="0.2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s="2" t="s">
        <v>45</v>
      </c>
      <c r="G29705">
        <v>0.13489999999999999</v>
      </c>
      <c r="H29705">
        <v>169.66</v>
      </c>
      <c r="I29705" s="2" t="s">
        <v>63</v>
      </c>
      <c r="J29705" s="2" t="s">
        <v>64</v>
      </c>
      <c r="K29705" s="2" t="s">
        <v>23079</v>
      </c>
      <c r="L29705" s="2" t="s">
        <v>77</v>
      </c>
      <c r="M29705" s="2" t="s">
        <v>50</v>
      </c>
      <c r="N29705">
        <v>80000</v>
      </c>
      <c r="O29705" s="2" t="s">
        <v>1743</v>
      </c>
      <c r="P29705" s="1">
        <v>40756</v>
      </c>
      <c r="Q29705" s="2" t="s">
        <v>88</v>
      </c>
      <c r="R29705" s="2" t="s">
        <v>53</v>
      </c>
      <c r="S29705" s="2" t="s">
        <v>54</v>
      </c>
      <c r="T29705" s="2" t="s">
        <v>858</v>
      </c>
      <c r="U29705" s="2" t="s">
        <v>74</v>
      </c>
      <c r="V29705">
        <v>6.85</v>
      </c>
      <c r="W29705">
        <v>0</v>
      </c>
      <c r="X29705" s="1">
        <v>32964</v>
      </c>
      <c r="Y29705">
        <v>0</v>
      </c>
      <c r="Z29705">
        <v>4</v>
      </c>
      <c r="AA29705">
        <v>0</v>
      </c>
      <c r="AB29705">
        <v>15698</v>
      </c>
      <c r="AC29705">
        <v>0.91800000000000004</v>
      </c>
      <c r="AD29705">
        <v>8</v>
      </c>
      <c r="AE29705" s="2" t="s">
        <v>23</v>
      </c>
      <c r="AF29705">
        <v>0</v>
      </c>
      <c r="AG29705">
        <v>0</v>
      </c>
      <c r="AH29705">
        <v>5815.7</v>
      </c>
      <c r="AI29705">
        <v>5815.7</v>
      </c>
      <c r="AJ29705">
        <v>4668.76</v>
      </c>
      <c r="AK29705">
        <v>1099.68</v>
      </c>
      <c r="AL29705">
        <v>0</v>
      </c>
      <c r="AM29705">
        <v>47.26</v>
      </c>
      <c r="AN29705">
        <v>0.47260000000000002</v>
      </c>
      <c r="AO29705" s="1">
        <v>41821</v>
      </c>
      <c r="AP29705">
        <v>27.9</v>
      </c>
      <c r="AR29705" s="1">
        <v>41974</v>
      </c>
    </row>
    <row r="29706" spans="1:44" x14ac:dyDescent="0.2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s="2" t="s">
        <v>110</v>
      </c>
      <c r="G29706">
        <v>0.15989999999999999</v>
      </c>
      <c r="H29706">
        <v>437.63</v>
      </c>
      <c r="I29706" s="2" t="s">
        <v>84</v>
      </c>
      <c r="J29706" s="2" t="s">
        <v>85</v>
      </c>
      <c r="K29706" s="2" t="s">
        <v>23080</v>
      </c>
      <c r="L29706" s="2" t="s">
        <v>93</v>
      </c>
      <c r="M29706" s="2" t="s">
        <v>50</v>
      </c>
      <c r="N29706">
        <v>139500</v>
      </c>
      <c r="O29706" s="2" t="s">
        <v>51</v>
      </c>
      <c r="P29706" s="1">
        <v>40787</v>
      </c>
      <c r="Q29706" s="2" t="s">
        <v>16983</v>
      </c>
      <c r="R29706" s="2" t="s">
        <v>53</v>
      </c>
      <c r="S29706" s="2" t="s">
        <v>54</v>
      </c>
      <c r="T29706" s="2" t="s">
        <v>817</v>
      </c>
      <c r="U29706" s="2" t="s">
        <v>56</v>
      </c>
      <c r="V29706">
        <v>16.75</v>
      </c>
      <c r="W29706">
        <v>0</v>
      </c>
      <c r="X29706" s="1">
        <v>32599</v>
      </c>
      <c r="Y29706">
        <v>0</v>
      </c>
      <c r="Z29706">
        <v>14</v>
      </c>
      <c r="AA29706">
        <v>0</v>
      </c>
      <c r="AB29706">
        <v>38084</v>
      </c>
      <c r="AC29706">
        <v>0.873</v>
      </c>
      <c r="AD29706">
        <v>29</v>
      </c>
      <c r="AE29706" s="2" t="s">
        <v>23</v>
      </c>
      <c r="AF29706">
        <v>1723</v>
      </c>
      <c r="AG29706">
        <v>1723</v>
      </c>
      <c r="AH29706">
        <v>24451.3</v>
      </c>
      <c r="AI29706">
        <v>24451.3</v>
      </c>
      <c r="AJ29706">
        <v>16277.25</v>
      </c>
      <c r="AK29706">
        <v>8174.05</v>
      </c>
      <c r="AL29706">
        <v>0</v>
      </c>
      <c r="AM29706">
        <v>0</v>
      </c>
      <c r="AN29706">
        <v>0</v>
      </c>
      <c r="AO29706" s="1">
        <v>42491</v>
      </c>
      <c r="AP29706">
        <v>437.63</v>
      </c>
      <c r="AQ29706">
        <v>42522</v>
      </c>
      <c r="AR29706" s="1">
        <v>42491</v>
      </c>
    </row>
    <row r="29707" spans="1:44" x14ac:dyDescent="0.2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s="2" t="s">
        <v>45</v>
      </c>
      <c r="G29707">
        <v>5.4199999999999998E-2</v>
      </c>
      <c r="H29707">
        <v>156.84</v>
      </c>
      <c r="I29707" s="2" t="s">
        <v>82</v>
      </c>
      <c r="J29707" s="2" t="s">
        <v>291</v>
      </c>
      <c r="K29707" s="2" t="s">
        <v>23081</v>
      </c>
      <c r="L29707" s="2" t="s">
        <v>143</v>
      </c>
      <c r="M29707" s="2" t="s">
        <v>50</v>
      </c>
      <c r="N29707">
        <v>30000</v>
      </c>
      <c r="O29707" s="2" t="s">
        <v>59</v>
      </c>
      <c r="P29707" s="1">
        <v>40756</v>
      </c>
      <c r="Q29707" s="2" t="s">
        <v>52</v>
      </c>
      <c r="R29707" s="2" t="s">
        <v>53</v>
      </c>
      <c r="S29707" s="2" t="s">
        <v>129</v>
      </c>
      <c r="T29707" s="2" t="s">
        <v>655</v>
      </c>
      <c r="U29707" s="2" t="s">
        <v>656</v>
      </c>
      <c r="V29707">
        <v>5.24</v>
      </c>
      <c r="W29707">
        <v>0</v>
      </c>
      <c r="X29707" s="1">
        <v>38718</v>
      </c>
      <c r="Y29707">
        <v>0</v>
      </c>
      <c r="Z29707">
        <v>9</v>
      </c>
      <c r="AA29707">
        <v>0</v>
      </c>
      <c r="AB29707">
        <v>161</v>
      </c>
      <c r="AC29707">
        <v>1.2E-2</v>
      </c>
      <c r="AD29707">
        <v>19</v>
      </c>
      <c r="AE29707" s="2" t="s">
        <v>23</v>
      </c>
      <c r="AF29707">
        <v>0</v>
      </c>
      <c r="AG29707">
        <v>0</v>
      </c>
      <c r="AH29707">
        <v>5645.8939060000002</v>
      </c>
      <c r="AI29707">
        <v>5645.89</v>
      </c>
      <c r="AJ29707">
        <v>5200</v>
      </c>
      <c r="AK29707">
        <v>445.89</v>
      </c>
      <c r="AL29707">
        <v>0</v>
      </c>
      <c r="AM29707">
        <v>0</v>
      </c>
      <c r="AN29707">
        <v>0</v>
      </c>
      <c r="AO29707" s="1">
        <v>41852</v>
      </c>
      <c r="AP29707">
        <v>167.94</v>
      </c>
      <c r="AR29707" s="1">
        <v>42095</v>
      </c>
    </row>
    <row r="29708" spans="1:44" x14ac:dyDescent="0.2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s="2" t="s">
        <v>110</v>
      </c>
      <c r="G29708">
        <v>0.15989999999999999</v>
      </c>
      <c r="H29708">
        <v>607.82000000000005</v>
      </c>
      <c r="I29708" s="2" t="s">
        <v>84</v>
      </c>
      <c r="J29708" s="2" t="s">
        <v>85</v>
      </c>
      <c r="K29708" s="2" t="s">
        <v>23082</v>
      </c>
      <c r="L29708" s="2" t="s">
        <v>77</v>
      </c>
      <c r="M29708" s="2" t="s">
        <v>50</v>
      </c>
      <c r="N29708">
        <v>75000</v>
      </c>
      <c r="O29708" s="2" t="s">
        <v>51</v>
      </c>
      <c r="P29708" s="1">
        <v>40756</v>
      </c>
      <c r="Q29708" s="2" t="s">
        <v>16983</v>
      </c>
      <c r="R29708" s="2" t="s">
        <v>53</v>
      </c>
      <c r="S29708" s="2" t="s">
        <v>54</v>
      </c>
      <c r="T29708" s="2" t="s">
        <v>1344</v>
      </c>
      <c r="U29708" s="2" t="s">
        <v>135</v>
      </c>
      <c r="V29708">
        <v>28.72</v>
      </c>
      <c r="W29708">
        <v>0</v>
      </c>
      <c r="X29708" s="1">
        <v>36586</v>
      </c>
      <c r="Y29708">
        <v>0</v>
      </c>
      <c r="Z29708">
        <v>6</v>
      </c>
      <c r="AA29708">
        <v>0</v>
      </c>
      <c r="AB29708">
        <v>49834</v>
      </c>
      <c r="AC29708">
        <v>0.88200000000000001</v>
      </c>
      <c r="AD29708">
        <v>11</v>
      </c>
      <c r="AE29708" s="2" t="s">
        <v>23</v>
      </c>
      <c r="AF29708">
        <v>1804</v>
      </c>
      <c r="AG29708">
        <v>1783</v>
      </c>
      <c r="AH29708">
        <v>34593.01</v>
      </c>
      <c r="AI29708">
        <v>34177.68</v>
      </c>
      <c r="AJ29708">
        <v>23195.51</v>
      </c>
      <c r="AK29708">
        <v>11397.5</v>
      </c>
      <c r="AL29708">
        <v>0</v>
      </c>
      <c r="AM29708">
        <v>0</v>
      </c>
      <c r="AN29708">
        <v>0</v>
      </c>
      <c r="AO29708" s="1">
        <v>42491</v>
      </c>
      <c r="AP29708">
        <v>607.82000000000005</v>
      </c>
      <c r="AQ29708">
        <v>42522</v>
      </c>
      <c r="AR29708" s="1">
        <v>42491</v>
      </c>
    </row>
    <row r="29709" spans="1:44" x14ac:dyDescent="0.2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s="2" t="s">
        <v>45</v>
      </c>
      <c r="G29709">
        <v>0.1149</v>
      </c>
      <c r="H29709">
        <v>276.95999999999998</v>
      </c>
      <c r="I29709" s="2" t="s">
        <v>46</v>
      </c>
      <c r="J29709" s="2" t="s">
        <v>47</v>
      </c>
      <c r="K29709" s="2" t="s">
        <v>23083</v>
      </c>
      <c r="L29709" s="2" t="s">
        <v>66</v>
      </c>
      <c r="M29709" s="2" t="s">
        <v>50</v>
      </c>
      <c r="N29709">
        <v>35960</v>
      </c>
      <c r="O29709" s="2" t="s">
        <v>59</v>
      </c>
      <c r="P29709" s="1">
        <v>40756</v>
      </c>
      <c r="Q29709" s="2" t="s">
        <v>52</v>
      </c>
      <c r="R29709" s="2" t="s">
        <v>53</v>
      </c>
      <c r="S29709" s="2" t="s">
        <v>60</v>
      </c>
      <c r="T29709" s="2" t="s">
        <v>817</v>
      </c>
      <c r="U29709" s="2" t="s">
        <v>56</v>
      </c>
      <c r="V29709">
        <v>19.420000000000002</v>
      </c>
      <c r="W29709">
        <v>0</v>
      </c>
      <c r="X29709" s="1">
        <v>37012</v>
      </c>
      <c r="Y29709">
        <v>0</v>
      </c>
      <c r="Z29709">
        <v>6</v>
      </c>
      <c r="AA29709">
        <v>0</v>
      </c>
      <c r="AB29709">
        <v>3913</v>
      </c>
      <c r="AC29709">
        <v>0.61099999999999999</v>
      </c>
      <c r="AD29709">
        <v>11</v>
      </c>
      <c r="AE29709" s="2" t="s">
        <v>23</v>
      </c>
      <c r="AF29709">
        <v>0</v>
      </c>
      <c r="AG29709">
        <v>0</v>
      </c>
      <c r="AH29709">
        <v>9970.4961469999998</v>
      </c>
      <c r="AI29709">
        <v>9970.5</v>
      </c>
      <c r="AJ29709">
        <v>8400</v>
      </c>
      <c r="AK29709">
        <v>1570.5</v>
      </c>
      <c r="AL29709">
        <v>0</v>
      </c>
      <c r="AM29709">
        <v>0</v>
      </c>
      <c r="AN29709">
        <v>0</v>
      </c>
      <c r="AO29709" s="1">
        <v>41852</v>
      </c>
      <c r="AP29709">
        <v>301.42</v>
      </c>
      <c r="AR29709" s="1">
        <v>42491</v>
      </c>
    </row>
    <row r="29710" spans="1:44" x14ac:dyDescent="0.2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s="2" t="s">
        <v>110</v>
      </c>
      <c r="G29710">
        <v>0.15989999999999999</v>
      </c>
      <c r="H29710">
        <v>194.51</v>
      </c>
      <c r="I29710" s="2" t="s">
        <v>84</v>
      </c>
      <c r="J29710" s="2" t="s">
        <v>85</v>
      </c>
      <c r="K29710" s="2" t="s">
        <v>23084</v>
      </c>
      <c r="L29710" s="2" t="s">
        <v>66</v>
      </c>
      <c r="M29710" s="2" t="s">
        <v>67</v>
      </c>
      <c r="N29710">
        <v>87000</v>
      </c>
      <c r="O29710" s="2" t="s">
        <v>59</v>
      </c>
      <c r="P29710" s="1">
        <v>40756</v>
      </c>
      <c r="Q29710" s="2" t="s">
        <v>52</v>
      </c>
      <c r="R29710" s="2" t="s">
        <v>53</v>
      </c>
      <c r="S29710" s="2" t="s">
        <v>97</v>
      </c>
      <c r="T29710" s="2" t="s">
        <v>253</v>
      </c>
      <c r="U29710" s="2" t="s">
        <v>90</v>
      </c>
      <c r="V29710">
        <v>10.69</v>
      </c>
      <c r="W29710">
        <v>1</v>
      </c>
      <c r="X29710" s="1">
        <v>36192</v>
      </c>
      <c r="Y29710">
        <v>1</v>
      </c>
      <c r="Z29710">
        <v>5</v>
      </c>
      <c r="AA29710">
        <v>0</v>
      </c>
      <c r="AB29710">
        <v>14999</v>
      </c>
      <c r="AC29710">
        <v>0.64900000000000002</v>
      </c>
      <c r="AD29710">
        <v>13</v>
      </c>
      <c r="AE29710" s="2" t="s">
        <v>23</v>
      </c>
      <c r="AF29710">
        <v>0</v>
      </c>
      <c r="AG29710">
        <v>0</v>
      </c>
      <c r="AH29710">
        <v>9973.99</v>
      </c>
      <c r="AI29710">
        <v>9973.99</v>
      </c>
      <c r="AJ29710">
        <v>8000</v>
      </c>
      <c r="AK29710">
        <v>1973.99</v>
      </c>
      <c r="AL29710">
        <v>0</v>
      </c>
      <c r="AM29710">
        <v>0</v>
      </c>
      <c r="AN29710">
        <v>0</v>
      </c>
      <c r="AO29710" s="1">
        <v>41974</v>
      </c>
      <c r="AP29710">
        <v>474.52</v>
      </c>
      <c r="AR29710" s="1">
        <v>42005</v>
      </c>
    </row>
    <row r="29711" spans="1:44" x14ac:dyDescent="0.2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s="2" t="s">
        <v>45</v>
      </c>
      <c r="G29711">
        <v>0.1399</v>
      </c>
      <c r="H29711">
        <v>410.08</v>
      </c>
      <c r="I29711" s="2" t="s">
        <v>63</v>
      </c>
      <c r="J29711" s="2" t="s">
        <v>70</v>
      </c>
      <c r="K29711" s="2" t="s">
        <v>23085</v>
      </c>
      <c r="L29711" s="2" t="s">
        <v>176</v>
      </c>
      <c r="M29711" s="2" t="s">
        <v>50</v>
      </c>
      <c r="N29711">
        <v>72000</v>
      </c>
      <c r="O29711" s="2" t="s">
        <v>1743</v>
      </c>
      <c r="P29711" s="1">
        <v>40756</v>
      </c>
      <c r="Q29711" s="2" t="s">
        <v>52</v>
      </c>
      <c r="R29711" s="2" t="s">
        <v>53</v>
      </c>
      <c r="S29711" s="2" t="s">
        <v>54</v>
      </c>
      <c r="T29711" s="2" t="s">
        <v>124</v>
      </c>
      <c r="U29711" s="2" t="s">
        <v>125</v>
      </c>
      <c r="V29711">
        <v>10.25</v>
      </c>
      <c r="W29711">
        <v>1</v>
      </c>
      <c r="X29711" s="1">
        <v>32933</v>
      </c>
      <c r="Y29711">
        <v>2</v>
      </c>
      <c r="Z29711">
        <v>21</v>
      </c>
      <c r="AA29711">
        <v>0</v>
      </c>
      <c r="AB29711">
        <v>21143</v>
      </c>
      <c r="AC29711">
        <v>0.27900000000000003</v>
      </c>
      <c r="AD29711">
        <v>52</v>
      </c>
      <c r="AE29711" s="2" t="s">
        <v>23</v>
      </c>
      <c r="AF29711">
        <v>0</v>
      </c>
      <c r="AG29711">
        <v>0</v>
      </c>
      <c r="AH29711">
        <v>14762.58137</v>
      </c>
      <c r="AI29711">
        <v>14762.58</v>
      </c>
      <c r="AJ29711">
        <v>12000</v>
      </c>
      <c r="AK29711">
        <v>2762.58</v>
      </c>
      <c r="AL29711">
        <v>0</v>
      </c>
      <c r="AM29711">
        <v>0</v>
      </c>
      <c r="AN29711">
        <v>0</v>
      </c>
      <c r="AO29711" s="1">
        <v>41852</v>
      </c>
      <c r="AP29711">
        <v>425.53</v>
      </c>
      <c r="AR29711" s="1">
        <v>41852</v>
      </c>
    </row>
    <row r="29712" spans="1:44" x14ac:dyDescent="0.2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s="2" t="s">
        <v>45</v>
      </c>
      <c r="G29712">
        <v>0.15620000000000001</v>
      </c>
      <c r="H29712">
        <v>349.7</v>
      </c>
      <c r="I29712" s="2" t="s">
        <v>84</v>
      </c>
      <c r="J29712" s="2" t="s">
        <v>233</v>
      </c>
      <c r="K29712" s="2" t="s">
        <v>23086</v>
      </c>
      <c r="L29712" s="2" t="s">
        <v>66</v>
      </c>
      <c r="M29712" s="2" t="s">
        <v>80</v>
      </c>
      <c r="N29712">
        <v>140000</v>
      </c>
      <c r="O29712" s="2" t="s">
        <v>1743</v>
      </c>
      <c r="P29712" s="1">
        <v>40756</v>
      </c>
      <c r="Q29712" s="2" t="s">
        <v>52</v>
      </c>
      <c r="R29712" s="2" t="s">
        <v>53</v>
      </c>
      <c r="S29712" s="2" t="s">
        <v>54</v>
      </c>
      <c r="T29712" s="2" t="s">
        <v>762</v>
      </c>
      <c r="U29712" s="2" t="s">
        <v>763</v>
      </c>
      <c r="V29712">
        <v>18.75</v>
      </c>
      <c r="W29712">
        <v>0</v>
      </c>
      <c r="X29712" s="1">
        <v>33482</v>
      </c>
      <c r="Y29712">
        <v>0</v>
      </c>
      <c r="Z29712">
        <v>13</v>
      </c>
      <c r="AA29712">
        <v>0</v>
      </c>
      <c r="AB29712">
        <v>65782</v>
      </c>
      <c r="AC29712">
        <v>0.95799999999999996</v>
      </c>
      <c r="AD29712">
        <v>25</v>
      </c>
      <c r="AE29712" s="2" t="s">
        <v>23</v>
      </c>
      <c r="AF29712">
        <v>0</v>
      </c>
      <c r="AG29712">
        <v>0</v>
      </c>
      <c r="AH29712">
        <v>12589.06992</v>
      </c>
      <c r="AI29712">
        <v>11959.62</v>
      </c>
      <c r="AJ29712">
        <v>10000</v>
      </c>
      <c r="AK29712">
        <v>2589.0700000000002</v>
      </c>
      <c r="AL29712">
        <v>0</v>
      </c>
      <c r="AM29712">
        <v>0</v>
      </c>
      <c r="AN29712">
        <v>0</v>
      </c>
      <c r="AO29712" s="1">
        <v>41852</v>
      </c>
      <c r="AP29712">
        <v>375.19</v>
      </c>
      <c r="AR29712" s="1">
        <v>42491</v>
      </c>
    </row>
    <row r="29713" spans="1:44" x14ac:dyDescent="0.2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s="2" t="s">
        <v>45</v>
      </c>
      <c r="G29713">
        <v>0.13489999999999999</v>
      </c>
      <c r="H29713">
        <v>285.02</v>
      </c>
      <c r="I29713" s="2" t="s">
        <v>63</v>
      </c>
      <c r="J29713" s="2" t="s">
        <v>64</v>
      </c>
      <c r="K29713" s="2" t="s">
        <v>23087</v>
      </c>
      <c r="L29713" s="2" t="s">
        <v>143</v>
      </c>
      <c r="M29713" s="2" t="s">
        <v>50</v>
      </c>
      <c r="N29713">
        <v>42000</v>
      </c>
      <c r="O29713" s="2" t="s">
        <v>59</v>
      </c>
      <c r="P29713" s="1">
        <v>40756</v>
      </c>
      <c r="Q29713" s="2" t="s">
        <v>52</v>
      </c>
      <c r="R29713" s="2" t="s">
        <v>53</v>
      </c>
      <c r="S29713" s="2" t="s">
        <v>54</v>
      </c>
      <c r="T29713" s="2" t="s">
        <v>263</v>
      </c>
      <c r="U29713" s="2" t="s">
        <v>135</v>
      </c>
      <c r="V29713">
        <v>21.06</v>
      </c>
      <c r="W29713">
        <v>2</v>
      </c>
      <c r="X29713" s="1">
        <v>37257</v>
      </c>
      <c r="Y29713">
        <v>0</v>
      </c>
      <c r="Z29713">
        <v>7</v>
      </c>
      <c r="AA29713">
        <v>0</v>
      </c>
      <c r="AB29713">
        <v>6004</v>
      </c>
      <c r="AC29713">
        <v>0.61899999999999999</v>
      </c>
      <c r="AD29713">
        <v>19</v>
      </c>
      <c r="AE29713" s="2" t="s">
        <v>23</v>
      </c>
      <c r="AF29713">
        <v>0</v>
      </c>
      <c r="AG29713">
        <v>0</v>
      </c>
      <c r="AH29713">
        <v>10260.53429</v>
      </c>
      <c r="AI29713">
        <v>10260.530000000001</v>
      </c>
      <c r="AJ29713">
        <v>8400</v>
      </c>
      <c r="AK29713">
        <v>1860.53</v>
      </c>
      <c r="AL29713">
        <v>0</v>
      </c>
      <c r="AM29713">
        <v>0</v>
      </c>
      <c r="AN29713">
        <v>0</v>
      </c>
      <c r="AO29713" s="1">
        <v>41852</v>
      </c>
      <c r="AP29713">
        <v>322.60000000000002</v>
      </c>
      <c r="AR29713" s="1">
        <v>42491</v>
      </c>
    </row>
    <row r="29714" spans="1:44" x14ac:dyDescent="0.2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s="2" t="s">
        <v>45</v>
      </c>
      <c r="G29714">
        <v>6.9900000000000004E-2</v>
      </c>
      <c r="H29714">
        <v>219.97</v>
      </c>
      <c r="I29714" s="2" t="s">
        <v>82</v>
      </c>
      <c r="J29714" s="2" t="s">
        <v>120</v>
      </c>
      <c r="K29714" s="2" t="s">
        <v>48</v>
      </c>
      <c r="L29714" s="2" t="s">
        <v>2348</v>
      </c>
      <c r="M29714" s="2" t="s">
        <v>67</v>
      </c>
      <c r="N29714">
        <v>21600</v>
      </c>
      <c r="O29714" s="2" t="s">
        <v>59</v>
      </c>
      <c r="P29714" s="1">
        <v>40756</v>
      </c>
      <c r="Q29714" s="2" t="s">
        <v>52</v>
      </c>
      <c r="R29714" s="2" t="s">
        <v>53</v>
      </c>
      <c r="S29714" s="2" t="s">
        <v>145</v>
      </c>
      <c r="T29714" s="2" t="s">
        <v>222</v>
      </c>
      <c r="U29714" s="2" t="s">
        <v>192</v>
      </c>
      <c r="V29714">
        <v>1.78</v>
      </c>
      <c r="W29714">
        <v>0</v>
      </c>
      <c r="X29714" s="1">
        <v>29707</v>
      </c>
      <c r="Y29714">
        <v>0</v>
      </c>
      <c r="Z29714">
        <v>4</v>
      </c>
      <c r="AA29714">
        <v>0</v>
      </c>
      <c r="AB29714">
        <v>1982</v>
      </c>
      <c r="AC29714">
        <v>0.44</v>
      </c>
      <c r="AD29714">
        <v>26</v>
      </c>
      <c r="AE29714" s="2" t="s">
        <v>23</v>
      </c>
      <c r="AF29714">
        <v>0</v>
      </c>
      <c r="AG29714">
        <v>0</v>
      </c>
      <c r="AH29714">
        <v>7918.789847</v>
      </c>
      <c r="AI29714">
        <v>7891</v>
      </c>
      <c r="AJ29714">
        <v>7125</v>
      </c>
      <c r="AK29714">
        <v>793.79</v>
      </c>
      <c r="AL29714">
        <v>0</v>
      </c>
      <c r="AM29714">
        <v>0</v>
      </c>
      <c r="AN29714">
        <v>0</v>
      </c>
      <c r="AO29714" s="1">
        <v>41852</v>
      </c>
      <c r="AP29714">
        <v>227.53</v>
      </c>
      <c r="AR29714" s="1">
        <v>41852</v>
      </c>
    </row>
    <row r="29715" spans="1:44" x14ac:dyDescent="0.2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s="2" t="s">
        <v>45</v>
      </c>
      <c r="G29715">
        <v>0.12989999999999999</v>
      </c>
      <c r="H29715">
        <v>235.83</v>
      </c>
      <c r="I29715" s="2" t="s">
        <v>63</v>
      </c>
      <c r="J29715" s="2" t="s">
        <v>127</v>
      </c>
      <c r="K29715" s="2" t="s">
        <v>23088</v>
      </c>
      <c r="L29715" s="2" t="s">
        <v>87</v>
      </c>
      <c r="M29715" s="2" t="s">
        <v>80</v>
      </c>
      <c r="N29715">
        <v>55000</v>
      </c>
      <c r="O29715" s="2" t="s">
        <v>1743</v>
      </c>
      <c r="P29715" s="1">
        <v>40756</v>
      </c>
      <c r="Q29715" s="2" t="s">
        <v>88</v>
      </c>
      <c r="R29715" s="2" t="s">
        <v>53</v>
      </c>
      <c r="S29715" s="2" t="s">
        <v>123</v>
      </c>
      <c r="T29715" s="2" t="s">
        <v>613</v>
      </c>
      <c r="U29715" s="2" t="s">
        <v>69</v>
      </c>
      <c r="V29715">
        <v>22.06</v>
      </c>
      <c r="W29715">
        <v>1</v>
      </c>
      <c r="X29715" s="1">
        <v>36770</v>
      </c>
      <c r="Y29715">
        <v>0</v>
      </c>
      <c r="Z29715">
        <v>7</v>
      </c>
      <c r="AA29715">
        <v>0</v>
      </c>
      <c r="AB29715">
        <v>15886</v>
      </c>
      <c r="AC29715">
        <v>0.90800000000000003</v>
      </c>
      <c r="AD29715">
        <v>16</v>
      </c>
      <c r="AE29715" s="2" t="s">
        <v>23</v>
      </c>
      <c r="AF29715">
        <v>0</v>
      </c>
      <c r="AG29715">
        <v>0</v>
      </c>
      <c r="AH29715">
        <v>5423.13</v>
      </c>
      <c r="AI29715">
        <v>5423.13</v>
      </c>
      <c r="AJ29715">
        <v>4144.84</v>
      </c>
      <c r="AK29715">
        <v>1266.3699999999999</v>
      </c>
      <c r="AL29715">
        <v>0</v>
      </c>
      <c r="AM29715">
        <v>11.92</v>
      </c>
      <c r="AN29715">
        <v>0</v>
      </c>
      <c r="AO29715" s="1">
        <v>41456</v>
      </c>
      <c r="AP29715">
        <v>235.83</v>
      </c>
      <c r="AR29715" s="1">
        <v>42491</v>
      </c>
    </row>
    <row r="29716" spans="1:44" x14ac:dyDescent="0.2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s="2" t="s">
        <v>110</v>
      </c>
      <c r="G29716">
        <v>0.1799</v>
      </c>
      <c r="H29716">
        <v>888.58</v>
      </c>
      <c r="I29716" s="2" t="s">
        <v>140</v>
      </c>
      <c r="J29716" s="2" t="s">
        <v>226</v>
      </c>
      <c r="K29716" s="2" t="s">
        <v>17787</v>
      </c>
      <c r="L29716" s="2" t="s">
        <v>66</v>
      </c>
      <c r="M29716" s="2" t="s">
        <v>80</v>
      </c>
      <c r="N29716">
        <v>180000</v>
      </c>
      <c r="O29716" s="2" t="s">
        <v>1743</v>
      </c>
      <c r="P29716" s="1">
        <v>40756</v>
      </c>
      <c r="Q29716" s="2" t="s">
        <v>88</v>
      </c>
      <c r="R29716" s="2" t="s">
        <v>53</v>
      </c>
      <c r="S29716" s="2" t="s">
        <v>54</v>
      </c>
      <c r="T29716" s="2" t="s">
        <v>156</v>
      </c>
      <c r="U29716" s="2" t="s">
        <v>74</v>
      </c>
      <c r="V29716">
        <v>9.39</v>
      </c>
      <c r="W29716">
        <v>1</v>
      </c>
      <c r="X29716" s="1">
        <v>32905</v>
      </c>
      <c r="Y29716">
        <v>6</v>
      </c>
      <c r="Z29716">
        <v>7</v>
      </c>
      <c r="AA29716">
        <v>0</v>
      </c>
      <c r="AB29716">
        <v>0</v>
      </c>
      <c r="AC29716">
        <v>0</v>
      </c>
      <c r="AD29716">
        <v>20</v>
      </c>
      <c r="AE29716" s="2" t="s">
        <v>23</v>
      </c>
      <c r="AF29716">
        <v>0</v>
      </c>
      <c r="AG29716">
        <v>0</v>
      </c>
      <c r="AH29716">
        <v>37171.94</v>
      </c>
      <c r="AI29716">
        <v>37171.94</v>
      </c>
      <c r="AJ29716">
        <v>18539.16</v>
      </c>
      <c r="AK29716">
        <v>16295.23</v>
      </c>
      <c r="AL29716">
        <v>44.43</v>
      </c>
      <c r="AM29716">
        <v>2293.12</v>
      </c>
      <c r="AN29716">
        <v>408.11759999999998</v>
      </c>
      <c r="AO29716" s="1">
        <v>42095</v>
      </c>
      <c r="AP29716">
        <v>150</v>
      </c>
      <c r="AR29716" s="1">
        <v>42095</v>
      </c>
    </row>
    <row r="29717" spans="1:44" x14ac:dyDescent="0.2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s="2" t="s">
        <v>45</v>
      </c>
      <c r="G29717">
        <v>9.9900000000000003E-2</v>
      </c>
      <c r="H29717">
        <v>179.87</v>
      </c>
      <c r="I29717" s="2" t="s">
        <v>46</v>
      </c>
      <c r="J29717" s="2" t="s">
        <v>91</v>
      </c>
      <c r="K29717" s="2" t="s">
        <v>23089</v>
      </c>
      <c r="L29717" s="2" t="s">
        <v>143</v>
      </c>
      <c r="M29717" s="2" t="s">
        <v>67</v>
      </c>
      <c r="N29717">
        <v>62000</v>
      </c>
      <c r="O29717" s="2" t="s">
        <v>59</v>
      </c>
      <c r="P29717" s="1">
        <v>40756</v>
      </c>
      <c r="Q29717" s="2" t="s">
        <v>52</v>
      </c>
      <c r="R29717" s="2" t="s">
        <v>53</v>
      </c>
      <c r="S29717" s="2" t="s">
        <v>54</v>
      </c>
      <c r="T29717" s="2" t="s">
        <v>1220</v>
      </c>
      <c r="U29717" s="2" t="s">
        <v>125</v>
      </c>
      <c r="V29717">
        <v>8.6300000000000008</v>
      </c>
      <c r="W29717">
        <v>0</v>
      </c>
      <c r="X29717" s="1">
        <v>36251</v>
      </c>
      <c r="Y29717">
        <v>0</v>
      </c>
      <c r="Z29717">
        <v>12</v>
      </c>
      <c r="AA29717">
        <v>1</v>
      </c>
      <c r="AB29717">
        <v>7734</v>
      </c>
      <c r="AC29717">
        <v>0.41599999999999998</v>
      </c>
      <c r="AD29717">
        <v>18</v>
      </c>
      <c r="AE29717" s="2" t="s">
        <v>23</v>
      </c>
      <c r="AF29717">
        <v>0</v>
      </c>
      <c r="AG29717">
        <v>0</v>
      </c>
      <c r="AH29717">
        <v>5987.9977600000002</v>
      </c>
      <c r="AI29717">
        <v>5692.63</v>
      </c>
      <c r="AJ29717">
        <v>5575</v>
      </c>
      <c r="AK29717">
        <v>413</v>
      </c>
      <c r="AL29717">
        <v>0</v>
      </c>
      <c r="AM29717">
        <v>0</v>
      </c>
      <c r="AN29717">
        <v>0</v>
      </c>
      <c r="AO29717" s="1">
        <v>41061</v>
      </c>
      <c r="AP29717">
        <v>4375.58</v>
      </c>
      <c r="AR29717" s="1">
        <v>42401</v>
      </c>
    </row>
    <row r="29718" spans="1:44" x14ac:dyDescent="0.2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s="2" t="s">
        <v>110</v>
      </c>
      <c r="G29718">
        <v>0.19689999999999999</v>
      </c>
      <c r="H29718">
        <v>789.66</v>
      </c>
      <c r="I29718" s="2" t="s">
        <v>140</v>
      </c>
      <c r="J29718" s="2" t="s">
        <v>316</v>
      </c>
      <c r="K29718" s="2" t="s">
        <v>23090</v>
      </c>
      <c r="L29718" s="2" t="s">
        <v>93</v>
      </c>
      <c r="M29718" s="2" t="s">
        <v>80</v>
      </c>
      <c r="N29718">
        <v>155000</v>
      </c>
      <c r="O29718" s="2" t="s">
        <v>51</v>
      </c>
      <c r="P29718" s="1">
        <v>40756</v>
      </c>
      <c r="Q29718" s="2" t="s">
        <v>52</v>
      </c>
      <c r="R29718" s="2" t="s">
        <v>53</v>
      </c>
      <c r="S29718" s="2" t="s">
        <v>54</v>
      </c>
      <c r="T29718" s="2" t="s">
        <v>563</v>
      </c>
      <c r="U29718" s="2" t="s">
        <v>56</v>
      </c>
      <c r="V29718">
        <v>12.05</v>
      </c>
      <c r="W29718">
        <v>0</v>
      </c>
      <c r="X29718" s="1">
        <v>29830</v>
      </c>
      <c r="Y29718">
        <v>2</v>
      </c>
      <c r="Z29718">
        <v>15</v>
      </c>
      <c r="AA29718">
        <v>0</v>
      </c>
      <c r="AB29718">
        <v>107504</v>
      </c>
      <c r="AC29718">
        <v>0.94599999999999995</v>
      </c>
      <c r="AD29718">
        <v>52</v>
      </c>
      <c r="AE29718" s="2" t="s">
        <v>23</v>
      </c>
      <c r="AF29718">
        <v>0</v>
      </c>
      <c r="AG29718">
        <v>0</v>
      </c>
      <c r="AH29718">
        <v>46414.66992</v>
      </c>
      <c r="AI29718">
        <v>46414.67</v>
      </c>
      <c r="AJ29718">
        <v>30000</v>
      </c>
      <c r="AK29718">
        <v>16377.34</v>
      </c>
      <c r="AL29718">
        <v>37.329999829999998</v>
      </c>
      <c r="AM29718">
        <v>0</v>
      </c>
      <c r="AN29718">
        <v>0</v>
      </c>
      <c r="AO29718" s="1">
        <v>42248</v>
      </c>
      <c r="AP29718">
        <v>1696.05</v>
      </c>
      <c r="AR29718" s="1">
        <v>42491</v>
      </c>
    </row>
    <row r="29719" spans="1:44" x14ac:dyDescent="0.2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s="2" t="s">
        <v>45</v>
      </c>
      <c r="G29719">
        <v>7.4899999999999994E-2</v>
      </c>
      <c r="H29719">
        <v>223.94</v>
      </c>
      <c r="I29719" s="2" t="s">
        <v>82</v>
      </c>
      <c r="J29719" s="2" t="s">
        <v>117</v>
      </c>
      <c r="K29719" s="2" t="s">
        <v>7516</v>
      </c>
      <c r="L29719" s="2" t="s">
        <v>77</v>
      </c>
      <c r="M29719" s="2" t="s">
        <v>67</v>
      </c>
      <c r="N29719">
        <v>62000</v>
      </c>
      <c r="O29719" s="2" t="s">
        <v>59</v>
      </c>
      <c r="P29719" s="1">
        <v>40756</v>
      </c>
      <c r="Q29719" s="2" t="s">
        <v>52</v>
      </c>
      <c r="R29719" s="2" t="s">
        <v>53</v>
      </c>
      <c r="S29719" s="2" t="s">
        <v>54</v>
      </c>
      <c r="T29719" s="2" t="s">
        <v>377</v>
      </c>
      <c r="U29719" s="2" t="s">
        <v>378</v>
      </c>
      <c r="V29719">
        <v>16.649999999999999</v>
      </c>
      <c r="W29719">
        <v>0</v>
      </c>
      <c r="X29719" s="1">
        <v>36312</v>
      </c>
      <c r="Y29719">
        <v>2</v>
      </c>
      <c r="Z29719">
        <v>18</v>
      </c>
      <c r="AA29719">
        <v>0</v>
      </c>
      <c r="AB29719">
        <v>12149</v>
      </c>
      <c r="AC29719">
        <v>0.29499999999999998</v>
      </c>
      <c r="AD29719">
        <v>41</v>
      </c>
      <c r="AE29719" s="2" t="s">
        <v>23</v>
      </c>
      <c r="AF29719">
        <v>0</v>
      </c>
      <c r="AG29719">
        <v>0</v>
      </c>
      <c r="AH29719">
        <v>8028.0551770000002</v>
      </c>
      <c r="AI29719">
        <v>8028.06</v>
      </c>
      <c r="AJ29719">
        <v>7200</v>
      </c>
      <c r="AK29719">
        <v>828.06</v>
      </c>
      <c r="AL29719">
        <v>0</v>
      </c>
      <c r="AM29719">
        <v>0</v>
      </c>
      <c r="AN29719">
        <v>0</v>
      </c>
      <c r="AO29719" s="1">
        <v>41699</v>
      </c>
      <c r="AP29719">
        <v>727.74</v>
      </c>
      <c r="AR29719" s="1">
        <v>42309</v>
      </c>
    </row>
    <row r="29720" spans="1:44" x14ac:dyDescent="0.2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s="2" t="s">
        <v>45</v>
      </c>
      <c r="G29720">
        <v>5.9900000000000002E-2</v>
      </c>
      <c r="H29720">
        <v>121.67</v>
      </c>
      <c r="I29720" s="2" t="s">
        <v>82</v>
      </c>
      <c r="J29720" s="2" t="s">
        <v>164</v>
      </c>
      <c r="K29720" s="2" t="s">
        <v>23091</v>
      </c>
      <c r="L29720" s="2" t="s">
        <v>77</v>
      </c>
      <c r="M29720" s="2" t="s">
        <v>50</v>
      </c>
      <c r="N29720">
        <v>48000</v>
      </c>
      <c r="O29720" s="2" t="s">
        <v>59</v>
      </c>
      <c r="P29720" s="1">
        <v>40756</v>
      </c>
      <c r="Q29720" s="2" t="s">
        <v>52</v>
      </c>
      <c r="R29720" s="2" t="s">
        <v>53</v>
      </c>
      <c r="S29720" s="2" t="s">
        <v>145</v>
      </c>
      <c r="T29720" s="2" t="s">
        <v>2249</v>
      </c>
      <c r="U29720" s="2" t="s">
        <v>90</v>
      </c>
      <c r="V29720">
        <v>18.88</v>
      </c>
      <c r="W29720">
        <v>0</v>
      </c>
      <c r="X29720" s="1">
        <v>37316</v>
      </c>
      <c r="Y29720">
        <v>1</v>
      </c>
      <c r="Z29720">
        <v>8</v>
      </c>
      <c r="AA29720">
        <v>0</v>
      </c>
      <c r="AB29720">
        <v>143</v>
      </c>
      <c r="AC29720">
        <v>8.0000000000000002E-3</v>
      </c>
      <c r="AD29720">
        <v>15</v>
      </c>
      <c r="AE29720" s="2" t="s">
        <v>23</v>
      </c>
      <c r="AF29720">
        <v>0</v>
      </c>
      <c r="AG29720">
        <v>0</v>
      </c>
      <c r="AH29720">
        <v>4380.105313</v>
      </c>
      <c r="AI29720">
        <v>4352.7299999999996</v>
      </c>
      <c r="AJ29720">
        <v>4000</v>
      </c>
      <c r="AK29720">
        <v>380.11</v>
      </c>
      <c r="AL29720">
        <v>0</v>
      </c>
      <c r="AM29720">
        <v>0</v>
      </c>
      <c r="AN29720">
        <v>0</v>
      </c>
      <c r="AO29720" s="1">
        <v>41852</v>
      </c>
      <c r="AP29720">
        <v>123.54</v>
      </c>
      <c r="AR29720" s="1">
        <v>41852</v>
      </c>
    </row>
    <row r="29721" spans="1:44" x14ac:dyDescent="0.2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s="2" t="s">
        <v>110</v>
      </c>
      <c r="G29721">
        <v>0.10589999999999999</v>
      </c>
      <c r="H29721">
        <v>285.39</v>
      </c>
      <c r="I29721" s="2" t="s">
        <v>46</v>
      </c>
      <c r="J29721" s="2" t="s">
        <v>161</v>
      </c>
      <c r="K29721" s="2" t="s">
        <v>6588</v>
      </c>
      <c r="L29721" s="2" t="s">
        <v>143</v>
      </c>
      <c r="M29721" s="2" t="s">
        <v>80</v>
      </c>
      <c r="N29721">
        <v>48000</v>
      </c>
      <c r="O29721" s="2" t="s">
        <v>59</v>
      </c>
      <c r="P29721" s="1">
        <v>40756</v>
      </c>
      <c r="Q29721" s="2" t="s">
        <v>52</v>
      </c>
      <c r="R29721" s="2" t="s">
        <v>53</v>
      </c>
      <c r="S29721" s="2" t="s">
        <v>54</v>
      </c>
      <c r="T29721" s="2" t="s">
        <v>473</v>
      </c>
      <c r="U29721" s="2" t="s">
        <v>330</v>
      </c>
      <c r="V29721">
        <v>14.3</v>
      </c>
      <c r="W29721">
        <v>0</v>
      </c>
      <c r="X29721" s="1">
        <v>35065</v>
      </c>
      <c r="Y29721">
        <v>0</v>
      </c>
      <c r="Z29721">
        <v>13</v>
      </c>
      <c r="AA29721">
        <v>0</v>
      </c>
      <c r="AB29721">
        <v>136</v>
      </c>
      <c r="AC29721">
        <v>5.0000000000000001E-3</v>
      </c>
      <c r="AD29721">
        <v>33</v>
      </c>
      <c r="AE29721" s="2" t="s">
        <v>23</v>
      </c>
      <c r="AF29721">
        <v>0</v>
      </c>
      <c r="AG29721">
        <v>0</v>
      </c>
      <c r="AH29721">
        <v>15116.818579999999</v>
      </c>
      <c r="AI29721">
        <v>14831.6</v>
      </c>
      <c r="AJ29721">
        <v>13250</v>
      </c>
      <c r="AK29721">
        <v>1866.82</v>
      </c>
      <c r="AL29721">
        <v>0</v>
      </c>
      <c r="AM29721">
        <v>0</v>
      </c>
      <c r="AN29721">
        <v>0</v>
      </c>
      <c r="AO29721" s="1">
        <v>41306</v>
      </c>
      <c r="AP29721">
        <v>10279.08</v>
      </c>
      <c r="AR29721" s="1">
        <v>41334</v>
      </c>
    </row>
    <row r="29722" spans="1:44" x14ac:dyDescent="0.2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s="2" t="s">
        <v>110</v>
      </c>
      <c r="G29722">
        <v>0.15989999999999999</v>
      </c>
      <c r="H29722">
        <v>607.82000000000005</v>
      </c>
      <c r="I29722" s="2" t="s">
        <v>84</v>
      </c>
      <c r="J29722" s="2" t="s">
        <v>85</v>
      </c>
      <c r="K29722" s="2" t="s">
        <v>23092</v>
      </c>
      <c r="L29722" s="2" t="s">
        <v>66</v>
      </c>
      <c r="M29722" s="2" t="s">
        <v>50</v>
      </c>
      <c r="N29722">
        <v>125000</v>
      </c>
      <c r="O29722" s="2" t="s">
        <v>51</v>
      </c>
      <c r="P29722" s="1">
        <v>40756</v>
      </c>
      <c r="Q29722" s="2" t="s">
        <v>16983</v>
      </c>
      <c r="R29722" s="2" t="s">
        <v>53</v>
      </c>
      <c r="S29722" s="2" t="s">
        <v>54</v>
      </c>
      <c r="T29722" s="2" t="s">
        <v>636</v>
      </c>
      <c r="U29722" s="2" t="s">
        <v>637</v>
      </c>
      <c r="V29722">
        <v>15.18</v>
      </c>
      <c r="W29722">
        <v>0</v>
      </c>
      <c r="X29722" s="1">
        <v>34881</v>
      </c>
      <c r="Y29722">
        <v>2</v>
      </c>
      <c r="Z29722">
        <v>19</v>
      </c>
      <c r="AA29722">
        <v>0</v>
      </c>
      <c r="AB29722">
        <v>27667</v>
      </c>
      <c r="AC29722">
        <v>0.40600000000000003</v>
      </c>
      <c r="AD29722">
        <v>39</v>
      </c>
      <c r="AE29722" s="2" t="s">
        <v>23</v>
      </c>
      <c r="AF29722">
        <v>1817</v>
      </c>
      <c r="AG29722">
        <v>1817</v>
      </c>
      <c r="AH29722">
        <v>34567.800000000003</v>
      </c>
      <c r="AI29722">
        <v>34567.800000000003</v>
      </c>
      <c r="AJ29722">
        <v>23182.880000000001</v>
      </c>
      <c r="AK29722">
        <v>11384.92</v>
      </c>
      <c r="AL29722">
        <v>0</v>
      </c>
      <c r="AM29722">
        <v>0</v>
      </c>
      <c r="AN29722">
        <v>0</v>
      </c>
      <c r="AO29722" s="1">
        <v>42491</v>
      </c>
      <c r="AP29722">
        <v>607.82000000000005</v>
      </c>
      <c r="AQ29722">
        <v>42522</v>
      </c>
      <c r="AR29722" s="1">
        <v>42461</v>
      </c>
    </row>
    <row r="29723" spans="1:44" x14ac:dyDescent="0.2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s="2" t="s">
        <v>110</v>
      </c>
      <c r="G29723">
        <v>0.1399</v>
      </c>
      <c r="H29723">
        <v>651.37</v>
      </c>
      <c r="I29723" s="2" t="s">
        <v>63</v>
      </c>
      <c r="J29723" s="2" t="s">
        <v>70</v>
      </c>
      <c r="K29723" s="2" t="s">
        <v>23093</v>
      </c>
      <c r="L29723" s="2" t="s">
        <v>176</v>
      </c>
      <c r="M29723" s="2" t="s">
        <v>80</v>
      </c>
      <c r="N29723">
        <v>200000</v>
      </c>
      <c r="O29723" s="2" t="s">
        <v>51</v>
      </c>
      <c r="P29723" s="1">
        <v>40756</v>
      </c>
      <c r="Q29723" s="2" t="s">
        <v>52</v>
      </c>
      <c r="R29723" s="2" t="s">
        <v>53</v>
      </c>
      <c r="S29723" s="2" t="s">
        <v>101</v>
      </c>
      <c r="T29723" s="2" t="s">
        <v>146</v>
      </c>
      <c r="U29723" s="2" t="s">
        <v>147</v>
      </c>
      <c r="V29723">
        <v>9.6999999999999993</v>
      </c>
      <c r="W29723">
        <v>0</v>
      </c>
      <c r="X29723" s="1">
        <v>36951</v>
      </c>
      <c r="Y29723">
        <v>1</v>
      </c>
      <c r="Z29723">
        <v>6</v>
      </c>
      <c r="AA29723">
        <v>0</v>
      </c>
      <c r="AB29723">
        <v>0</v>
      </c>
      <c r="AC29723">
        <v>0</v>
      </c>
      <c r="AD29723">
        <v>23</v>
      </c>
      <c r="AE29723" s="2" t="s">
        <v>23</v>
      </c>
      <c r="AF29723">
        <v>0</v>
      </c>
      <c r="AG29723">
        <v>0</v>
      </c>
      <c r="AH29723">
        <v>32007.476050000001</v>
      </c>
      <c r="AI29723">
        <v>32007.48</v>
      </c>
      <c r="AJ29723">
        <v>28000</v>
      </c>
      <c r="AK29723">
        <v>4007.48</v>
      </c>
      <c r="AL29723">
        <v>0</v>
      </c>
      <c r="AM29723">
        <v>0</v>
      </c>
      <c r="AN29723">
        <v>0</v>
      </c>
      <c r="AO29723" s="1">
        <v>41183</v>
      </c>
      <c r="AP29723">
        <v>21956.17</v>
      </c>
      <c r="AR29723" s="1">
        <v>42491</v>
      </c>
    </row>
    <row r="29724" spans="1:44" x14ac:dyDescent="0.2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s="2" t="s">
        <v>45</v>
      </c>
      <c r="G29724">
        <v>8.4900000000000003E-2</v>
      </c>
      <c r="H29724">
        <v>78.91</v>
      </c>
      <c r="I29724" s="2" t="s">
        <v>82</v>
      </c>
      <c r="J29724" s="2" t="s">
        <v>83</v>
      </c>
      <c r="K29724" s="2" t="s">
        <v>23094</v>
      </c>
      <c r="L29724" s="2" t="s">
        <v>93</v>
      </c>
      <c r="M29724" s="2" t="s">
        <v>80</v>
      </c>
      <c r="N29724">
        <v>146000</v>
      </c>
      <c r="O29724" s="2" t="s">
        <v>1743</v>
      </c>
      <c r="P29724" s="1">
        <v>40756</v>
      </c>
      <c r="Q29724" s="2" t="s">
        <v>52</v>
      </c>
      <c r="R29724" s="2" t="s">
        <v>53</v>
      </c>
      <c r="S29724" s="2" t="s">
        <v>408</v>
      </c>
      <c r="T29724" s="2" t="s">
        <v>613</v>
      </c>
      <c r="U29724" s="2" t="s">
        <v>69</v>
      </c>
      <c r="V29724">
        <v>19.95</v>
      </c>
      <c r="W29724">
        <v>0</v>
      </c>
      <c r="X29724" s="1">
        <v>36373</v>
      </c>
      <c r="Y29724">
        <v>3</v>
      </c>
      <c r="Z29724">
        <v>15</v>
      </c>
      <c r="AA29724">
        <v>0</v>
      </c>
      <c r="AB29724">
        <v>42288</v>
      </c>
      <c r="AC29724">
        <v>0.68400000000000005</v>
      </c>
      <c r="AD29724">
        <v>53</v>
      </c>
      <c r="AE29724" s="2" t="s">
        <v>23</v>
      </c>
      <c r="AF29724">
        <v>0</v>
      </c>
      <c r="AG29724">
        <v>0</v>
      </c>
      <c r="AH29724">
        <v>2517.96</v>
      </c>
      <c r="AI29724">
        <v>2517.96</v>
      </c>
      <c r="AJ29724">
        <v>2500</v>
      </c>
      <c r="AK29724">
        <v>17.96</v>
      </c>
      <c r="AL29724">
        <v>0</v>
      </c>
      <c r="AM29724">
        <v>0</v>
      </c>
      <c r="AN29724">
        <v>0</v>
      </c>
      <c r="AO29724" s="1">
        <v>40787</v>
      </c>
      <c r="AP29724">
        <v>2518.44</v>
      </c>
      <c r="AR29724" s="1">
        <v>42491</v>
      </c>
    </row>
    <row r="29725" spans="1:44" x14ac:dyDescent="0.2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s="2" t="s">
        <v>45</v>
      </c>
      <c r="G29725">
        <v>0.13489999999999999</v>
      </c>
      <c r="H29725">
        <v>244.3</v>
      </c>
      <c r="I29725" s="2" t="s">
        <v>63</v>
      </c>
      <c r="J29725" s="2" t="s">
        <v>64</v>
      </c>
      <c r="K29725" s="2" t="s">
        <v>23095</v>
      </c>
      <c r="L29725" s="2" t="s">
        <v>66</v>
      </c>
      <c r="M29725" s="2" t="s">
        <v>50</v>
      </c>
      <c r="N29725">
        <v>43200</v>
      </c>
      <c r="O29725" s="2" t="s">
        <v>1743</v>
      </c>
      <c r="P29725" s="1">
        <v>40756</v>
      </c>
      <c r="Q29725" s="2" t="s">
        <v>52</v>
      </c>
      <c r="R29725" s="2" t="s">
        <v>53</v>
      </c>
      <c r="S29725" s="2" t="s">
        <v>54</v>
      </c>
      <c r="T29725" s="2" t="s">
        <v>629</v>
      </c>
      <c r="U29725" s="2" t="s">
        <v>56</v>
      </c>
      <c r="V29725">
        <v>13.44</v>
      </c>
      <c r="W29725">
        <v>0</v>
      </c>
      <c r="X29725" s="1">
        <v>36647</v>
      </c>
      <c r="Y29725">
        <v>1</v>
      </c>
      <c r="Z29725">
        <v>6</v>
      </c>
      <c r="AA29725">
        <v>0</v>
      </c>
      <c r="AB29725">
        <v>22598</v>
      </c>
      <c r="AC29725">
        <v>0.86799999999999999</v>
      </c>
      <c r="AD29725">
        <v>16</v>
      </c>
      <c r="AE29725" s="2" t="s">
        <v>23</v>
      </c>
      <c r="AF29725">
        <v>0</v>
      </c>
      <c r="AG29725">
        <v>0</v>
      </c>
      <c r="AH29725">
        <v>8794.7667349999992</v>
      </c>
      <c r="AI29725">
        <v>8764.23</v>
      </c>
      <c r="AJ29725">
        <v>7200</v>
      </c>
      <c r="AK29725">
        <v>1594.77</v>
      </c>
      <c r="AL29725">
        <v>0</v>
      </c>
      <c r="AM29725">
        <v>0</v>
      </c>
      <c r="AN29725">
        <v>0</v>
      </c>
      <c r="AO29725" s="1">
        <v>41852</v>
      </c>
      <c r="AP29725">
        <v>275.74</v>
      </c>
      <c r="AR29725" s="1">
        <v>42491</v>
      </c>
    </row>
    <row r="29726" spans="1:44" x14ac:dyDescent="0.2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s="2" t="s">
        <v>45</v>
      </c>
      <c r="G29726">
        <v>6.9900000000000004E-2</v>
      </c>
      <c r="H29726">
        <v>308.73</v>
      </c>
      <c r="I29726" s="2" t="s">
        <v>82</v>
      </c>
      <c r="J29726" s="2" t="s">
        <v>120</v>
      </c>
      <c r="K29726" s="2" t="s">
        <v>19929</v>
      </c>
      <c r="L29726" s="2" t="s">
        <v>72</v>
      </c>
      <c r="M29726" s="2" t="s">
        <v>80</v>
      </c>
      <c r="N29726">
        <v>67000</v>
      </c>
      <c r="O29726" s="2" t="s">
        <v>59</v>
      </c>
      <c r="P29726" s="1">
        <v>40756</v>
      </c>
      <c r="Q29726" s="2" t="s">
        <v>52</v>
      </c>
      <c r="R29726" s="2" t="s">
        <v>53</v>
      </c>
      <c r="S29726" s="2" t="s">
        <v>54</v>
      </c>
      <c r="T29726" s="2" t="s">
        <v>715</v>
      </c>
      <c r="U29726" s="2" t="s">
        <v>69</v>
      </c>
      <c r="V29726">
        <v>3.73</v>
      </c>
      <c r="W29726">
        <v>0</v>
      </c>
      <c r="X29726" s="1">
        <v>29252</v>
      </c>
      <c r="Y29726">
        <v>0</v>
      </c>
      <c r="Z29726">
        <v>5</v>
      </c>
      <c r="AA29726">
        <v>0</v>
      </c>
      <c r="AB29726">
        <v>9021</v>
      </c>
      <c r="AC29726">
        <v>1.6E-2</v>
      </c>
      <c r="AD29726">
        <v>13</v>
      </c>
      <c r="AE29726" s="2" t="s">
        <v>23</v>
      </c>
      <c r="AF29726">
        <v>0</v>
      </c>
      <c r="AG29726">
        <v>0</v>
      </c>
      <c r="AH29726">
        <v>11114.090330000001</v>
      </c>
      <c r="AI29726">
        <v>10836.24</v>
      </c>
      <c r="AJ29726">
        <v>10000</v>
      </c>
      <c r="AK29726">
        <v>1114.0899999999999</v>
      </c>
      <c r="AL29726">
        <v>0</v>
      </c>
      <c r="AM29726">
        <v>0</v>
      </c>
      <c r="AN29726">
        <v>0</v>
      </c>
      <c r="AO29726" s="1">
        <v>41852</v>
      </c>
      <c r="AP29726">
        <v>324.45</v>
      </c>
      <c r="AR29726" s="1">
        <v>42491</v>
      </c>
    </row>
    <row r="29727" spans="1:44" x14ac:dyDescent="0.2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s="2" t="s">
        <v>45</v>
      </c>
      <c r="G29727">
        <v>5.9900000000000002E-2</v>
      </c>
      <c r="H29727">
        <v>228.14</v>
      </c>
      <c r="I29727" s="2" t="s">
        <v>82</v>
      </c>
      <c r="J29727" s="2" t="s">
        <v>164</v>
      </c>
      <c r="K29727" s="2" t="s">
        <v>23096</v>
      </c>
      <c r="L29727" s="2" t="s">
        <v>66</v>
      </c>
      <c r="M29727" s="2" t="s">
        <v>67</v>
      </c>
      <c r="N29727">
        <v>50000</v>
      </c>
      <c r="O29727" s="2" t="s">
        <v>59</v>
      </c>
      <c r="P29727" s="1">
        <v>40756</v>
      </c>
      <c r="Q29727" s="2" t="s">
        <v>52</v>
      </c>
      <c r="R29727" s="2" t="s">
        <v>53</v>
      </c>
      <c r="S29727" s="2" t="s">
        <v>97</v>
      </c>
      <c r="T29727" s="2" t="s">
        <v>1695</v>
      </c>
      <c r="U29727" s="2" t="s">
        <v>421</v>
      </c>
      <c r="V29727">
        <v>21.02</v>
      </c>
      <c r="W29727">
        <v>0</v>
      </c>
      <c r="X29727" s="1">
        <v>33786</v>
      </c>
      <c r="Y29727">
        <v>2</v>
      </c>
      <c r="Z29727">
        <v>12</v>
      </c>
      <c r="AA29727">
        <v>0</v>
      </c>
      <c r="AB29727">
        <v>7044</v>
      </c>
      <c r="AC29727">
        <v>0.09</v>
      </c>
      <c r="AD29727">
        <v>32</v>
      </c>
      <c r="AE29727" s="2" t="s">
        <v>23</v>
      </c>
      <c r="AF29727">
        <v>0</v>
      </c>
      <c r="AG29727">
        <v>0</v>
      </c>
      <c r="AH29727">
        <v>8162.9258959999997</v>
      </c>
      <c r="AI29727">
        <v>8135.72</v>
      </c>
      <c r="AJ29727">
        <v>7500</v>
      </c>
      <c r="AK29727">
        <v>662.93</v>
      </c>
      <c r="AL29727">
        <v>0</v>
      </c>
      <c r="AM29727">
        <v>0</v>
      </c>
      <c r="AN29727">
        <v>0</v>
      </c>
      <c r="AO29727" s="1">
        <v>41579</v>
      </c>
      <c r="AP29727">
        <v>2234.14</v>
      </c>
      <c r="AR29727" s="1">
        <v>41579</v>
      </c>
    </row>
    <row r="29728" spans="1:44" x14ac:dyDescent="0.2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s="2" t="s">
        <v>110</v>
      </c>
      <c r="G29728">
        <v>0.16489999999999999</v>
      </c>
      <c r="H29728">
        <v>142.56</v>
      </c>
      <c r="I29728" s="2" t="s">
        <v>84</v>
      </c>
      <c r="J29728" s="2" t="s">
        <v>113</v>
      </c>
      <c r="K29728" s="2" t="s">
        <v>23097</v>
      </c>
      <c r="L29728" s="2" t="s">
        <v>93</v>
      </c>
      <c r="M29728" s="2" t="s">
        <v>50</v>
      </c>
      <c r="N29728">
        <v>45000</v>
      </c>
      <c r="O29728" s="2" t="s">
        <v>1743</v>
      </c>
      <c r="P29728" s="1">
        <v>40756</v>
      </c>
      <c r="Q29728" s="2" t="s">
        <v>88</v>
      </c>
      <c r="R29728" s="2" t="s">
        <v>53</v>
      </c>
      <c r="S29728" s="2" t="s">
        <v>60</v>
      </c>
      <c r="T29728" s="2" t="s">
        <v>522</v>
      </c>
      <c r="U29728" s="2" t="s">
        <v>62</v>
      </c>
      <c r="V29728">
        <v>1.49</v>
      </c>
      <c r="W29728">
        <v>0</v>
      </c>
      <c r="X29728" s="1">
        <v>38869</v>
      </c>
      <c r="Y29728">
        <v>0</v>
      </c>
      <c r="Z29728">
        <v>3</v>
      </c>
      <c r="AA29728">
        <v>0</v>
      </c>
      <c r="AB29728">
        <v>2917</v>
      </c>
      <c r="AC29728">
        <v>0.49399999999999999</v>
      </c>
      <c r="AD29728">
        <v>5</v>
      </c>
      <c r="AE29728" s="2" t="s">
        <v>23</v>
      </c>
      <c r="AF29728">
        <v>0</v>
      </c>
      <c r="AG29728">
        <v>0</v>
      </c>
      <c r="AH29728">
        <v>5399.17</v>
      </c>
      <c r="AI29728">
        <v>5165.6899999999996</v>
      </c>
      <c r="AJ29728">
        <v>2788.28</v>
      </c>
      <c r="AK29728">
        <v>2180.3200000000002</v>
      </c>
      <c r="AL29728">
        <v>0</v>
      </c>
      <c r="AM29728">
        <v>430.57</v>
      </c>
      <c r="AN29728">
        <v>4.0956999979999997</v>
      </c>
      <c r="AO29728" s="1">
        <v>41821</v>
      </c>
      <c r="AP29728">
        <v>285.12</v>
      </c>
      <c r="AR29728" s="1">
        <v>41974</v>
      </c>
    </row>
    <row r="29729" spans="1:44" x14ac:dyDescent="0.2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s="2" t="s">
        <v>110</v>
      </c>
      <c r="G29729">
        <v>0.10589999999999999</v>
      </c>
      <c r="H29729">
        <v>258.47000000000003</v>
      </c>
      <c r="I29729" s="2" t="s">
        <v>46</v>
      </c>
      <c r="J29729" s="2" t="s">
        <v>161</v>
      </c>
      <c r="K29729" s="2" t="s">
        <v>23098</v>
      </c>
      <c r="L29729" s="2" t="s">
        <v>66</v>
      </c>
      <c r="M29729" s="2" t="s">
        <v>50</v>
      </c>
      <c r="N29729">
        <v>25000</v>
      </c>
      <c r="O29729" s="2" t="s">
        <v>51</v>
      </c>
      <c r="P29729" s="1">
        <v>40756</v>
      </c>
      <c r="Q29729" s="2" t="s">
        <v>88</v>
      </c>
      <c r="R29729" s="2" t="s">
        <v>53</v>
      </c>
      <c r="S29729" s="2" t="s">
        <v>60</v>
      </c>
      <c r="T29729" s="2" t="s">
        <v>61</v>
      </c>
      <c r="U29729" s="2" t="s">
        <v>62</v>
      </c>
      <c r="V29729">
        <v>13.63</v>
      </c>
      <c r="W29729">
        <v>0</v>
      </c>
      <c r="X29729" s="1">
        <v>36892</v>
      </c>
      <c r="Y29729">
        <v>0</v>
      </c>
      <c r="Z29729">
        <v>10</v>
      </c>
      <c r="AA29729">
        <v>0</v>
      </c>
      <c r="AB29729">
        <v>8098</v>
      </c>
      <c r="AC29729">
        <v>0.57399999999999995</v>
      </c>
      <c r="AD29729">
        <v>37</v>
      </c>
      <c r="AE29729" s="2" t="s">
        <v>23</v>
      </c>
      <c r="AF29729">
        <v>0</v>
      </c>
      <c r="AG29729">
        <v>0</v>
      </c>
      <c r="AH29729">
        <v>13187.14</v>
      </c>
      <c r="AI29729">
        <v>13187.14</v>
      </c>
      <c r="AJ29729">
        <v>9752.57</v>
      </c>
      <c r="AK29729">
        <v>3403.07</v>
      </c>
      <c r="AL29729">
        <v>0</v>
      </c>
      <c r="AM29729">
        <v>31.5</v>
      </c>
      <c r="AN29729">
        <v>5.67</v>
      </c>
      <c r="AO29729" s="1">
        <v>42309</v>
      </c>
      <c r="AP29729">
        <v>258.47000000000003</v>
      </c>
      <c r="AR29729" s="1">
        <v>42491</v>
      </c>
    </row>
    <row r="29730" spans="1:44" x14ac:dyDescent="0.2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s="2" t="s">
        <v>45</v>
      </c>
      <c r="G29730">
        <v>0.10589999999999999</v>
      </c>
      <c r="H29730">
        <v>325.45</v>
      </c>
      <c r="I29730" s="2" t="s">
        <v>46</v>
      </c>
      <c r="J29730" s="2" t="s">
        <v>161</v>
      </c>
      <c r="K29730" s="2" t="s">
        <v>23099</v>
      </c>
      <c r="L29730" s="2" t="s">
        <v>87</v>
      </c>
      <c r="M29730" s="2" t="s">
        <v>80</v>
      </c>
      <c r="N29730">
        <v>34560</v>
      </c>
      <c r="O29730" s="2" t="s">
        <v>1743</v>
      </c>
      <c r="P29730" s="1">
        <v>40756</v>
      </c>
      <c r="Q29730" s="2" t="s">
        <v>52</v>
      </c>
      <c r="R29730" s="2" t="s">
        <v>53</v>
      </c>
      <c r="S29730" s="2" t="s">
        <v>54</v>
      </c>
      <c r="T29730" s="2" t="s">
        <v>396</v>
      </c>
      <c r="U29730" s="2" t="s">
        <v>150</v>
      </c>
      <c r="V29730">
        <v>12.99</v>
      </c>
      <c r="W29730">
        <v>0</v>
      </c>
      <c r="X29730" s="1">
        <v>36069</v>
      </c>
      <c r="Y29730">
        <v>1</v>
      </c>
      <c r="Z29730">
        <v>5</v>
      </c>
      <c r="AA29730">
        <v>0</v>
      </c>
      <c r="AB29730">
        <v>6379</v>
      </c>
      <c r="AC29730">
        <v>0.79700000000000004</v>
      </c>
      <c r="AD29730">
        <v>12</v>
      </c>
      <c r="AE29730" s="2" t="s">
        <v>23</v>
      </c>
      <c r="AF29730">
        <v>0</v>
      </c>
      <c r="AG29730">
        <v>0</v>
      </c>
      <c r="AH29730">
        <v>11429.23612</v>
      </c>
      <c r="AI29730">
        <v>11429.24</v>
      </c>
      <c r="AJ29730">
        <v>10000</v>
      </c>
      <c r="AK29730">
        <v>1429.24</v>
      </c>
      <c r="AL29730">
        <v>0</v>
      </c>
      <c r="AM29730">
        <v>0</v>
      </c>
      <c r="AN29730">
        <v>0</v>
      </c>
      <c r="AO29730" s="1">
        <v>41426</v>
      </c>
      <c r="AP29730">
        <v>4612.71</v>
      </c>
      <c r="AR29730" s="1">
        <v>42036</v>
      </c>
    </row>
    <row r="29731" spans="1:44" x14ac:dyDescent="0.2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s="2" t="s">
        <v>45</v>
      </c>
      <c r="G29731">
        <v>0.1399</v>
      </c>
      <c r="H29731">
        <v>157.19999999999999</v>
      </c>
      <c r="I29731" s="2" t="s">
        <v>63</v>
      </c>
      <c r="J29731" s="2" t="s">
        <v>70</v>
      </c>
      <c r="K29731" s="2" t="s">
        <v>13567</v>
      </c>
      <c r="L29731" s="2" t="s">
        <v>93</v>
      </c>
      <c r="M29731" s="2" t="s">
        <v>50</v>
      </c>
      <c r="N29731">
        <v>50000</v>
      </c>
      <c r="O29731" s="2" t="s">
        <v>51</v>
      </c>
      <c r="P29731" s="1">
        <v>40756</v>
      </c>
      <c r="Q29731" s="2" t="s">
        <v>88</v>
      </c>
      <c r="R29731" s="2" t="s">
        <v>53</v>
      </c>
      <c r="S29731" s="2" t="s">
        <v>54</v>
      </c>
      <c r="T29731" s="2" t="s">
        <v>1303</v>
      </c>
      <c r="U29731" s="2" t="s">
        <v>634</v>
      </c>
      <c r="V29731">
        <v>14.26</v>
      </c>
      <c r="W29731">
        <v>0</v>
      </c>
      <c r="X29731" s="1">
        <v>35278</v>
      </c>
      <c r="Y29731">
        <v>1</v>
      </c>
      <c r="Z29731">
        <v>9</v>
      </c>
      <c r="AA29731">
        <v>0</v>
      </c>
      <c r="AB29731">
        <v>5837</v>
      </c>
      <c r="AC29731">
        <v>0.78900000000000003</v>
      </c>
      <c r="AD29731">
        <v>12</v>
      </c>
      <c r="AE29731" s="2" t="s">
        <v>23</v>
      </c>
      <c r="AF29731">
        <v>0</v>
      </c>
      <c r="AG29731">
        <v>0</v>
      </c>
      <c r="AH29731">
        <v>206.65</v>
      </c>
      <c r="AI29731">
        <v>206.65</v>
      </c>
      <c r="AJ29731">
        <v>0</v>
      </c>
      <c r="AK29731">
        <v>0</v>
      </c>
      <c r="AL29731">
        <v>0</v>
      </c>
      <c r="AM29731">
        <v>206.65</v>
      </c>
      <c r="AN29731">
        <v>2.0099999999999998</v>
      </c>
      <c r="AO29731" s="1"/>
      <c r="AP29731">
        <v>0</v>
      </c>
      <c r="AR29731" s="1">
        <v>40940</v>
      </c>
    </row>
    <row r="29732" spans="1:44" x14ac:dyDescent="0.2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s="2" t="s">
        <v>110</v>
      </c>
      <c r="G29732">
        <v>0.1799</v>
      </c>
      <c r="H29732">
        <v>470.95</v>
      </c>
      <c r="I29732" s="2" t="s">
        <v>140</v>
      </c>
      <c r="J29732" s="2" t="s">
        <v>226</v>
      </c>
      <c r="K29732" s="2" t="s">
        <v>23100</v>
      </c>
      <c r="L29732" s="2" t="s">
        <v>66</v>
      </c>
      <c r="M29732" s="2" t="s">
        <v>80</v>
      </c>
      <c r="N29732">
        <v>55900</v>
      </c>
      <c r="O29732" s="2" t="s">
        <v>1743</v>
      </c>
      <c r="P29732" s="1">
        <v>40756</v>
      </c>
      <c r="Q29732" s="2" t="s">
        <v>88</v>
      </c>
      <c r="R29732" s="2" t="s">
        <v>53</v>
      </c>
      <c r="S29732" s="2" t="s">
        <v>54</v>
      </c>
      <c r="T29732" s="2" t="s">
        <v>928</v>
      </c>
      <c r="U29732" s="2" t="s">
        <v>99</v>
      </c>
      <c r="V29732">
        <v>24.15</v>
      </c>
      <c r="W29732">
        <v>0</v>
      </c>
      <c r="X29732" s="1">
        <v>33970</v>
      </c>
      <c r="Y29732">
        <v>1</v>
      </c>
      <c r="Z29732">
        <v>10</v>
      </c>
      <c r="AA29732">
        <v>0</v>
      </c>
      <c r="AB29732">
        <v>8764</v>
      </c>
      <c r="AC29732">
        <v>0.92300000000000004</v>
      </c>
      <c r="AD29732">
        <v>28</v>
      </c>
      <c r="AE29732" s="2" t="s">
        <v>23</v>
      </c>
      <c r="AF29732">
        <v>0</v>
      </c>
      <c r="AG29732">
        <v>0</v>
      </c>
      <c r="AH29732">
        <v>22556.53</v>
      </c>
      <c r="AI29732">
        <v>22556.53</v>
      </c>
      <c r="AJ29732">
        <v>12251.22</v>
      </c>
      <c r="AK29732">
        <v>8913.0300000000007</v>
      </c>
      <c r="AL29732">
        <v>0</v>
      </c>
      <c r="AM29732">
        <v>1392.28</v>
      </c>
      <c r="AN29732">
        <v>250.6104</v>
      </c>
      <c r="AO29732" s="1">
        <v>42125</v>
      </c>
      <c r="AP29732">
        <v>470.95</v>
      </c>
      <c r="AR29732" s="1">
        <v>42248</v>
      </c>
    </row>
    <row r="29733" spans="1:44" x14ac:dyDescent="0.2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s="2" t="s">
        <v>45</v>
      </c>
      <c r="G29733">
        <v>7.4899999999999994E-2</v>
      </c>
      <c r="H29733">
        <v>129.08000000000001</v>
      </c>
      <c r="I29733" s="2" t="s">
        <v>82</v>
      </c>
      <c r="J29733" s="2" t="s">
        <v>117</v>
      </c>
      <c r="K29733" s="2" t="s">
        <v>23101</v>
      </c>
      <c r="L29733" s="2" t="s">
        <v>66</v>
      </c>
      <c r="M29733" s="2" t="s">
        <v>80</v>
      </c>
      <c r="N29733">
        <v>54000</v>
      </c>
      <c r="O29733" s="2" t="s">
        <v>59</v>
      </c>
      <c r="P29733" s="1">
        <v>40756</v>
      </c>
      <c r="Q29733" s="2" t="s">
        <v>52</v>
      </c>
      <c r="R29733" s="2" t="s">
        <v>53</v>
      </c>
      <c r="S29733" s="2" t="s">
        <v>145</v>
      </c>
      <c r="T29733" s="2" t="s">
        <v>431</v>
      </c>
      <c r="U29733" s="2" t="s">
        <v>192</v>
      </c>
      <c r="V29733">
        <v>11.27</v>
      </c>
      <c r="W29733">
        <v>0</v>
      </c>
      <c r="X29733" s="1">
        <v>35339</v>
      </c>
      <c r="Y29733">
        <v>0</v>
      </c>
      <c r="Z29733">
        <v>8</v>
      </c>
      <c r="AA29733">
        <v>0</v>
      </c>
      <c r="AB29733">
        <v>2058</v>
      </c>
      <c r="AC29733">
        <v>0.19800000000000001</v>
      </c>
      <c r="AD29733">
        <v>10</v>
      </c>
      <c r="AE29733" s="2" t="s">
        <v>23</v>
      </c>
      <c r="AF29733">
        <v>0</v>
      </c>
      <c r="AG29733">
        <v>0</v>
      </c>
      <c r="AH29733">
        <v>4646.5480029999999</v>
      </c>
      <c r="AI29733">
        <v>4646.55</v>
      </c>
      <c r="AJ29733">
        <v>4150</v>
      </c>
      <c r="AK29733">
        <v>496.55</v>
      </c>
      <c r="AL29733">
        <v>0</v>
      </c>
      <c r="AM29733">
        <v>0</v>
      </c>
      <c r="AN29733">
        <v>0</v>
      </c>
      <c r="AO29733" s="1">
        <v>41852</v>
      </c>
      <c r="AP29733">
        <v>148.46</v>
      </c>
      <c r="AR29733" s="1">
        <v>41852</v>
      </c>
    </row>
    <row r="29734" spans="1:44" x14ac:dyDescent="0.2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s="2" t="s">
        <v>45</v>
      </c>
      <c r="G29734">
        <v>6.9900000000000004E-2</v>
      </c>
      <c r="H29734">
        <v>173.66</v>
      </c>
      <c r="I29734" s="2" t="s">
        <v>82</v>
      </c>
      <c r="J29734" s="2" t="s">
        <v>120</v>
      </c>
      <c r="K29734" s="2" t="s">
        <v>23102</v>
      </c>
      <c r="L29734" s="2" t="s">
        <v>66</v>
      </c>
      <c r="M29734" s="2" t="s">
        <v>80</v>
      </c>
      <c r="N29734">
        <v>100000</v>
      </c>
      <c r="O29734" s="2" t="s">
        <v>59</v>
      </c>
      <c r="P29734" s="1">
        <v>40756</v>
      </c>
      <c r="Q29734" s="2" t="s">
        <v>52</v>
      </c>
      <c r="R29734" s="2" t="s">
        <v>53</v>
      </c>
      <c r="S29734" s="2" t="s">
        <v>129</v>
      </c>
      <c r="T29734" s="2" t="s">
        <v>556</v>
      </c>
      <c r="U29734" s="2" t="s">
        <v>69</v>
      </c>
      <c r="V29734">
        <v>10.64</v>
      </c>
      <c r="W29734">
        <v>0</v>
      </c>
      <c r="X29734" s="1">
        <v>36892</v>
      </c>
      <c r="Y29734">
        <v>1</v>
      </c>
      <c r="Z29734">
        <v>9</v>
      </c>
      <c r="AA29734">
        <v>0</v>
      </c>
      <c r="AB29734">
        <v>3650</v>
      </c>
      <c r="AC29734">
        <v>0.20399999999999999</v>
      </c>
      <c r="AD29734">
        <v>42</v>
      </c>
      <c r="AE29734" s="2" t="s">
        <v>23</v>
      </c>
      <c r="AF29734">
        <v>0</v>
      </c>
      <c r="AG29734">
        <v>0</v>
      </c>
      <c r="AH29734">
        <v>6241.681098</v>
      </c>
      <c r="AI29734">
        <v>6241.68</v>
      </c>
      <c r="AJ29734">
        <v>5625</v>
      </c>
      <c r="AK29734">
        <v>616.67999999999995</v>
      </c>
      <c r="AL29734">
        <v>0</v>
      </c>
      <c r="AM29734">
        <v>0</v>
      </c>
      <c r="AN29734">
        <v>0</v>
      </c>
      <c r="AO29734" s="1">
        <v>41730</v>
      </c>
      <c r="AP29734">
        <v>866.17</v>
      </c>
      <c r="AR29734" s="1">
        <v>41730</v>
      </c>
    </row>
    <row r="29735" spans="1:44" x14ac:dyDescent="0.2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s="2" t="s">
        <v>45</v>
      </c>
      <c r="G29735">
        <v>5.9900000000000002E-2</v>
      </c>
      <c r="H29735">
        <v>121.67</v>
      </c>
      <c r="I29735" s="2" t="s">
        <v>82</v>
      </c>
      <c r="J29735" s="2" t="s">
        <v>164</v>
      </c>
      <c r="K29735" s="2" t="s">
        <v>23103</v>
      </c>
      <c r="L29735" s="2" t="s">
        <v>158</v>
      </c>
      <c r="M29735" s="2" t="s">
        <v>50</v>
      </c>
      <c r="N29735">
        <v>70000</v>
      </c>
      <c r="O29735" s="2" t="s">
        <v>1743</v>
      </c>
      <c r="P29735" s="1">
        <v>40756</v>
      </c>
      <c r="Q29735" s="2" t="s">
        <v>52</v>
      </c>
      <c r="R29735" s="2" t="s">
        <v>53</v>
      </c>
      <c r="S29735" s="2" t="s">
        <v>97</v>
      </c>
      <c r="T29735" s="2" t="s">
        <v>300</v>
      </c>
      <c r="U29735" s="2" t="s">
        <v>62</v>
      </c>
      <c r="V29735">
        <v>5.91</v>
      </c>
      <c r="W29735">
        <v>0</v>
      </c>
      <c r="X29735" s="1">
        <v>35735</v>
      </c>
      <c r="Y29735">
        <v>2</v>
      </c>
      <c r="Z29735">
        <v>12</v>
      </c>
      <c r="AA29735">
        <v>0</v>
      </c>
      <c r="AB29735">
        <v>1594</v>
      </c>
      <c r="AC29735">
        <v>4.8000000000000001E-2</v>
      </c>
      <c r="AD29735">
        <v>18</v>
      </c>
      <c r="AE29735" s="2" t="s">
        <v>23</v>
      </c>
      <c r="AF29735">
        <v>0</v>
      </c>
      <c r="AG29735">
        <v>0</v>
      </c>
      <c r="AH29735">
        <v>4095.4510540000001</v>
      </c>
      <c r="AI29735">
        <v>4095.45</v>
      </c>
      <c r="AJ29735">
        <v>4000</v>
      </c>
      <c r="AK29735">
        <v>95.45</v>
      </c>
      <c r="AL29735">
        <v>0</v>
      </c>
      <c r="AM29735">
        <v>0</v>
      </c>
      <c r="AN29735">
        <v>0</v>
      </c>
      <c r="AO29735" s="1">
        <v>40909</v>
      </c>
      <c r="AP29735">
        <v>3610.14</v>
      </c>
      <c r="AR29735" s="1">
        <v>40940</v>
      </c>
    </row>
    <row r="29736" spans="1:44" x14ac:dyDescent="0.2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s="2" t="s">
        <v>110</v>
      </c>
      <c r="G29736">
        <v>0.1749</v>
      </c>
      <c r="H29736">
        <v>879.09</v>
      </c>
      <c r="I29736" s="2" t="s">
        <v>84</v>
      </c>
      <c r="J29736" s="2" t="s">
        <v>327</v>
      </c>
      <c r="K29736" s="2" t="s">
        <v>48</v>
      </c>
      <c r="L29736" s="2" t="s">
        <v>66</v>
      </c>
      <c r="M29736" s="2" t="s">
        <v>80</v>
      </c>
      <c r="N29736">
        <v>96000</v>
      </c>
      <c r="O29736" s="2" t="s">
        <v>51</v>
      </c>
      <c r="P29736" s="1">
        <v>40756</v>
      </c>
      <c r="Q29736" s="2" t="s">
        <v>88</v>
      </c>
      <c r="R29736" s="2" t="s">
        <v>53</v>
      </c>
      <c r="S29736" s="2" t="s">
        <v>123</v>
      </c>
      <c r="T29736" s="2" t="s">
        <v>134</v>
      </c>
      <c r="U29736" s="2" t="s">
        <v>135</v>
      </c>
      <c r="V29736">
        <v>6.2</v>
      </c>
      <c r="W29736">
        <v>1</v>
      </c>
      <c r="X29736" s="1">
        <v>33329</v>
      </c>
      <c r="Y29736">
        <v>0</v>
      </c>
      <c r="Z29736">
        <v>21</v>
      </c>
      <c r="AA29736">
        <v>0</v>
      </c>
      <c r="AB29736">
        <v>24376</v>
      </c>
      <c r="AC29736">
        <v>0.318</v>
      </c>
      <c r="AD29736">
        <v>36</v>
      </c>
      <c r="AE29736" s="2" t="s">
        <v>23</v>
      </c>
      <c r="AF29736">
        <v>0</v>
      </c>
      <c r="AG29736">
        <v>0</v>
      </c>
      <c r="AH29736">
        <v>13992.04</v>
      </c>
      <c r="AI29736">
        <v>13972.12</v>
      </c>
      <c r="AJ29736">
        <v>5677.8</v>
      </c>
      <c r="AK29736">
        <v>6614.76</v>
      </c>
      <c r="AL29736">
        <v>0</v>
      </c>
      <c r="AM29736">
        <v>1699.48</v>
      </c>
      <c r="AN29736">
        <v>16.579999999999998</v>
      </c>
      <c r="AO29736" s="1">
        <v>41183</v>
      </c>
      <c r="AP29736">
        <v>879.09</v>
      </c>
      <c r="AR29736" s="1">
        <v>41334</v>
      </c>
    </row>
    <row r="29737" spans="1:44" x14ac:dyDescent="0.2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s="2" t="s">
        <v>45</v>
      </c>
      <c r="G29737">
        <v>5.9900000000000002E-2</v>
      </c>
      <c r="H29737">
        <v>127.76</v>
      </c>
      <c r="I29737" s="2" t="s">
        <v>82</v>
      </c>
      <c r="J29737" s="2" t="s">
        <v>164</v>
      </c>
      <c r="K29737" s="2" t="s">
        <v>23104</v>
      </c>
      <c r="L29737" s="2" t="s">
        <v>93</v>
      </c>
      <c r="M29737" s="2" t="s">
        <v>50</v>
      </c>
      <c r="N29737">
        <v>85000</v>
      </c>
      <c r="O29737" s="2" t="s">
        <v>59</v>
      </c>
      <c r="P29737" s="1">
        <v>40756</v>
      </c>
      <c r="Q29737" s="2" t="s">
        <v>52</v>
      </c>
      <c r="R29737" s="2" t="s">
        <v>53</v>
      </c>
      <c r="S29737" s="2" t="s">
        <v>60</v>
      </c>
      <c r="T29737" s="2" t="s">
        <v>542</v>
      </c>
      <c r="U29737" s="2" t="s">
        <v>56</v>
      </c>
      <c r="V29737">
        <v>4.12</v>
      </c>
      <c r="W29737">
        <v>0</v>
      </c>
      <c r="X29737" s="1">
        <v>36220</v>
      </c>
      <c r="Y29737">
        <v>2</v>
      </c>
      <c r="Z29737">
        <v>12</v>
      </c>
      <c r="AA29737">
        <v>0</v>
      </c>
      <c r="AB29737">
        <v>5727</v>
      </c>
      <c r="AC29737">
        <v>0.13700000000000001</v>
      </c>
      <c r="AD29737">
        <v>25</v>
      </c>
      <c r="AE29737" s="2" t="s">
        <v>23</v>
      </c>
      <c r="AF29737">
        <v>0</v>
      </c>
      <c r="AG29737">
        <v>0</v>
      </c>
      <c r="AH29737">
        <v>4599.0889340000003</v>
      </c>
      <c r="AI29737">
        <v>4599.09</v>
      </c>
      <c r="AJ29737">
        <v>4200</v>
      </c>
      <c r="AK29737">
        <v>399.09</v>
      </c>
      <c r="AL29737">
        <v>0</v>
      </c>
      <c r="AM29737">
        <v>0</v>
      </c>
      <c r="AN29737">
        <v>0</v>
      </c>
      <c r="AO29737" s="1">
        <v>41852</v>
      </c>
      <c r="AP29737">
        <v>129.65</v>
      </c>
      <c r="AR29737" s="1">
        <v>41852</v>
      </c>
    </row>
    <row r="29738" spans="1:44" x14ac:dyDescent="0.2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s="2" t="s">
        <v>110</v>
      </c>
      <c r="G29738">
        <v>0.1399</v>
      </c>
      <c r="H29738">
        <v>279.16000000000003</v>
      </c>
      <c r="I29738" s="2" t="s">
        <v>63</v>
      </c>
      <c r="J29738" s="2" t="s">
        <v>70</v>
      </c>
      <c r="K29738" s="2" t="s">
        <v>23105</v>
      </c>
      <c r="L29738" s="2" t="s">
        <v>66</v>
      </c>
      <c r="M29738" s="2" t="s">
        <v>50</v>
      </c>
      <c r="N29738">
        <v>50000</v>
      </c>
      <c r="O29738" s="2" t="s">
        <v>59</v>
      </c>
      <c r="P29738" s="1">
        <v>40756</v>
      </c>
      <c r="Q29738" s="2" t="s">
        <v>52</v>
      </c>
      <c r="R29738" s="2" t="s">
        <v>53</v>
      </c>
      <c r="S29738" s="2" t="s">
        <v>60</v>
      </c>
      <c r="T29738" s="2" t="s">
        <v>1739</v>
      </c>
      <c r="U29738" s="2" t="s">
        <v>56</v>
      </c>
      <c r="V29738">
        <v>10.34</v>
      </c>
      <c r="W29738">
        <v>0</v>
      </c>
      <c r="X29738" s="1">
        <v>35400</v>
      </c>
      <c r="Y29738">
        <v>1</v>
      </c>
      <c r="Z29738">
        <v>13</v>
      </c>
      <c r="AA29738">
        <v>0</v>
      </c>
      <c r="AB29738">
        <v>16069</v>
      </c>
      <c r="AC29738">
        <v>0.55800000000000005</v>
      </c>
      <c r="AD29738">
        <v>31</v>
      </c>
      <c r="AE29738" s="2" t="s">
        <v>23</v>
      </c>
      <c r="AF29738">
        <v>0</v>
      </c>
      <c r="AG29738">
        <v>0</v>
      </c>
      <c r="AH29738">
        <v>16253.279979999999</v>
      </c>
      <c r="AI29738">
        <v>16253.28</v>
      </c>
      <c r="AJ29738">
        <v>12000</v>
      </c>
      <c r="AK29738">
        <v>4253.28</v>
      </c>
      <c r="AL29738">
        <v>0</v>
      </c>
      <c r="AM29738">
        <v>0</v>
      </c>
      <c r="AN29738">
        <v>0</v>
      </c>
      <c r="AO29738" s="1">
        <v>42095</v>
      </c>
      <c r="AP29738">
        <v>261.32</v>
      </c>
      <c r="AR29738" s="1">
        <v>42430</v>
      </c>
    </row>
    <row r="29739" spans="1:44" x14ac:dyDescent="0.2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s="2" t="s">
        <v>110</v>
      </c>
      <c r="G29739">
        <v>0.12989999999999999</v>
      </c>
      <c r="H29739">
        <v>409.47</v>
      </c>
      <c r="I29739" s="2" t="s">
        <v>63</v>
      </c>
      <c r="J29739" s="2" t="s">
        <v>127</v>
      </c>
      <c r="K29739" s="2" t="s">
        <v>48</v>
      </c>
      <c r="L29739" s="2" t="s">
        <v>72</v>
      </c>
      <c r="M29739" s="2" t="s">
        <v>80</v>
      </c>
      <c r="N29739">
        <v>114000</v>
      </c>
      <c r="O29739" s="2" t="s">
        <v>51</v>
      </c>
      <c r="P29739" s="1">
        <v>40787</v>
      </c>
      <c r="Q29739" s="2" t="s">
        <v>52</v>
      </c>
      <c r="R29739" s="2" t="s">
        <v>53</v>
      </c>
      <c r="S29739" s="2" t="s">
        <v>123</v>
      </c>
      <c r="T29739" s="2" t="s">
        <v>11330</v>
      </c>
      <c r="U29739" s="2" t="s">
        <v>125</v>
      </c>
      <c r="V29739">
        <v>11.45</v>
      </c>
      <c r="W29739">
        <v>0</v>
      </c>
      <c r="X29739" s="1">
        <v>34394</v>
      </c>
      <c r="Y29739">
        <v>3</v>
      </c>
      <c r="Z29739">
        <v>7</v>
      </c>
      <c r="AA29739">
        <v>0</v>
      </c>
      <c r="AB29739">
        <v>20942</v>
      </c>
      <c r="AC29739">
        <v>0.76700000000000002</v>
      </c>
      <c r="AD29739">
        <v>26</v>
      </c>
      <c r="AE29739" s="2" t="s">
        <v>23</v>
      </c>
      <c r="AF29739">
        <v>0</v>
      </c>
      <c r="AG29739">
        <v>0</v>
      </c>
      <c r="AH29739">
        <v>24034.52001</v>
      </c>
      <c r="AI29739">
        <v>23967.759999999998</v>
      </c>
      <c r="AJ29739">
        <v>18000</v>
      </c>
      <c r="AK29739">
        <v>6034.52</v>
      </c>
      <c r="AL29739">
        <v>0</v>
      </c>
      <c r="AM29739">
        <v>0</v>
      </c>
      <c r="AN29739">
        <v>0</v>
      </c>
      <c r="AO29739" s="1">
        <v>42125</v>
      </c>
      <c r="AP29739">
        <v>6449.08</v>
      </c>
      <c r="AR29739" s="1">
        <v>42491</v>
      </c>
    </row>
    <row r="29740" spans="1:44" x14ac:dyDescent="0.2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s="2" t="s">
        <v>110</v>
      </c>
      <c r="G29740">
        <v>0.11990000000000001</v>
      </c>
      <c r="H29740">
        <v>667.19</v>
      </c>
      <c r="I29740" s="2" t="s">
        <v>46</v>
      </c>
      <c r="J29740" s="2" t="s">
        <v>57</v>
      </c>
      <c r="K29740" s="2" t="s">
        <v>23106</v>
      </c>
      <c r="L29740" s="2" t="s">
        <v>66</v>
      </c>
      <c r="M29740" s="2" t="s">
        <v>80</v>
      </c>
      <c r="N29740">
        <v>75000</v>
      </c>
      <c r="O29740" s="2" t="s">
        <v>51</v>
      </c>
      <c r="P29740" s="1">
        <v>40756</v>
      </c>
      <c r="Q29740" s="2" t="s">
        <v>52</v>
      </c>
      <c r="R29740" s="2" t="s">
        <v>53</v>
      </c>
      <c r="S29740" s="2" t="s">
        <v>60</v>
      </c>
      <c r="T29740" s="2" t="s">
        <v>941</v>
      </c>
      <c r="U29740" s="2" t="s">
        <v>56</v>
      </c>
      <c r="V29740">
        <v>27.63</v>
      </c>
      <c r="W29740">
        <v>0</v>
      </c>
      <c r="X29740" s="1">
        <v>27576</v>
      </c>
      <c r="Y29740">
        <v>0</v>
      </c>
      <c r="Z29740">
        <v>10</v>
      </c>
      <c r="AA29740">
        <v>0</v>
      </c>
      <c r="AB29740">
        <v>26086</v>
      </c>
      <c r="AC29740">
        <v>0.52200000000000002</v>
      </c>
      <c r="AD29740">
        <v>32</v>
      </c>
      <c r="AE29740" s="2" t="s">
        <v>23</v>
      </c>
      <c r="AF29740">
        <v>0</v>
      </c>
      <c r="AG29740">
        <v>0</v>
      </c>
      <c r="AH29740">
        <v>38046.273139999998</v>
      </c>
      <c r="AI29740">
        <v>35263.42</v>
      </c>
      <c r="AJ29740">
        <v>30000</v>
      </c>
      <c r="AK29740">
        <v>8046.27</v>
      </c>
      <c r="AL29740">
        <v>0</v>
      </c>
      <c r="AM29740">
        <v>0</v>
      </c>
      <c r="AN29740">
        <v>0</v>
      </c>
      <c r="AO29740" s="1">
        <v>41821</v>
      </c>
      <c r="AP29740">
        <v>15376.18</v>
      </c>
      <c r="AR29740" s="1">
        <v>41821</v>
      </c>
    </row>
    <row r="29741" spans="1:44" x14ac:dyDescent="0.2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s="2" t="s">
        <v>110</v>
      </c>
      <c r="G29741">
        <v>0.20250000000000001</v>
      </c>
      <c r="H29741">
        <v>799</v>
      </c>
      <c r="I29741" s="2" t="s">
        <v>218</v>
      </c>
      <c r="J29741" s="2" t="s">
        <v>254</v>
      </c>
      <c r="K29741" s="2" t="s">
        <v>23107</v>
      </c>
      <c r="L29741" s="2" t="s">
        <v>93</v>
      </c>
      <c r="M29741" s="2" t="s">
        <v>80</v>
      </c>
      <c r="N29741">
        <v>150000</v>
      </c>
      <c r="O29741" s="2" t="s">
        <v>1743</v>
      </c>
      <c r="P29741" s="1">
        <v>40756</v>
      </c>
      <c r="Q29741" s="2" t="s">
        <v>16983</v>
      </c>
      <c r="R29741" s="2" t="s">
        <v>53</v>
      </c>
      <c r="S29741" s="2" t="s">
        <v>54</v>
      </c>
      <c r="T29741" s="2" t="s">
        <v>768</v>
      </c>
      <c r="U29741" s="2" t="s">
        <v>208</v>
      </c>
      <c r="V29741">
        <v>10.46</v>
      </c>
      <c r="W29741">
        <v>0</v>
      </c>
      <c r="X29741" s="1">
        <v>31229</v>
      </c>
      <c r="Y29741">
        <v>3</v>
      </c>
      <c r="Z29741">
        <v>10</v>
      </c>
      <c r="AA29741">
        <v>0</v>
      </c>
      <c r="AB29741">
        <v>43491</v>
      </c>
      <c r="AC29741">
        <v>0.90600000000000003</v>
      </c>
      <c r="AD29741">
        <v>39</v>
      </c>
      <c r="AE29741" s="2" t="s">
        <v>23</v>
      </c>
      <c r="AF29741">
        <v>2330</v>
      </c>
      <c r="AG29741">
        <v>2330</v>
      </c>
      <c r="AH29741">
        <v>45517.2</v>
      </c>
      <c r="AI29741">
        <v>45517.2</v>
      </c>
      <c r="AJ29741">
        <v>27669.95</v>
      </c>
      <c r="AK29741">
        <v>17847.25</v>
      </c>
      <c r="AL29741">
        <v>0</v>
      </c>
      <c r="AM29741">
        <v>0</v>
      </c>
      <c r="AN29741">
        <v>0</v>
      </c>
      <c r="AO29741" s="1">
        <v>42491</v>
      </c>
      <c r="AP29741">
        <v>799</v>
      </c>
      <c r="AQ29741">
        <v>42522</v>
      </c>
      <c r="AR29741" s="1">
        <v>42461</v>
      </c>
    </row>
    <row r="29742" spans="1:44" x14ac:dyDescent="0.2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s="2" t="s">
        <v>45</v>
      </c>
      <c r="G29742">
        <v>7.4899999999999994E-2</v>
      </c>
      <c r="H29742">
        <v>220.83</v>
      </c>
      <c r="I29742" s="2" t="s">
        <v>82</v>
      </c>
      <c r="J29742" s="2" t="s">
        <v>117</v>
      </c>
      <c r="K29742" s="2" t="s">
        <v>23108</v>
      </c>
      <c r="L29742" s="2" t="s">
        <v>143</v>
      </c>
      <c r="M29742" s="2" t="s">
        <v>67</v>
      </c>
      <c r="N29742">
        <v>26000</v>
      </c>
      <c r="O29742" s="2" t="s">
        <v>59</v>
      </c>
      <c r="P29742" s="1">
        <v>40756</v>
      </c>
      <c r="Q29742" s="2" t="s">
        <v>88</v>
      </c>
      <c r="R29742" s="2" t="s">
        <v>53</v>
      </c>
      <c r="S29742" s="2" t="s">
        <v>54</v>
      </c>
      <c r="T29742" s="2" t="s">
        <v>298</v>
      </c>
      <c r="U29742" s="2" t="s">
        <v>192</v>
      </c>
      <c r="V29742">
        <v>27.18</v>
      </c>
      <c r="W29742">
        <v>0</v>
      </c>
      <c r="X29742" s="1">
        <v>35309</v>
      </c>
      <c r="Y29742">
        <v>2</v>
      </c>
      <c r="Z29742">
        <v>5</v>
      </c>
      <c r="AA29742">
        <v>0</v>
      </c>
      <c r="AB29742">
        <v>15898</v>
      </c>
      <c r="AC29742">
        <v>0.253</v>
      </c>
      <c r="AD29742">
        <v>14</v>
      </c>
      <c r="AE29742" s="2" t="s">
        <v>23</v>
      </c>
      <c r="AF29742">
        <v>0</v>
      </c>
      <c r="AG29742">
        <v>0</v>
      </c>
      <c r="AH29742">
        <v>3269.67</v>
      </c>
      <c r="AI29742">
        <v>3269.67</v>
      </c>
      <c r="AJ29742">
        <v>2717.7</v>
      </c>
      <c r="AK29742">
        <v>551.97</v>
      </c>
      <c r="AL29742">
        <v>0</v>
      </c>
      <c r="AM29742">
        <v>0</v>
      </c>
      <c r="AN29742">
        <v>0</v>
      </c>
      <c r="AO29742" s="1">
        <v>41244</v>
      </c>
      <c r="AP29742">
        <v>247.14</v>
      </c>
      <c r="AR29742" s="1">
        <v>42461</v>
      </c>
    </row>
    <row r="29743" spans="1:44" x14ac:dyDescent="0.2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s="2" t="s">
        <v>45</v>
      </c>
      <c r="G29743">
        <v>0.10589999999999999</v>
      </c>
      <c r="H29743">
        <v>52.08</v>
      </c>
      <c r="I29743" s="2" t="s">
        <v>46</v>
      </c>
      <c r="J29743" s="2" t="s">
        <v>161</v>
      </c>
      <c r="K29743" s="2" t="s">
        <v>10732</v>
      </c>
      <c r="L29743" s="2" t="s">
        <v>77</v>
      </c>
      <c r="M29743" s="2" t="s">
        <v>50</v>
      </c>
      <c r="N29743">
        <v>12000</v>
      </c>
      <c r="O29743" s="2" t="s">
        <v>59</v>
      </c>
      <c r="P29743" s="1">
        <v>40756</v>
      </c>
      <c r="Q29743" s="2" t="s">
        <v>88</v>
      </c>
      <c r="R29743" s="2" t="s">
        <v>53</v>
      </c>
      <c r="S29743" s="2" t="s">
        <v>54</v>
      </c>
      <c r="T29743" s="2" t="s">
        <v>992</v>
      </c>
      <c r="U29743" s="2" t="s">
        <v>56</v>
      </c>
      <c r="V29743">
        <v>3.6</v>
      </c>
      <c r="W29743">
        <v>0</v>
      </c>
      <c r="X29743" s="1">
        <v>37377</v>
      </c>
      <c r="Y29743">
        <v>0</v>
      </c>
      <c r="Z29743">
        <v>3</v>
      </c>
      <c r="AA29743">
        <v>0</v>
      </c>
      <c r="AB29743">
        <v>1039</v>
      </c>
      <c r="AC29743">
        <v>0.433</v>
      </c>
      <c r="AD29743">
        <v>4</v>
      </c>
      <c r="AE29743" s="2" t="s">
        <v>23</v>
      </c>
      <c r="AF29743">
        <v>0</v>
      </c>
      <c r="AG29743">
        <v>0</v>
      </c>
      <c r="AH29743">
        <v>1690.99</v>
      </c>
      <c r="AI29743">
        <v>1690.99</v>
      </c>
      <c r="AJ29743">
        <v>1393.41</v>
      </c>
      <c r="AK29743">
        <v>269.38</v>
      </c>
      <c r="AL29743">
        <v>0</v>
      </c>
      <c r="AM29743">
        <v>28.2</v>
      </c>
      <c r="AN29743">
        <v>0.28199999999999997</v>
      </c>
      <c r="AO29743" s="1">
        <v>41760</v>
      </c>
      <c r="AP29743">
        <v>52.08</v>
      </c>
      <c r="AR29743" s="1">
        <v>41883</v>
      </c>
    </row>
    <row r="29744" spans="1:44" x14ac:dyDescent="0.2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s="2" t="s">
        <v>110</v>
      </c>
      <c r="G29744">
        <v>0.19289999999999999</v>
      </c>
      <c r="H29744">
        <v>664.91</v>
      </c>
      <c r="I29744" s="2" t="s">
        <v>140</v>
      </c>
      <c r="J29744" s="2" t="s">
        <v>141</v>
      </c>
      <c r="K29744" s="2" t="s">
        <v>23109</v>
      </c>
      <c r="L29744" s="2" t="s">
        <v>66</v>
      </c>
      <c r="M29744" s="2" t="s">
        <v>80</v>
      </c>
      <c r="N29744">
        <v>55400</v>
      </c>
      <c r="O29744" s="2" t="s">
        <v>51</v>
      </c>
      <c r="P29744" s="1">
        <v>40756</v>
      </c>
      <c r="Q29744" s="2" t="s">
        <v>52</v>
      </c>
      <c r="R29744" s="2" t="s">
        <v>53</v>
      </c>
      <c r="S29744" s="2" t="s">
        <v>54</v>
      </c>
      <c r="T29744" s="2" t="s">
        <v>2458</v>
      </c>
      <c r="U29744" s="2" t="s">
        <v>69</v>
      </c>
      <c r="V29744">
        <v>23.44</v>
      </c>
      <c r="W29744">
        <v>0</v>
      </c>
      <c r="X29744" s="1">
        <v>37165</v>
      </c>
      <c r="Y29744">
        <v>2</v>
      </c>
      <c r="Z29744">
        <v>12</v>
      </c>
      <c r="AA29744">
        <v>0</v>
      </c>
      <c r="AB29744">
        <v>21660</v>
      </c>
      <c r="AC29744">
        <v>0.61399999999999999</v>
      </c>
      <c r="AD29744">
        <v>23</v>
      </c>
      <c r="AE29744" s="2" t="s">
        <v>23</v>
      </c>
      <c r="AF29744">
        <v>0</v>
      </c>
      <c r="AG29744">
        <v>0</v>
      </c>
      <c r="AH29744">
        <v>26290.001909999999</v>
      </c>
      <c r="AI29744">
        <v>26238.400000000001</v>
      </c>
      <c r="AJ29744">
        <v>25475</v>
      </c>
      <c r="AK29744">
        <v>815</v>
      </c>
      <c r="AL29744">
        <v>0</v>
      </c>
      <c r="AM29744">
        <v>0</v>
      </c>
      <c r="AN29744">
        <v>0</v>
      </c>
      <c r="AO29744" s="1">
        <v>40817</v>
      </c>
      <c r="AP29744">
        <v>25626.82</v>
      </c>
      <c r="AR29744" s="1">
        <v>42491</v>
      </c>
    </row>
    <row r="29745" spans="1:44" x14ac:dyDescent="0.2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s="2" t="s">
        <v>45</v>
      </c>
      <c r="G29745">
        <v>9.9900000000000003E-2</v>
      </c>
      <c r="H29745">
        <v>290.37</v>
      </c>
      <c r="I29745" s="2" t="s">
        <v>46</v>
      </c>
      <c r="J29745" s="2" t="s">
        <v>91</v>
      </c>
      <c r="K29745" s="2" t="s">
        <v>23110</v>
      </c>
      <c r="L29745" s="2" t="s">
        <v>66</v>
      </c>
      <c r="M29745" s="2" t="s">
        <v>80</v>
      </c>
      <c r="N29745">
        <v>85000</v>
      </c>
      <c r="O29745" s="2" t="s">
        <v>51</v>
      </c>
      <c r="P29745" s="1">
        <v>40756</v>
      </c>
      <c r="Q29745" s="2" t="s">
        <v>52</v>
      </c>
      <c r="R29745" s="2" t="s">
        <v>53</v>
      </c>
      <c r="S29745" s="2" t="s">
        <v>145</v>
      </c>
      <c r="T29745" s="2" t="s">
        <v>758</v>
      </c>
      <c r="U29745" s="2" t="s">
        <v>759</v>
      </c>
      <c r="V29745">
        <v>24.17</v>
      </c>
      <c r="W29745">
        <v>0</v>
      </c>
      <c r="X29745" s="1">
        <v>35278</v>
      </c>
      <c r="Y29745">
        <v>0</v>
      </c>
      <c r="Z29745">
        <v>14</v>
      </c>
      <c r="AA29745">
        <v>0</v>
      </c>
      <c r="AB29745">
        <v>47224</v>
      </c>
      <c r="AC29745">
        <v>0.82599999999999996</v>
      </c>
      <c r="AD29745">
        <v>30</v>
      </c>
      <c r="AE29745" s="2" t="s">
        <v>23</v>
      </c>
      <c r="AF29745">
        <v>0</v>
      </c>
      <c r="AG29745">
        <v>0</v>
      </c>
      <c r="AH29745">
        <v>10453.003849999999</v>
      </c>
      <c r="AI29745">
        <v>10453</v>
      </c>
      <c r="AJ29745">
        <v>9000</v>
      </c>
      <c r="AK29745">
        <v>1453</v>
      </c>
      <c r="AL29745">
        <v>0</v>
      </c>
      <c r="AM29745">
        <v>0</v>
      </c>
      <c r="AN29745">
        <v>0</v>
      </c>
      <c r="AO29745" s="1">
        <v>41852</v>
      </c>
      <c r="AP29745">
        <v>321.61</v>
      </c>
      <c r="AR29745" s="1">
        <v>42461</v>
      </c>
    </row>
    <row r="29746" spans="1:44" x14ac:dyDescent="0.2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s="2" t="s">
        <v>45</v>
      </c>
      <c r="G29746">
        <v>0.13489999999999999</v>
      </c>
      <c r="H29746">
        <v>271.45</v>
      </c>
      <c r="I29746" s="2" t="s">
        <v>63</v>
      </c>
      <c r="J29746" s="2" t="s">
        <v>64</v>
      </c>
      <c r="K29746" s="2" t="s">
        <v>16863</v>
      </c>
      <c r="L29746" s="2" t="s">
        <v>143</v>
      </c>
      <c r="M29746" s="2" t="s">
        <v>50</v>
      </c>
      <c r="N29746">
        <v>60000</v>
      </c>
      <c r="O29746" s="2" t="s">
        <v>1743</v>
      </c>
      <c r="P29746" s="1">
        <v>40756</v>
      </c>
      <c r="Q29746" s="2" t="s">
        <v>52</v>
      </c>
      <c r="R29746" s="2" t="s">
        <v>53</v>
      </c>
      <c r="S29746" s="2" t="s">
        <v>54</v>
      </c>
      <c r="T29746" s="2" t="s">
        <v>2838</v>
      </c>
      <c r="U29746" s="2" t="s">
        <v>180</v>
      </c>
      <c r="V29746">
        <v>14.92</v>
      </c>
      <c r="W29746">
        <v>0</v>
      </c>
      <c r="X29746" s="1">
        <v>37469</v>
      </c>
      <c r="Y29746">
        <v>1</v>
      </c>
      <c r="Z29746">
        <v>18</v>
      </c>
      <c r="AA29746">
        <v>0</v>
      </c>
      <c r="AB29746">
        <v>4786</v>
      </c>
      <c r="AC29746">
        <v>0.78500000000000003</v>
      </c>
      <c r="AD29746">
        <v>19</v>
      </c>
      <c r="AE29746" s="2" t="s">
        <v>23</v>
      </c>
      <c r="AF29746">
        <v>0</v>
      </c>
      <c r="AG29746">
        <v>0</v>
      </c>
      <c r="AH29746">
        <v>9771.9181860000008</v>
      </c>
      <c r="AI29746">
        <v>9771.92</v>
      </c>
      <c r="AJ29746">
        <v>8000</v>
      </c>
      <c r="AK29746">
        <v>1771.92</v>
      </c>
      <c r="AL29746">
        <v>0</v>
      </c>
      <c r="AM29746">
        <v>0</v>
      </c>
      <c r="AN29746">
        <v>0</v>
      </c>
      <c r="AO29746" s="1">
        <v>41852</v>
      </c>
      <c r="AP29746">
        <v>300.32</v>
      </c>
      <c r="AR29746" s="1">
        <v>42401</v>
      </c>
    </row>
    <row r="29747" spans="1:44" x14ac:dyDescent="0.2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s="2" t="s">
        <v>45</v>
      </c>
      <c r="G29747">
        <v>8.4900000000000003E-2</v>
      </c>
      <c r="H29747">
        <v>763.83</v>
      </c>
      <c r="I29747" s="2" t="s">
        <v>82</v>
      </c>
      <c r="J29747" s="2" t="s">
        <v>83</v>
      </c>
      <c r="K29747" s="2" t="s">
        <v>23111</v>
      </c>
      <c r="L29747" s="2" t="s">
        <v>77</v>
      </c>
      <c r="M29747" s="2" t="s">
        <v>80</v>
      </c>
      <c r="N29747">
        <v>55000</v>
      </c>
      <c r="O29747" s="2" t="s">
        <v>1743</v>
      </c>
      <c r="P29747" s="1">
        <v>40756</v>
      </c>
      <c r="Q29747" s="2" t="s">
        <v>52</v>
      </c>
      <c r="R29747" s="2" t="s">
        <v>53</v>
      </c>
      <c r="S29747" s="2" t="s">
        <v>101</v>
      </c>
      <c r="T29747" s="2" t="s">
        <v>61</v>
      </c>
      <c r="U29747" s="2" t="s">
        <v>62</v>
      </c>
      <c r="V29747">
        <v>6.37</v>
      </c>
      <c r="W29747">
        <v>0</v>
      </c>
      <c r="X29747" s="1">
        <v>34790</v>
      </c>
      <c r="Y29747">
        <v>2</v>
      </c>
      <c r="Z29747">
        <v>13</v>
      </c>
      <c r="AA29747">
        <v>0</v>
      </c>
      <c r="AB29747">
        <v>3655</v>
      </c>
      <c r="AC29747">
        <v>9.9000000000000005E-2</v>
      </c>
      <c r="AD29747">
        <v>21</v>
      </c>
      <c r="AE29747" s="2" t="s">
        <v>23</v>
      </c>
      <c r="AF29747">
        <v>0</v>
      </c>
      <c r="AG29747">
        <v>0</v>
      </c>
      <c r="AH29747">
        <v>27536.028610000001</v>
      </c>
      <c r="AI29747">
        <v>27536.03</v>
      </c>
      <c r="AJ29747">
        <v>24200</v>
      </c>
      <c r="AK29747">
        <v>3297.84</v>
      </c>
      <c r="AL29747">
        <v>38.190000130000001</v>
      </c>
      <c r="AM29747">
        <v>0</v>
      </c>
      <c r="AN29747">
        <v>0</v>
      </c>
      <c r="AO29747" s="1">
        <v>41883</v>
      </c>
      <c r="AP29747">
        <v>782.2</v>
      </c>
      <c r="AR29747" s="1">
        <v>41883</v>
      </c>
    </row>
    <row r="29748" spans="1:44" x14ac:dyDescent="0.2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s="2" t="s">
        <v>110</v>
      </c>
      <c r="G29748">
        <v>0.13489999999999999</v>
      </c>
      <c r="H29748">
        <v>805.17</v>
      </c>
      <c r="I29748" s="2" t="s">
        <v>63</v>
      </c>
      <c r="J29748" s="2" t="s">
        <v>64</v>
      </c>
      <c r="K29748" s="2" t="s">
        <v>23112</v>
      </c>
      <c r="L29748" s="2" t="s">
        <v>184</v>
      </c>
      <c r="M29748" s="2" t="s">
        <v>80</v>
      </c>
      <c r="N29748">
        <v>97000</v>
      </c>
      <c r="O29748" s="2" t="s">
        <v>1743</v>
      </c>
      <c r="P29748" s="1">
        <v>40756</v>
      </c>
      <c r="Q29748" s="2" t="s">
        <v>52</v>
      </c>
      <c r="R29748" s="2" t="s">
        <v>53</v>
      </c>
      <c r="S29748" s="2" t="s">
        <v>54</v>
      </c>
      <c r="T29748" s="2" t="s">
        <v>1151</v>
      </c>
      <c r="U29748" s="2" t="s">
        <v>160</v>
      </c>
      <c r="V29748">
        <v>22.09</v>
      </c>
      <c r="W29748">
        <v>0</v>
      </c>
      <c r="X29748" s="1">
        <v>36220</v>
      </c>
      <c r="Y29748">
        <v>0</v>
      </c>
      <c r="Z29748">
        <v>7</v>
      </c>
      <c r="AA29748">
        <v>0</v>
      </c>
      <c r="AB29748">
        <v>19134</v>
      </c>
      <c r="AC29748">
        <v>0.55900000000000005</v>
      </c>
      <c r="AD29748">
        <v>22</v>
      </c>
      <c r="AE29748" s="2" t="s">
        <v>23</v>
      </c>
      <c r="AF29748">
        <v>0</v>
      </c>
      <c r="AG29748">
        <v>0</v>
      </c>
      <c r="AH29748">
        <v>43061.095459999997</v>
      </c>
      <c r="AI29748">
        <v>37232.44</v>
      </c>
      <c r="AJ29748">
        <v>35000</v>
      </c>
      <c r="AK29748">
        <v>8061.1</v>
      </c>
      <c r="AL29748">
        <v>0</v>
      </c>
      <c r="AM29748">
        <v>0</v>
      </c>
      <c r="AN29748">
        <v>0</v>
      </c>
      <c r="AO29748" s="1">
        <v>41548</v>
      </c>
      <c r="AP29748">
        <v>561.70000000000005</v>
      </c>
      <c r="AR29748" s="1">
        <v>42430</v>
      </c>
    </row>
    <row r="29749" spans="1:44" x14ac:dyDescent="0.2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s="2" t="s">
        <v>45</v>
      </c>
      <c r="G29749">
        <v>6.9900000000000004E-2</v>
      </c>
      <c r="H29749">
        <v>370.48</v>
      </c>
      <c r="I29749" s="2" t="s">
        <v>82</v>
      </c>
      <c r="J29749" s="2" t="s">
        <v>120</v>
      </c>
      <c r="K29749" s="2" t="s">
        <v>23113</v>
      </c>
      <c r="L29749" s="2" t="s">
        <v>158</v>
      </c>
      <c r="M29749" s="2" t="s">
        <v>80</v>
      </c>
      <c r="N29749">
        <v>42000</v>
      </c>
      <c r="O29749" s="2" t="s">
        <v>59</v>
      </c>
      <c r="P29749" s="1">
        <v>40756</v>
      </c>
      <c r="Q29749" s="2" t="s">
        <v>52</v>
      </c>
      <c r="R29749" s="2" t="s">
        <v>53</v>
      </c>
      <c r="S29749" s="2" t="s">
        <v>101</v>
      </c>
      <c r="T29749" s="2" t="s">
        <v>5847</v>
      </c>
      <c r="U29749" s="2" t="s">
        <v>160</v>
      </c>
      <c r="V29749">
        <v>14.29</v>
      </c>
      <c r="W29749">
        <v>0</v>
      </c>
      <c r="X29749" s="1">
        <v>35735</v>
      </c>
      <c r="Y29749">
        <v>3</v>
      </c>
      <c r="Z29749">
        <v>9</v>
      </c>
      <c r="AA29749">
        <v>0</v>
      </c>
      <c r="AB29749">
        <v>0</v>
      </c>
      <c r="AC29749">
        <v>0</v>
      </c>
      <c r="AD29749">
        <v>23</v>
      </c>
      <c r="AE29749" s="2" t="s">
        <v>23</v>
      </c>
      <c r="AF29749">
        <v>0</v>
      </c>
      <c r="AG29749">
        <v>0</v>
      </c>
      <c r="AH29749">
        <v>13087.900670000001</v>
      </c>
      <c r="AI29749">
        <v>13060.63</v>
      </c>
      <c r="AJ29749">
        <v>12000</v>
      </c>
      <c r="AK29749">
        <v>1087.9000000000001</v>
      </c>
      <c r="AL29749">
        <v>0</v>
      </c>
      <c r="AM29749">
        <v>0</v>
      </c>
      <c r="AN29749">
        <v>0</v>
      </c>
      <c r="AO29749" s="1">
        <v>41518</v>
      </c>
      <c r="AP29749">
        <v>2557.0500000000002</v>
      </c>
      <c r="AR29749" s="1">
        <v>41518</v>
      </c>
    </row>
    <row r="29750" spans="1:44" x14ac:dyDescent="0.2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s="2" t="s">
        <v>45</v>
      </c>
      <c r="G29750">
        <v>0.1099</v>
      </c>
      <c r="H29750">
        <v>157.13</v>
      </c>
      <c r="I29750" s="2" t="s">
        <v>46</v>
      </c>
      <c r="J29750" s="2" t="s">
        <v>75</v>
      </c>
      <c r="K29750" s="2" t="s">
        <v>23114</v>
      </c>
      <c r="L29750" s="2" t="s">
        <v>87</v>
      </c>
      <c r="M29750" s="2" t="s">
        <v>80</v>
      </c>
      <c r="N29750">
        <v>57600</v>
      </c>
      <c r="O29750" s="2" t="s">
        <v>59</v>
      </c>
      <c r="P29750" s="1">
        <v>40756</v>
      </c>
      <c r="Q29750" s="2" t="s">
        <v>88</v>
      </c>
      <c r="R29750" s="2" t="s">
        <v>53</v>
      </c>
      <c r="S29750" s="2" t="s">
        <v>101</v>
      </c>
      <c r="T29750" s="2" t="s">
        <v>431</v>
      </c>
      <c r="U29750" s="2" t="s">
        <v>192</v>
      </c>
      <c r="V29750">
        <v>20.350000000000001</v>
      </c>
      <c r="W29750">
        <v>0</v>
      </c>
      <c r="X29750" s="1">
        <v>33756</v>
      </c>
      <c r="Y29750">
        <v>0</v>
      </c>
      <c r="Z29750">
        <v>7</v>
      </c>
      <c r="AA29750">
        <v>0</v>
      </c>
      <c r="AB29750">
        <v>4248</v>
      </c>
      <c r="AC29750">
        <v>0.70799999999999996</v>
      </c>
      <c r="AD29750">
        <v>30</v>
      </c>
      <c r="AE29750" s="2" t="s">
        <v>23</v>
      </c>
      <c r="AF29750">
        <v>0</v>
      </c>
      <c r="AG29750">
        <v>0</v>
      </c>
      <c r="AH29750">
        <v>4157.38</v>
      </c>
      <c r="AI29750">
        <v>4157.38</v>
      </c>
      <c r="AJ29750">
        <v>3147.46</v>
      </c>
      <c r="AK29750">
        <v>761.29</v>
      </c>
      <c r="AL29750">
        <v>0</v>
      </c>
      <c r="AM29750">
        <v>248.63</v>
      </c>
      <c r="AN29750">
        <v>2.2913000019999998</v>
      </c>
      <c r="AO29750" s="1">
        <v>41518</v>
      </c>
      <c r="AP29750">
        <v>157.13</v>
      </c>
      <c r="AR29750" s="1">
        <v>41671</v>
      </c>
    </row>
    <row r="29751" spans="1:44" x14ac:dyDescent="0.2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s="2" t="s">
        <v>110</v>
      </c>
      <c r="G29751">
        <v>0.11990000000000001</v>
      </c>
      <c r="H29751">
        <v>567.11</v>
      </c>
      <c r="I29751" s="2" t="s">
        <v>46</v>
      </c>
      <c r="J29751" s="2" t="s">
        <v>57</v>
      </c>
      <c r="K29751" s="2" t="s">
        <v>23115</v>
      </c>
      <c r="L29751" s="2" t="s">
        <v>93</v>
      </c>
      <c r="M29751" s="2" t="s">
        <v>50</v>
      </c>
      <c r="N29751">
        <v>79000</v>
      </c>
      <c r="O29751" s="2" t="s">
        <v>1743</v>
      </c>
      <c r="P29751" s="1">
        <v>40756</v>
      </c>
      <c r="Q29751" s="2" t="s">
        <v>52</v>
      </c>
      <c r="R29751" s="2" t="s">
        <v>53</v>
      </c>
      <c r="S29751" s="2" t="s">
        <v>54</v>
      </c>
      <c r="T29751" s="2" t="s">
        <v>373</v>
      </c>
      <c r="U29751" s="2" t="s">
        <v>208</v>
      </c>
      <c r="V29751">
        <v>20.69</v>
      </c>
      <c r="W29751">
        <v>0</v>
      </c>
      <c r="X29751" s="1">
        <v>34486</v>
      </c>
      <c r="Y29751">
        <v>0</v>
      </c>
      <c r="Z29751">
        <v>5</v>
      </c>
      <c r="AA29751">
        <v>0</v>
      </c>
      <c r="AB29751">
        <v>8918</v>
      </c>
      <c r="AC29751">
        <v>0.35399999999999998</v>
      </c>
      <c r="AD29751">
        <v>23</v>
      </c>
      <c r="AE29751" s="2" t="s">
        <v>23</v>
      </c>
      <c r="AF29751">
        <v>0</v>
      </c>
      <c r="AG29751">
        <v>0</v>
      </c>
      <c r="AH29751">
        <v>29966.963390000001</v>
      </c>
      <c r="AI29751">
        <v>29673.17</v>
      </c>
      <c r="AJ29751">
        <v>25500</v>
      </c>
      <c r="AK29751">
        <v>4466.96</v>
      </c>
      <c r="AL29751">
        <v>0</v>
      </c>
      <c r="AM29751">
        <v>0</v>
      </c>
      <c r="AN29751">
        <v>0</v>
      </c>
      <c r="AO29751" s="1">
        <v>41365</v>
      </c>
      <c r="AP29751">
        <v>19202.14</v>
      </c>
      <c r="AR29751" s="1">
        <v>42339</v>
      </c>
    </row>
    <row r="29752" spans="1:44" x14ac:dyDescent="0.2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s="2" t="s">
        <v>45</v>
      </c>
      <c r="G29752">
        <v>7.4899999999999994E-2</v>
      </c>
      <c r="H29752">
        <v>130.63</v>
      </c>
      <c r="I29752" s="2" t="s">
        <v>82</v>
      </c>
      <c r="J29752" s="2" t="s">
        <v>117</v>
      </c>
      <c r="K29752" s="2" t="s">
        <v>3404</v>
      </c>
      <c r="L29752" s="2" t="s">
        <v>49</v>
      </c>
      <c r="M29752" s="2" t="s">
        <v>50</v>
      </c>
      <c r="N29752">
        <v>50426</v>
      </c>
      <c r="O29752" s="2" t="s">
        <v>1743</v>
      </c>
      <c r="P29752" s="1">
        <v>40756</v>
      </c>
      <c r="Q29752" s="2" t="s">
        <v>52</v>
      </c>
      <c r="R29752" s="2" t="s">
        <v>53</v>
      </c>
      <c r="S29752" s="2" t="s">
        <v>54</v>
      </c>
      <c r="T29752" s="2" t="s">
        <v>159</v>
      </c>
      <c r="U29752" s="2" t="s">
        <v>160</v>
      </c>
      <c r="V29752">
        <v>16.399999999999999</v>
      </c>
      <c r="W29752">
        <v>0</v>
      </c>
      <c r="X29752" s="1">
        <v>36586</v>
      </c>
      <c r="Y29752">
        <v>0</v>
      </c>
      <c r="Z29752">
        <v>8</v>
      </c>
      <c r="AA29752">
        <v>0</v>
      </c>
      <c r="AB29752">
        <v>6745</v>
      </c>
      <c r="AC29752">
        <v>0.59</v>
      </c>
      <c r="AD29752">
        <v>10</v>
      </c>
      <c r="AE29752" s="2" t="s">
        <v>23</v>
      </c>
      <c r="AF29752">
        <v>0</v>
      </c>
      <c r="AG29752">
        <v>0</v>
      </c>
      <c r="AH29752">
        <v>4701.7429009999996</v>
      </c>
      <c r="AI29752">
        <v>4701.74</v>
      </c>
      <c r="AJ29752">
        <v>4200</v>
      </c>
      <c r="AK29752">
        <v>501.74</v>
      </c>
      <c r="AL29752">
        <v>0</v>
      </c>
      <c r="AM29752">
        <v>0</v>
      </c>
      <c r="AN29752">
        <v>0</v>
      </c>
      <c r="AO29752" s="1">
        <v>41821</v>
      </c>
      <c r="AP29752">
        <v>278.72000000000003</v>
      </c>
      <c r="AR29752" s="1">
        <v>42461</v>
      </c>
    </row>
    <row r="29753" spans="1:44" x14ac:dyDescent="0.2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s="2" t="s">
        <v>110</v>
      </c>
      <c r="G29753">
        <v>0.11990000000000001</v>
      </c>
      <c r="H29753">
        <v>363.06</v>
      </c>
      <c r="I29753" s="2" t="s">
        <v>46</v>
      </c>
      <c r="J29753" s="2" t="s">
        <v>57</v>
      </c>
      <c r="K29753" s="2" t="s">
        <v>23116</v>
      </c>
      <c r="L29753" s="2" t="s">
        <v>66</v>
      </c>
      <c r="M29753" s="2" t="s">
        <v>80</v>
      </c>
      <c r="N29753">
        <v>108000</v>
      </c>
      <c r="O29753" s="2" t="s">
        <v>59</v>
      </c>
      <c r="P29753" s="1">
        <v>40756</v>
      </c>
      <c r="Q29753" s="2" t="s">
        <v>52</v>
      </c>
      <c r="R29753" s="2" t="s">
        <v>53</v>
      </c>
      <c r="S29753" s="2" t="s">
        <v>101</v>
      </c>
      <c r="T29753" s="2" t="s">
        <v>655</v>
      </c>
      <c r="U29753" s="2" t="s">
        <v>656</v>
      </c>
      <c r="V29753">
        <v>8.2200000000000006</v>
      </c>
      <c r="W29753">
        <v>0</v>
      </c>
      <c r="X29753" s="1">
        <v>35916</v>
      </c>
      <c r="Y29753">
        <v>0</v>
      </c>
      <c r="Z29753">
        <v>5</v>
      </c>
      <c r="AA29753">
        <v>0</v>
      </c>
      <c r="AB29753">
        <v>8526</v>
      </c>
      <c r="AC29753">
        <v>0.48199999999999998</v>
      </c>
      <c r="AD29753">
        <v>12</v>
      </c>
      <c r="AE29753" s="2" t="s">
        <v>23</v>
      </c>
      <c r="AF29753">
        <v>0</v>
      </c>
      <c r="AG29753">
        <v>0</v>
      </c>
      <c r="AH29753">
        <v>18940.128690000001</v>
      </c>
      <c r="AI29753">
        <v>18650.080000000002</v>
      </c>
      <c r="AJ29753">
        <v>16325</v>
      </c>
      <c r="AK29753">
        <v>2615.13</v>
      </c>
      <c r="AL29753">
        <v>0</v>
      </c>
      <c r="AM29753">
        <v>0</v>
      </c>
      <c r="AN29753">
        <v>0</v>
      </c>
      <c r="AO29753" s="1">
        <v>41306</v>
      </c>
      <c r="AP29753">
        <v>12778.62</v>
      </c>
      <c r="AR29753" s="1">
        <v>41306</v>
      </c>
    </row>
    <row r="29754" spans="1:44" x14ac:dyDescent="0.2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s="2" t="s">
        <v>45</v>
      </c>
      <c r="G29754">
        <v>0.11990000000000001</v>
      </c>
      <c r="H29754">
        <v>637.63</v>
      </c>
      <c r="I29754" s="2" t="s">
        <v>46</v>
      </c>
      <c r="J29754" s="2" t="s">
        <v>57</v>
      </c>
      <c r="K29754" s="2" t="s">
        <v>23117</v>
      </c>
      <c r="L29754" s="2" t="s">
        <v>176</v>
      </c>
      <c r="M29754" s="2" t="s">
        <v>80</v>
      </c>
      <c r="N29754">
        <v>104740</v>
      </c>
      <c r="O29754" s="2" t="s">
        <v>51</v>
      </c>
      <c r="P29754" s="1">
        <v>40756</v>
      </c>
      <c r="Q29754" s="2" t="s">
        <v>52</v>
      </c>
      <c r="R29754" s="2" t="s">
        <v>53</v>
      </c>
      <c r="S29754" s="2" t="s">
        <v>54</v>
      </c>
      <c r="T29754" s="2" t="s">
        <v>542</v>
      </c>
      <c r="U29754" s="2" t="s">
        <v>56</v>
      </c>
      <c r="V29754">
        <v>14.2</v>
      </c>
      <c r="W29754">
        <v>0</v>
      </c>
      <c r="X29754" s="1">
        <v>32509</v>
      </c>
      <c r="Y29754">
        <v>3</v>
      </c>
      <c r="Z29754">
        <v>17</v>
      </c>
      <c r="AA29754">
        <v>0</v>
      </c>
      <c r="AB29754">
        <v>17971</v>
      </c>
      <c r="AC29754">
        <v>0.70799999999999996</v>
      </c>
      <c r="AD29754">
        <v>28</v>
      </c>
      <c r="AE29754" s="2" t="s">
        <v>23</v>
      </c>
      <c r="AF29754">
        <v>0</v>
      </c>
      <c r="AG29754">
        <v>0</v>
      </c>
      <c r="AH29754">
        <v>22948.07561</v>
      </c>
      <c r="AI29754">
        <v>22768.79</v>
      </c>
      <c r="AJ29754">
        <v>19200</v>
      </c>
      <c r="AK29754">
        <v>3748.08</v>
      </c>
      <c r="AL29754">
        <v>0</v>
      </c>
      <c r="AM29754">
        <v>0</v>
      </c>
      <c r="AN29754">
        <v>0</v>
      </c>
      <c r="AO29754" s="1">
        <v>41821</v>
      </c>
      <c r="AP29754">
        <v>1271.57</v>
      </c>
      <c r="AR29754" s="1">
        <v>42461</v>
      </c>
    </row>
    <row r="29755" spans="1:44" x14ac:dyDescent="0.2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s="2" t="s">
        <v>45</v>
      </c>
      <c r="G29755">
        <v>9.9900000000000003E-2</v>
      </c>
      <c r="H29755">
        <v>96.79</v>
      </c>
      <c r="I29755" s="2" t="s">
        <v>46</v>
      </c>
      <c r="J29755" s="2" t="s">
        <v>91</v>
      </c>
      <c r="K29755" s="2" t="s">
        <v>23118</v>
      </c>
      <c r="L29755" s="2" t="s">
        <v>93</v>
      </c>
      <c r="M29755" s="2" t="s">
        <v>80</v>
      </c>
      <c r="N29755">
        <v>31200</v>
      </c>
      <c r="O29755" s="2" t="s">
        <v>59</v>
      </c>
      <c r="P29755" s="1">
        <v>40756</v>
      </c>
      <c r="Q29755" s="2" t="s">
        <v>52</v>
      </c>
      <c r="R29755" s="2" t="s">
        <v>53</v>
      </c>
      <c r="S29755" s="2" t="s">
        <v>54</v>
      </c>
      <c r="T29755" s="2" t="s">
        <v>2615</v>
      </c>
      <c r="U29755" s="2" t="s">
        <v>763</v>
      </c>
      <c r="V29755">
        <v>5.81</v>
      </c>
      <c r="W29755">
        <v>0</v>
      </c>
      <c r="X29755" s="1">
        <v>38322</v>
      </c>
      <c r="Y29755">
        <v>0</v>
      </c>
      <c r="Z29755">
        <v>12</v>
      </c>
      <c r="AA29755">
        <v>0</v>
      </c>
      <c r="AB29755">
        <v>4977</v>
      </c>
      <c r="AC29755">
        <v>0.27800000000000002</v>
      </c>
      <c r="AD29755">
        <v>17</v>
      </c>
      <c r="AE29755" s="2" t="s">
        <v>23</v>
      </c>
      <c r="AF29755">
        <v>0</v>
      </c>
      <c r="AG29755">
        <v>0</v>
      </c>
      <c r="AH29755">
        <v>3484.3346150000002</v>
      </c>
      <c r="AI29755">
        <v>3484.33</v>
      </c>
      <c r="AJ29755">
        <v>3000</v>
      </c>
      <c r="AK29755">
        <v>484.33</v>
      </c>
      <c r="AL29755">
        <v>0</v>
      </c>
      <c r="AM29755">
        <v>0</v>
      </c>
      <c r="AN29755">
        <v>0</v>
      </c>
      <c r="AO29755" s="1">
        <v>41852</v>
      </c>
      <c r="AP29755">
        <v>110.27</v>
      </c>
      <c r="AR29755" s="1">
        <v>42005</v>
      </c>
    </row>
    <row r="29756" spans="1:44" x14ac:dyDescent="0.2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s="2" t="s">
        <v>110</v>
      </c>
      <c r="G29756">
        <v>0.15989999999999999</v>
      </c>
      <c r="H29756">
        <v>145.88</v>
      </c>
      <c r="I29756" s="2" t="s">
        <v>84</v>
      </c>
      <c r="J29756" s="2" t="s">
        <v>85</v>
      </c>
      <c r="K29756" s="2" t="s">
        <v>23119</v>
      </c>
      <c r="L29756" s="2" t="s">
        <v>93</v>
      </c>
      <c r="M29756" s="2" t="s">
        <v>50</v>
      </c>
      <c r="N29756">
        <v>83000</v>
      </c>
      <c r="O29756" s="2" t="s">
        <v>1743</v>
      </c>
      <c r="P29756" s="1">
        <v>40756</v>
      </c>
      <c r="Q29756" s="2" t="s">
        <v>88</v>
      </c>
      <c r="R29756" s="2" t="s">
        <v>53</v>
      </c>
      <c r="S29756" s="2" t="s">
        <v>243</v>
      </c>
      <c r="T29756" s="2" t="s">
        <v>61</v>
      </c>
      <c r="U29756" s="2" t="s">
        <v>62</v>
      </c>
      <c r="V29756">
        <v>10.57</v>
      </c>
      <c r="W29756">
        <v>0</v>
      </c>
      <c r="X29756" s="1">
        <v>32813</v>
      </c>
      <c r="Y29756">
        <v>1</v>
      </c>
      <c r="Z29756">
        <v>6</v>
      </c>
      <c r="AA29756">
        <v>0</v>
      </c>
      <c r="AB29756">
        <v>4345</v>
      </c>
      <c r="AC29756">
        <v>0.77600000000000002</v>
      </c>
      <c r="AD29756">
        <v>8</v>
      </c>
      <c r="AE29756" s="2" t="s">
        <v>23</v>
      </c>
      <c r="AF29756">
        <v>0</v>
      </c>
      <c r="AG29756">
        <v>0</v>
      </c>
      <c r="AH29756">
        <v>3661.65</v>
      </c>
      <c r="AI29756">
        <v>3661.65</v>
      </c>
      <c r="AJ29756">
        <v>1926.93</v>
      </c>
      <c r="AK29756">
        <v>1719.84</v>
      </c>
      <c r="AL29756">
        <v>14.885865089999999</v>
      </c>
      <c r="AM29756">
        <v>0</v>
      </c>
      <c r="AN29756">
        <v>0</v>
      </c>
      <c r="AO29756" s="1">
        <v>41548</v>
      </c>
      <c r="AP29756">
        <v>26.78</v>
      </c>
      <c r="AR29756" s="1">
        <v>42461</v>
      </c>
    </row>
    <row r="29757" spans="1:44" x14ac:dyDescent="0.2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s="2" t="s">
        <v>45</v>
      </c>
      <c r="G29757">
        <v>0.18790000000000001</v>
      </c>
      <c r="H29757">
        <v>87.72</v>
      </c>
      <c r="I29757" s="2" t="s">
        <v>140</v>
      </c>
      <c r="J29757" s="2" t="s">
        <v>513</v>
      </c>
      <c r="K29757" s="2" t="s">
        <v>48</v>
      </c>
      <c r="L29757" s="2" t="s">
        <v>143</v>
      </c>
      <c r="M29757" s="2" t="s">
        <v>50</v>
      </c>
      <c r="N29757">
        <v>38000</v>
      </c>
      <c r="O29757" s="2" t="s">
        <v>59</v>
      </c>
      <c r="P29757" s="1">
        <v>40756</v>
      </c>
      <c r="Q29757" s="2" t="s">
        <v>52</v>
      </c>
      <c r="R29757" s="2" t="s">
        <v>53</v>
      </c>
      <c r="S29757" s="2" t="s">
        <v>60</v>
      </c>
      <c r="T29757" s="2" t="s">
        <v>691</v>
      </c>
      <c r="U29757" s="2" t="s">
        <v>56</v>
      </c>
      <c r="V29757">
        <v>2.4</v>
      </c>
      <c r="W29757">
        <v>0</v>
      </c>
      <c r="X29757" s="1">
        <v>39295</v>
      </c>
      <c r="Y29757">
        <v>1</v>
      </c>
      <c r="Z29757">
        <v>3</v>
      </c>
      <c r="AA29757">
        <v>0</v>
      </c>
      <c r="AB29757">
        <v>2329</v>
      </c>
      <c r="AC29757">
        <v>0.97</v>
      </c>
      <c r="AD29757">
        <v>3</v>
      </c>
      <c r="AE29757" s="2" t="s">
        <v>23</v>
      </c>
      <c r="AF29757">
        <v>0</v>
      </c>
      <c r="AG29757">
        <v>0</v>
      </c>
      <c r="AH29757">
        <v>2823.6473529999998</v>
      </c>
      <c r="AI29757">
        <v>2794.23</v>
      </c>
      <c r="AJ29757">
        <v>2400</v>
      </c>
      <c r="AK29757">
        <v>423.65</v>
      </c>
      <c r="AL29757">
        <v>0</v>
      </c>
      <c r="AM29757">
        <v>0</v>
      </c>
      <c r="AN29757">
        <v>0</v>
      </c>
      <c r="AO29757" s="1">
        <v>41153</v>
      </c>
      <c r="AP29757">
        <v>1773.59</v>
      </c>
      <c r="AR29757" s="1">
        <v>41153</v>
      </c>
    </row>
    <row r="29758" spans="1:44" x14ac:dyDescent="0.2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s="2" t="s">
        <v>45</v>
      </c>
      <c r="G29758">
        <v>7.4899999999999994E-2</v>
      </c>
      <c r="H29758">
        <v>174.17</v>
      </c>
      <c r="I29758" s="2" t="s">
        <v>82</v>
      </c>
      <c r="J29758" s="2" t="s">
        <v>117</v>
      </c>
      <c r="K29758" s="2" t="s">
        <v>23120</v>
      </c>
      <c r="L29758" s="2" t="s">
        <v>93</v>
      </c>
      <c r="M29758" s="2" t="s">
        <v>50</v>
      </c>
      <c r="N29758">
        <v>51000</v>
      </c>
      <c r="O29758" s="2" t="s">
        <v>59</v>
      </c>
      <c r="P29758" s="1">
        <v>40756</v>
      </c>
      <c r="Q29758" s="2" t="s">
        <v>52</v>
      </c>
      <c r="R29758" s="2" t="s">
        <v>53</v>
      </c>
      <c r="S29758" s="2" t="s">
        <v>243</v>
      </c>
      <c r="T29758" s="2" t="s">
        <v>977</v>
      </c>
      <c r="U29758" s="2" t="s">
        <v>62</v>
      </c>
      <c r="V29758">
        <v>12.52</v>
      </c>
      <c r="W29758">
        <v>0</v>
      </c>
      <c r="X29758" s="1">
        <v>36923</v>
      </c>
      <c r="Y29758">
        <v>0</v>
      </c>
      <c r="Z29758">
        <v>11</v>
      </c>
      <c r="AA29758">
        <v>0</v>
      </c>
      <c r="AB29758">
        <v>10362</v>
      </c>
      <c r="AC29758">
        <v>0.45100000000000001</v>
      </c>
      <c r="AD29758">
        <v>18</v>
      </c>
      <c r="AE29758" s="2" t="s">
        <v>23</v>
      </c>
      <c r="AF29758">
        <v>0</v>
      </c>
      <c r="AG29758">
        <v>0</v>
      </c>
      <c r="AH29758">
        <v>6266.8499920000004</v>
      </c>
      <c r="AI29758">
        <v>5987.08</v>
      </c>
      <c r="AJ29758">
        <v>5600</v>
      </c>
      <c r="AK29758">
        <v>666.85</v>
      </c>
      <c r="AL29758">
        <v>0</v>
      </c>
      <c r="AM29758">
        <v>0</v>
      </c>
      <c r="AN29758">
        <v>0</v>
      </c>
      <c r="AO29758" s="1">
        <v>41791</v>
      </c>
      <c r="AP29758">
        <v>538.69000000000005</v>
      </c>
      <c r="AR29758" s="1">
        <v>41944</v>
      </c>
    </row>
    <row r="29759" spans="1:44" x14ac:dyDescent="0.2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s="2" t="s">
        <v>110</v>
      </c>
      <c r="G29759">
        <v>0.1149</v>
      </c>
      <c r="H29759">
        <v>329.82</v>
      </c>
      <c r="I29759" s="2" t="s">
        <v>46</v>
      </c>
      <c r="J29759" s="2" t="s">
        <v>47</v>
      </c>
      <c r="K29759" s="2" t="s">
        <v>23121</v>
      </c>
      <c r="L29759" s="2" t="s">
        <v>49</v>
      </c>
      <c r="M29759" s="2" t="s">
        <v>80</v>
      </c>
      <c r="N29759">
        <v>52000</v>
      </c>
      <c r="O29759" s="2" t="s">
        <v>1743</v>
      </c>
      <c r="P29759" s="1">
        <v>40756</v>
      </c>
      <c r="Q29759" s="2" t="s">
        <v>52</v>
      </c>
      <c r="R29759" s="2" t="s">
        <v>53</v>
      </c>
      <c r="S29759" s="2" t="s">
        <v>60</v>
      </c>
      <c r="T29759" s="2" t="s">
        <v>124</v>
      </c>
      <c r="U29759" s="2" t="s">
        <v>125</v>
      </c>
      <c r="V29759">
        <v>10.82</v>
      </c>
      <c r="W29759">
        <v>0</v>
      </c>
      <c r="X29759" s="1">
        <v>36526</v>
      </c>
      <c r="Y29759">
        <v>0</v>
      </c>
      <c r="Z29759">
        <v>7</v>
      </c>
      <c r="AA29759">
        <v>0</v>
      </c>
      <c r="AB29759">
        <v>7887</v>
      </c>
      <c r="AC29759">
        <v>0.47799999999999998</v>
      </c>
      <c r="AD29759">
        <v>22</v>
      </c>
      <c r="AE29759" s="2" t="s">
        <v>23</v>
      </c>
      <c r="AF29759">
        <v>0</v>
      </c>
      <c r="AG29759">
        <v>0</v>
      </c>
      <c r="AH29759">
        <v>18915.193589999999</v>
      </c>
      <c r="AI29759">
        <v>18915.189999999999</v>
      </c>
      <c r="AJ29759">
        <v>15000</v>
      </c>
      <c r="AK29759">
        <v>3915.19</v>
      </c>
      <c r="AL29759">
        <v>0</v>
      </c>
      <c r="AM29759">
        <v>0</v>
      </c>
      <c r="AN29759">
        <v>0</v>
      </c>
      <c r="AO29759" s="1">
        <v>41852</v>
      </c>
      <c r="AP29759">
        <v>7396.52</v>
      </c>
      <c r="AR29759" s="1">
        <v>42461</v>
      </c>
    </row>
    <row r="29760" spans="1:44" x14ac:dyDescent="0.2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s="2" t="s">
        <v>110</v>
      </c>
      <c r="G29760">
        <v>0.1399</v>
      </c>
      <c r="H29760">
        <v>465.27</v>
      </c>
      <c r="I29760" s="2" t="s">
        <v>63</v>
      </c>
      <c r="J29760" s="2" t="s">
        <v>70</v>
      </c>
      <c r="K29760" s="2" t="s">
        <v>23122</v>
      </c>
      <c r="L29760" s="2" t="s">
        <v>184</v>
      </c>
      <c r="M29760" s="2" t="s">
        <v>80</v>
      </c>
      <c r="N29760">
        <v>54996</v>
      </c>
      <c r="O29760" s="2" t="s">
        <v>51</v>
      </c>
      <c r="P29760" s="1">
        <v>40756</v>
      </c>
      <c r="Q29760" s="2" t="s">
        <v>52</v>
      </c>
      <c r="R29760" s="2" t="s">
        <v>53</v>
      </c>
      <c r="S29760" s="2" t="s">
        <v>54</v>
      </c>
      <c r="T29760" s="2" t="s">
        <v>194</v>
      </c>
      <c r="U29760" s="2" t="s">
        <v>188</v>
      </c>
      <c r="V29760">
        <v>18.7</v>
      </c>
      <c r="W29760">
        <v>0</v>
      </c>
      <c r="X29760" s="1">
        <v>35096</v>
      </c>
      <c r="Y29760">
        <v>1</v>
      </c>
      <c r="Z29760">
        <v>13</v>
      </c>
      <c r="AA29760">
        <v>0</v>
      </c>
      <c r="AB29760">
        <v>21025</v>
      </c>
      <c r="AC29760">
        <v>0.55300000000000005</v>
      </c>
      <c r="AD29760">
        <v>38</v>
      </c>
      <c r="AE29760" s="2" t="s">
        <v>23</v>
      </c>
      <c r="AF29760">
        <v>0</v>
      </c>
      <c r="AG29760">
        <v>0</v>
      </c>
      <c r="AH29760">
        <v>25948.58007</v>
      </c>
      <c r="AI29760">
        <v>25948.58</v>
      </c>
      <c r="AJ29760">
        <v>20000</v>
      </c>
      <c r="AK29760">
        <v>5948.58</v>
      </c>
      <c r="AL29760">
        <v>0</v>
      </c>
      <c r="AM29760">
        <v>0</v>
      </c>
      <c r="AN29760">
        <v>0</v>
      </c>
      <c r="AO29760" s="1">
        <v>41730</v>
      </c>
      <c r="AP29760">
        <v>11533.04</v>
      </c>
      <c r="AR29760" s="1">
        <v>42491</v>
      </c>
    </row>
    <row r="29761" spans="1:44" x14ac:dyDescent="0.2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s="2" t="s">
        <v>45</v>
      </c>
      <c r="G29761">
        <v>7.4899999999999994E-2</v>
      </c>
      <c r="H29761">
        <v>205.28</v>
      </c>
      <c r="I29761" s="2" t="s">
        <v>82</v>
      </c>
      <c r="J29761" s="2" t="s">
        <v>117</v>
      </c>
      <c r="K29761" s="2" t="s">
        <v>23123</v>
      </c>
      <c r="L29761" s="2" t="s">
        <v>72</v>
      </c>
      <c r="M29761" s="2" t="s">
        <v>50</v>
      </c>
      <c r="N29761">
        <v>34800</v>
      </c>
      <c r="O29761" s="2" t="s">
        <v>1743</v>
      </c>
      <c r="P29761" s="1">
        <v>40756</v>
      </c>
      <c r="Q29761" s="2" t="s">
        <v>52</v>
      </c>
      <c r="R29761" s="2" t="s">
        <v>53</v>
      </c>
      <c r="S29761" s="2" t="s">
        <v>145</v>
      </c>
      <c r="T29761" s="2" t="s">
        <v>230</v>
      </c>
      <c r="U29761" s="2" t="s">
        <v>192</v>
      </c>
      <c r="V29761">
        <v>2.1</v>
      </c>
      <c r="W29761">
        <v>0</v>
      </c>
      <c r="X29761" s="1">
        <v>38626</v>
      </c>
      <c r="Y29761">
        <v>0</v>
      </c>
      <c r="Z29761">
        <v>5</v>
      </c>
      <c r="AA29761">
        <v>0</v>
      </c>
      <c r="AB29761">
        <v>425</v>
      </c>
      <c r="AC29761">
        <v>2.5999999999999999E-2</v>
      </c>
      <c r="AD29761">
        <v>11</v>
      </c>
      <c r="AE29761" s="2" t="s">
        <v>23</v>
      </c>
      <c r="AF29761">
        <v>0</v>
      </c>
      <c r="AG29761">
        <v>0</v>
      </c>
      <c r="AH29761">
        <v>7355.3390810000001</v>
      </c>
      <c r="AI29761">
        <v>7355.34</v>
      </c>
      <c r="AJ29761">
        <v>6600</v>
      </c>
      <c r="AK29761">
        <v>755.34</v>
      </c>
      <c r="AL29761">
        <v>0</v>
      </c>
      <c r="AM29761">
        <v>0</v>
      </c>
      <c r="AN29761">
        <v>0</v>
      </c>
      <c r="AO29761" s="1">
        <v>41640</v>
      </c>
      <c r="AP29761">
        <v>1624.7</v>
      </c>
      <c r="AR29761" s="1">
        <v>41671</v>
      </c>
    </row>
    <row r="29762" spans="1:44" x14ac:dyDescent="0.2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s="2" t="s">
        <v>110</v>
      </c>
      <c r="G29762">
        <v>0.18390000000000001</v>
      </c>
      <c r="H29762">
        <v>512.13</v>
      </c>
      <c r="I29762" s="2" t="s">
        <v>140</v>
      </c>
      <c r="J29762" s="2" t="s">
        <v>167</v>
      </c>
      <c r="K29762" s="2" t="s">
        <v>23124</v>
      </c>
      <c r="L29762" s="2" t="s">
        <v>143</v>
      </c>
      <c r="M29762" s="2" t="s">
        <v>67</v>
      </c>
      <c r="N29762">
        <v>95000</v>
      </c>
      <c r="O29762" s="2" t="s">
        <v>1743</v>
      </c>
      <c r="P29762" s="1">
        <v>40756</v>
      </c>
      <c r="Q29762" s="2" t="s">
        <v>52</v>
      </c>
      <c r="R29762" s="2" t="s">
        <v>53</v>
      </c>
      <c r="S29762" s="2" t="s">
        <v>123</v>
      </c>
      <c r="T29762" s="2" t="s">
        <v>697</v>
      </c>
      <c r="U29762" s="2" t="s">
        <v>99</v>
      </c>
      <c r="V29762">
        <v>15.03</v>
      </c>
      <c r="W29762">
        <v>0</v>
      </c>
      <c r="X29762" s="1">
        <v>37561</v>
      </c>
      <c r="Y29762">
        <v>2</v>
      </c>
      <c r="Z29762">
        <v>12</v>
      </c>
      <c r="AA29762">
        <v>1</v>
      </c>
      <c r="AB29762">
        <v>13471</v>
      </c>
      <c r="AC29762">
        <v>0.42599999999999999</v>
      </c>
      <c r="AD29762">
        <v>22</v>
      </c>
      <c r="AE29762" s="2" t="s">
        <v>23</v>
      </c>
      <c r="AF29762">
        <v>0</v>
      </c>
      <c r="AG29762">
        <v>0</v>
      </c>
      <c r="AH29762">
        <v>28153.95465</v>
      </c>
      <c r="AI29762">
        <v>28153.95</v>
      </c>
      <c r="AJ29762">
        <v>20000</v>
      </c>
      <c r="AK29762">
        <v>8153.95</v>
      </c>
      <c r="AL29762">
        <v>0</v>
      </c>
      <c r="AM29762">
        <v>0</v>
      </c>
      <c r="AN29762">
        <v>0</v>
      </c>
      <c r="AO29762" s="1">
        <v>41760</v>
      </c>
      <c r="AP29762">
        <v>11766.55</v>
      </c>
      <c r="AR29762" s="1">
        <v>41791</v>
      </c>
    </row>
    <row r="29763" spans="1:44" x14ac:dyDescent="0.2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s="2" t="s">
        <v>45</v>
      </c>
      <c r="G29763">
        <v>0.10589999999999999</v>
      </c>
      <c r="H29763">
        <v>813.63</v>
      </c>
      <c r="I29763" s="2" t="s">
        <v>46</v>
      </c>
      <c r="J29763" s="2" t="s">
        <v>161</v>
      </c>
      <c r="K29763" s="2" t="s">
        <v>505</v>
      </c>
      <c r="L29763" s="2" t="s">
        <v>66</v>
      </c>
      <c r="M29763" s="2" t="s">
        <v>80</v>
      </c>
      <c r="N29763">
        <v>113135</v>
      </c>
      <c r="O29763" s="2" t="s">
        <v>51</v>
      </c>
      <c r="P29763" s="1">
        <v>40756</v>
      </c>
      <c r="Q29763" s="2" t="s">
        <v>52</v>
      </c>
      <c r="R29763" s="2" t="s">
        <v>53</v>
      </c>
      <c r="S29763" s="2" t="s">
        <v>145</v>
      </c>
      <c r="T29763" s="2" t="s">
        <v>653</v>
      </c>
      <c r="U29763" s="2" t="s">
        <v>131</v>
      </c>
      <c r="V29763">
        <v>2.96</v>
      </c>
      <c r="W29763">
        <v>0</v>
      </c>
      <c r="X29763" s="1">
        <v>33482</v>
      </c>
      <c r="Y29763">
        <v>1</v>
      </c>
      <c r="Z29763">
        <v>10</v>
      </c>
      <c r="AA29763">
        <v>0</v>
      </c>
      <c r="AB29763">
        <v>5577</v>
      </c>
      <c r="AC29763">
        <v>0.39300000000000002</v>
      </c>
      <c r="AD29763">
        <v>35</v>
      </c>
      <c r="AE29763" s="2" t="s">
        <v>23</v>
      </c>
      <c r="AF29763">
        <v>0</v>
      </c>
      <c r="AG29763">
        <v>0</v>
      </c>
      <c r="AH29763">
        <v>29290.361410000001</v>
      </c>
      <c r="AI29763">
        <v>29231.78</v>
      </c>
      <c r="AJ29763">
        <v>25000</v>
      </c>
      <c r="AK29763">
        <v>4290.3599999999997</v>
      </c>
      <c r="AL29763">
        <v>0</v>
      </c>
      <c r="AM29763">
        <v>0</v>
      </c>
      <c r="AN29763">
        <v>0</v>
      </c>
      <c r="AO29763" s="1">
        <v>41852</v>
      </c>
      <c r="AP29763">
        <v>836.48</v>
      </c>
      <c r="AR29763" s="1">
        <v>42491</v>
      </c>
    </row>
    <row r="29764" spans="1:44" x14ac:dyDescent="0.2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s="2" t="s">
        <v>45</v>
      </c>
      <c r="G29764">
        <v>0.11990000000000001</v>
      </c>
      <c r="H29764">
        <v>146.13</v>
      </c>
      <c r="I29764" s="2" t="s">
        <v>46</v>
      </c>
      <c r="J29764" s="2" t="s">
        <v>57</v>
      </c>
      <c r="K29764" s="2" t="s">
        <v>23125</v>
      </c>
      <c r="L29764" s="2" t="s">
        <v>77</v>
      </c>
      <c r="M29764" s="2" t="s">
        <v>80</v>
      </c>
      <c r="N29764">
        <v>36000</v>
      </c>
      <c r="O29764" s="2" t="s">
        <v>51</v>
      </c>
      <c r="P29764" s="1">
        <v>40756</v>
      </c>
      <c r="Q29764" s="2" t="s">
        <v>88</v>
      </c>
      <c r="R29764" s="2" t="s">
        <v>53</v>
      </c>
      <c r="S29764" s="2" t="s">
        <v>145</v>
      </c>
      <c r="T29764" s="2" t="s">
        <v>655</v>
      </c>
      <c r="U29764" s="2" t="s">
        <v>656</v>
      </c>
      <c r="V29764">
        <v>5.23</v>
      </c>
      <c r="W29764">
        <v>0</v>
      </c>
      <c r="X29764" s="1">
        <v>37773</v>
      </c>
      <c r="Y29764">
        <v>3</v>
      </c>
      <c r="Z29764">
        <v>6</v>
      </c>
      <c r="AA29764">
        <v>0</v>
      </c>
      <c r="AB29764">
        <v>2513</v>
      </c>
      <c r="AC29764">
        <v>0.39900000000000002</v>
      </c>
      <c r="AD29764">
        <v>13</v>
      </c>
      <c r="AE29764" s="2" t="s">
        <v>23</v>
      </c>
      <c r="AF29764">
        <v>0</v>
      </c>
      <c r="AG29764">
        <v>0</v>
      </c>
      <c r="AH29764">
        <v>2070.11</v>
      </c>
      <c r="AI29764">
        <v>2070.11</v>
      </c>
      <c r="AJ29764">
        <v>1410.3</v>
      </c>
      <c r="AK29764">
        <v>488.74</v>
      </c>
      <c r="AL29764">
        <v>0</v>
      </c>
      <c r="AM29764">
        <v>171.07</v>
      </c>
      <c r="AN29764">
        <v>1.76</v>
      </c>
      <c r="AO29764" s="1">
        <v>41153</v>
      </c>
      <c r="AP29764">
        <v>146.13</v>
      </c>
      <c r="AR29764" s="1">
        <v>41306</v>
      </c>
    </row>
    <row r="29765" spans="1:44" x14ac:dyDescent="0.2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s="2" t="s">
        <v>45</v>
      </c>
      <c r="G29765">
        <v>5.9900000000000002E-2</v>
      </c>
      <c r="H29765">
        <v>127.76</v>
      </c>
      <c r="I29765" s="2" t="s">
        <v>82</v>
      </c>
      <c r="J29765" s="2" t="s">
        <v>164</v>
      </c>
      <c r="K29765" s="2" t="s">
        <v>3133</v>
      </c>
      <c r="L29765" s="2" t="s">
        <v>66</v>
      </c>
      <c r="M29765" s="2" t="s">
        <v>80</v>
      </c>
      <c r="N29765">
        <v>94000</v>
      </c>
      <c r="O29765" s="2" t="s">
        <v>59</v>
      </c>
      <c r="P29765" s="1">
        <v>40756</v>
      </c>
      <c r="Q29765" s="2" t="s">
        <v>52</v>
      </c>
      <c r="R29765" s="2" t="s">
        <v>53</v>
      </c>
      <c r="S29765" s="2" t="s">
        <v>145</v>
      </c>
      <c r="T29765" s="2" t="s">
        <v>431</v>
      </c>
      <c r="U29765" s="2" t="s">
        <v>192</v>
      </c>
      <c r="V29765">
        <v>0.56999999999999995</v>
      </c>
      <c r="W29765">
        <v>0</v>
      </c>
      <c r="X29765" s="1">
        <v>33786</v>
      </c>
      <c r="Y29765">
        <v>0</v>
      </c>
      <c r="Z29765">
        <v>5</v>
      </c>
      <c r="AA29765">
        <v>0</v>
      </c>
      <c r="AB29765">
        <v>924</v>
      </c>
      <c r="AC29765">
        <v>3.9E-2</v>
      </c>
      <c r="AD29765">
        <v>16</v>
      </c>
      <c r="AE29765" s="2" t="s">
        <v>23</v>
      </c>
      <c r="AF29765">
        <v>0</v>
      </c>
      <c r="AG29765">
        <v>0</v>
      </c>
      <c r="AH29765">
        <v>4515.700304</v>
      </c>
      <c r="AI29765">
        <v>4488.82</v>
      </c>
      <c r="AJ29765">
        <v>4200</v>
      </c>
      <c r="AK29765">
        <v>315.7</v>
      </c>
      <c r="AL29765">
        <v>0</v>
      </c>
      <c r="AM29765">
        <v>0</v>
      </c>
      <c r="AN29765">
        <v>0</v>
      </c>
      <c r="AO29765" s="1">
        <v>41365</v>
      </c>
      <c r="AP29765">
        <v>2089.9499999999998</v>
      </c>
      <c r="AR29765" s="1">
        <v>41365</v>
      </c>
    </row>
    <row r="29766" spans="1:44" x14ac:dyDescent="0.2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s="2" t="s">
        <v>110</v>
      </c>
      <c r="G29766">
        <v>0.22109999999999999</v>
      </c>
      <c r="H29766">
        <v>830.45</v>
      </c>
      <c r="I29766" s="2" t="s">
        <v>688</v>
      </c>
      <c r="J29766" s="2" t="s">
        <v>1111</v>
      </c>
      <c r="K29766" s="2" t="s">
        <v>23126</v>
      </c>
      <c r="L29766" s="2" t="s">
        <v>122</v>
      </c>
      <c r="M29766" s="2" t="s">
        <v>80</v>
      </c>
      <c r="N29766">
        <v>100000</v>
      </c>
      <c r="O29766" s="2" t="s">
        <v>51</v>
      </c>
      <c r="P29766" s="1">
        <v>40756</v>
      </c>
      <c r="Q29766" s="2" t="s">
        <v>52</v>
      </c>
      <c r="R29766" s="2" t="s">
        <v>53</v>
      </c>
      <c r="S29766" s="2" t="s">
        <v>60</v>
      </c>
      <c r="T29766" s="2" t="s">
        <v>134</v>
      </c>
      <c r="U29766" s="2" t="s">
        <v>135</v>
      </c>
      <c r="V29766">
        <v>8.6</v>
      </c>
      <c r="W29766">
        <v>0</v>
      </c>
      <c r="X29766" s="1">
        <v>35400</v>
      </c>
      <c r="Y29766">
        <v>0</v>
      </c>
      <c r="Z29766">
        <v>9</v>
      </c>
      <c r="AA29766">
        <v>0</v>
      </c>
      <c r="AB29766">
        <v>26479</v>
      </c>
      <c r="AC29766">
        <v>0.83499999999999996</v>
      </c>
      <c r="AD29766">
        <v>32</v>
      </c>
      <c r="AE29766" s="2" t="s">
        <v>23</v>
      </c>
      <c r="AF29766">
        <v>0</v>
      </c>
      <c r="AG29766">
        <v>0</v>
      </c>
      <c r="AH29766">
        <v>39530.613879999997</v>
      </c>
      <c r="AI29766">
        <v>39135.31</v>
      </c>
      <c r="AJ29766">
        <v>30000.01</v>
      </c>
      <c r="AK29766">
        <v>9530.6</v>
      </c>
      <c r="AL29766">
        <v>0</v>
      </c>
      <c r="AM29766">
        <v>0</v>
      </c>
      <c r="AN29766">
        <v>0</v>
      </c>
      <c r="AO29766" s="1">
        <v>41334</v>
      </c>
      <c r="AP29766">
        <v>24595.18</v>
      </c>
      <c r="AR29766" s="1">
        <v>41365</v>
      </c>
    </row>
    <row r="29767" spans="1:44" x14ac:dyDescent="0.2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s="2" t="s">
        <v>45</v>
      </c>
      <c r="G29767">
        <v>0.11990000000000001</v>
      </c>
      <c r="H29767">
        <v>199.26</v>
      </c>
      <c r="I29767" s="2" t="s">
        <v>46</v>
      </c>
      <c r="J29767" s="2" t="s">
        <v>57</v>
      </c>
      <c r="K29767" s="2" t="s">
        <v>23127</v>
      </c>
      <c r="L29767" s="2" t="s">
        <v>143</v>
      </c>
      <c r="M29767" s="2" t="s">
        <v>67</v>
      </c>
      <c r="N29767">
        <v>35000</v>
      </c>
      <c r="O29767" s="2" t="s">
        <v>1743</v>
      </c>
      <c r="P29767" s="1">
        <v>40756</v>
      </c>
      <c r="Q29767" s="2" t="s">
        <v>88</v>
      </c>
      <c r="R29767" s="2" t="s">
        <v>53</v>
      </c>
      <c r="S29767" s="2" t="s">
        <v>54</v>
      </c>
      <c r="T29767" s="2" t="s">
        <v>709</v>
      </c>
      <c r="U29767" s="2" t="s">
        <v>62</v>
      </c>
      <c r="V29767">
        <v>19.37</v>
      </c>
      <c r="W29767">
        <v>0</v>
      </c>
      <c r="X29767" s="1">
        <v>37561</v>
      </c>
      <c r="Y29767">
        <v>3</v>
      </c>
      <c r="Z29767">
        <v>4</v>
      </c>
      <c r="AA29767">
        <v>0</v>
      </c>
      <c r="AB29767">
        <v>3712</v>
      </c>
      <c r="AC29767">
        <v>0.28799999999999998</v>
      </c>
      <c r="AD29767">
        <v>12</v>
      </c>
      <c r="AE29767" s="2" t="s">
        <v>23</v>
      </c>
      <c r="AF29767">
        <v>0</v>
      </c>
      <c r="AG29767">
        <v>0</v>
      </c>
      <c r="AH29767">
        <v>3013.29</v>
      </c>
      <c r="AI29767">
        <v>3013.29</v>
      </c>
      <c r="AJ29767">
        <v>2081.69</v>
      </c>
      <c r="AK29767">
        <v>707.25</v>
      </c>
      <c r="AL29767">
        <v>0</v>
      </c>
      <c r="AM29767">
        <v>224.35</v>
      </c>
      <c r="AN29767">
        <v>2.37</v>
      </c>
      <c r="AO29767" s="1">
        <v>41183</v>
      </c>
      <c r="AP29767">
        <v>199.26</v>
      </c>
      <c r="AR29767" s="1">
        <v>41334</v>
      </c>
    </row>
    <row r="29768" spans="1:44" x14ac:dyDescent="0.2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s="2" t="s">
        <v>110</v>
      </c>
      <c r="G29768">
        <v>0.18790000000000001</v>
      </c>
      <c r="H29768">
        <v>645.63</v>
      </c>
      <c r="I29768" s="2" t="s">
        <v>140</v>
      </c>
      <c r="J29768" s="2" t="s">
        <v>513</v>
      </c>
      <c r="K29768" s="2" t="s">
        <v>8885</v>
      </c>
      <c r="L29768" s="2" t="s">
        <v>66</v>
      </c>
      <c r="M29768" s="2" t="s">
        <v>50</v>
      </c>
      <c r="N29768">
        <v>99000</v>
      </c>
      <c r="O29768" s="2" t="s">
        <v>51</v>
      </c>
      <c r="P29768" s="1">
        <v>40756</v>
      </c>
      <c r="Q29768" s="2" t="s">
        <v>52</v>
      </c>
      <c r="R29768" s="2" t="s">
        <v>53</v>
      </c>
      <c r="S29768" s="2" t="s">
        <v>54</v>
      </c>
      <c r="T29768" s="2" t="s">
        <v>241</v>
      </c>
      <c r="U29768" s="2" t="s">
        <v>135</v>
      </c>
      <c r="V29768">
        <v>3.04</v>
      </c>
      <c r="W29768">
        <v>0</v>
      </c>
      <c r="X29768" s="1">
        <v>36100</v>
      </c>
      <c r="Y29768">
        <v>0</v>
      </c>
      <c r="Z29768">
        <v>5</v>
      </c>
      <c r="AA29768">
        <v>0</v>
      </c>
      <c r="AB29768">
        <v>9418</v>
      </c>
      <c r="AC29768">
        <v>0.753</v>
      </c>
      <c r="AD29768">
        <v>36</v>
      </c>
      <c r="AE29768" s="2" t="s">
        <v>23</v>
      </c>
      <c r="AF29768">
        <v>0</v>
      </c>
      <c r="AG29768">
        <v>0</v>
      </c>
      <c r="AH29768">
        <v>25656.924200000001</v>
      </c>
      <c r="AI29768">
        <v>25374.7</v>
      </c>
      <c r="AJ29768">
        <v>25000</v>
      </c>
      <c r="AK29768">
        <v>656.92</v>
      </c>
      <c r="AL29768">
        <v>0</v>
      </c>
      <c r="AM29768">
        <v>0</v>
      </c>
      <c r="AN29768">
        <v>0</v>
      </c>
      <c r="AO29768" s="1">
        <v>40878</v>
      </c>
      <c r="AP29768">
        <v>4869.18</v>
      </c>
      <c r="AR29768" s="1">
        <v>40878</v>
      </c>
    </row>
    <row r="29769" spans="1:44" x14ac:dyDescent="0.2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s="2" t="s">
        <v>110</v>
      </c>
      <c r="G29769">
        <v>0.17269999999999999</v>
      </c>
      <c r="H29769">
        <v>399.97</v>
      </c>
      <c r="I29769" s="2" t="s">
        <v>84</v>
      </c>
      <c r="J29769" s="2" t="s">
        <v>113</v>
      </c>
      <c r="K29769" s="2" t="s">
        <v>23128</v>
      </c>
      <c r="L29769" s="2" t="s">
        <v>77</v>
      </c>
      <c r="M29769" s="2" t="s">
        <v>50</v>
      </c>
      <c r="N29769">
        <v>150000</v>
      </c>
      <c r="O29769" s="2" t="s">
        <v>51</v>
      </c>
      <c r="P29769" s="1">
        <v>40817</v>
      </c>
      <c r="Q29769" s="2" t="s">
        <v>16983</v>
      </c>
      <c r="R29769" s="2" t="s">
        <v>53</v>
      </c>
      <c r="S29769" s="2" t="s">
        <v>60</v>
      </c>
      <c r="T29769" s="2" t="s">
        <v>522</v>
      </c>
      <c r="U29769" s="2" t="s">
        <v>62</v>
      </c>
      <c r="V29769">
        <v>13.13</v>
      </c>
      <c r="W29769">
        <v>0</v>
      </c>
      <c r="X29769" s="1">
        <v>37530</v>
      </c>
      <c r="Y29769">
        <v>2</v>
      </c>
      <c r="Z29769">
        <v>7</v>
      </c>
      <c r="AA29769">
        <v>0</v>
      </c>
      <c r="AB29769">
        <v>21701</v>
      </c>
      <c r="AC29769">
        <v>0.91800000000000004</v>
      </c>
      <c r="AD29769">
        <v>14</v>
      </c>
      <c r="AE29769" s="2" t="s">
        <v>23</v>
      </c>
      <c r="AF29769">
        <v>1936</v>
      </c>
      <c r="AG29769">
        <v>1936</v>
      </c>
      <c r="AH29769">
        <v>21958.19</v>
      </c>
      <c r="AI29769">
        <v>21583.25</v>
      </c>
      <c r="AJ29769">
        <v>14063.77</v>
      </c>
      <c r="AK29769">
        <v>7894.42</v>
      </c>
      <c r="AL29769">
        <v>0</v>
      </c>
      <c r="AM29769">
        <v>0</v>
      </c>
      <c r="AN29769">
        <v>0</v>
      </c>
      <c r="AO29769" s="1">
        <v>42491</v>
      </c>
      <c r="AP29769">
        <v>399.97</v>
      </c>
      <c r="AQ29769">
        <v>42522</v>
      </c>
      <c r="AR29769" s="1">
        <v>42491</v>
      </c>
    </row>
    <row r="29770" spans="1:44" x14ac:dyDescent="0.2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s="2" t="s">
        <v>45</v>
      </c>
      <c r="G29770">
        <v>7.4899999999999994E-2</v>
      </c>
      <c r="H29770">
        <v>233.27</v>
      </c>
      <c r="I29770" s="2" t="s">
        <v>82</v>
      </c>
      <c r="J29770" s="2" t="s">
        <v>117</v>
      </c>
      <c r="K29770" s="2" t="s">
        <v>23129</v>
      </c>
      <c r="L29770" s="2" t="s">
        <v>176</v>
      </c>
      <c r="M29770" s="2" t="s">
        <v>80</v>
      </c>
      <c r="N29770">
        <v>60000</v>
      </c>
      <c r="O29770" s="2" t="s">
        <v>59</v>
      </c>
      <c r="P29770" s="1">
        <v>40756</v>
      </c>
      <c r="Q29770" s="2" t="s">
        <v>88</v>
      </c>
      <c r="R29770" s="2" t="s">
        <v>53</v>
      </c>
      <c r="S29770" s="2" t="s">
        <v>54</v>
      </c>
      <c r="T29770" s="2" t="s">
        <v>806</v>
      </c>
      <c r="U29770" s="2" t="s">
        <v>180</v>
      </c>
      <c r="V29770">
        <v>14.94</v>
      </c>
      <c r="W29770">
        <v>0</v>
      </c>
      <c r="X29770" s="1">
        <v>36617</v>
      </c>
      <c r="Y29770">
        <v>0</v>
      </c>
      <c r="Z29770">
        <v>12</v>
      </c>
      <c r="AA29770">
        <v>0</v>
      </c>
      <c r="AB29770">
        <v>9481</v>
      </c>
      <c r="AC29770">
        <v>0.42499999999999999</v>
      </c>
      <c r="AD29770">
        <v>30</v>
      </c>
      <c r="AE29770" s="2" t="s">
        <v>23</v>
      </c>
      <c r="AF29770">
        <v>0</v>
      </c>
      <c r="AG29770">
        <v>0</v>
      </c>
      <c r="AH29770">
        <v>1302.04</v>
      </c>
      <c r="AI29770">
        <v>1258.51</v>
      </c>
      <c r="AJ29770">
        <v>749.13</v>
      </c>
      <c r="AK29770">
        <v>179.35</v>
      </c>
      <c r="AL29770">
        <v>0</v>
      </c>
      <c r="AM29770">
        <v>373.56</v>
      </c>
      <c r="AN29770">
        <v>67.240799999999993</v>
      </c>
      <c r="AO29770" s="1">
        <v>40878</v>
      </c>
      <c r="AP29770">
        <v>233.27</v>
      </c>
      <c r="AR29770" s="1">
        <v>41030</v>
      </c>
    </row>
    <row r="29771" spans="1:44" x14ac:dyDescent="0.2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s="2" t="s">
        <v>45</v>
      </c>
      <c r="G29771">
        <v>0.15989999999999999</v>
      </c>
      <c r="H29771">
        <v>105.46</v>
      </c>
      <c r="I29771" s="2" t="s">
        <v>84</v>
      </c>
      <c r="J29771" s="2" t="s">
        <v>85</v>
      </c>
      <c r="K29771" s="2" t="s">
        <v>23130</v>
      </c>
      <c r="L29771" s="2" t="s">
        <v>143</v>
      </c>
      <c r="M29771" s="2" t="s">
        <v>50</v>
      </c>
      <c r="N29771">
        <v>33600</v>
      </c>
      <c r="O29771" s="2" t="s">
        <v>1743</v>
      </c>
      <c r="P29771" s="1">
        <v>40756</v>
      </c>
      <c r="Q29771" s="2" t="s">
        <v>52</v>
      </c>
      <c r="R29771" s="2" t="s">
        <v>53</v>
      </c>
      <c r="S29771" s="2" t="s">
        <v>145</v>
      </c>
      <c r="T29771" s="2" t="s">
        <v>883</v>
      </c>
      <c r="U29771" s="2" t="s">
        <v>575</v>
      </c>
      <c r="V29771">
        <v>12</v>
      </c>
      <c r="W29771">
        <v>0</v>
      </c>
      <c r="X29771" s="1">
        <v>39387</v>
      </c>
      <c r="Y29771">
        <v>3</v>
      </c>
      <c r="Z29771">
        <v>14</v>
      </c>
      <c r="AA29771">
        <v>0</v>
      </c>
      <c r="AB29771">
        <v>2828</v>
      </c>
      <c r="AC29771">
        <v>0.32100000000000001</v>
      </c>
      <c r="AD29771">
        <v>21</v>
      </c>
      <c r="AE29771" s="2" t="s">
        <v>23</v>
      </c>
      <c r="AF29771">
        <v>0</v>
      </c>
      <c r="AG29771">
        <v>0</v>
      </c>
      <c r="AH29771">
        <v>3792.2523160000001</v>
      </c>
      <c r="AI29771">
        <v>3792.25</v>
      </c>
      <c r="AJ29771">
        <v>3000</v>
      </c>
      <c r="AK29771">
        <v>792.25</v>
      </c>
      <c r="AL29771">
        <v>0</v>
      </c>
      <c r="AM29771">
        <v>0</v>
      </c>
      <c r="AN29771">
        <v>0</v>
      </c>
      <c r="AO29771" s="1">
        <v>41791</v>
      </c>
      <c r="AP29771">
        <v>324.11</v>
      </c>
      <c r="AR29771" s="1">
        <v>42491</v>
      </c>
    </row>
    <row r="29772" spans="1:44" x14ac:dyDescent="0.2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s="2" t="s">
        <v>45</v>
      </c>
      <c r="G29772">
        <v>8.4900000000000003E-2</v>
      </c>
      <c r="H29772">
        <v>126.26</v>
      </c>
      <c r="I29772" s="2" t="s">
        <v>82</v>
      </c>
      <c r="J29772" s="2" t="s">
        <v>83</v>
      </c>
      <c r="K29772" s="2" t="s">
        <v>12241</v>
      </c>
      <c r="L29772" s="2" t="s">
        <v>72</v>
      </c>
      <c r="M29772" s="2" t="s">
        <v>80</v>
      </c>
      <c r="N29772">
        <v>70000</v>
      </c>
      <c r="O29772" s="2" t="s">
        <v>51</v>
      </c>
      <c r="P29772" s="1">
        <v>40756</v>
      </c>
      <c r="Q29772" s="2" t="s">
        <v>52</v>
      </c>
      <c r="R29772" s="2" t="s">
        <v>53</v>
      </c>
      <c r="S29772" s="2" t="s">
        <v>101</v>
      </c>
      <c r="T29772" s="2" t="s">
        <v>385</v>
      </c>
      <c r="U29772" s="2" t="s">
        <v>330</v>
      </c>
      <c r="V29772">
        <v>2.0699999999999998</v>
      </c>
      <c r="W29772">
        <v>0</v>
      </c>
      <c r="X29772" s="1">
        <v>35612</v>
      </c>
      <c r="Y29772">
        <v>1</v>
      </c>
      <c r="Z29772">
        <v>9</v>
      </c>
      <c r="AA29772">
        <v>1</v>
      </c>
      <c r="AB29772">
        <v>3965</v>
      </c>
      <c r="AC29772">
        <v>0.79300000000000004</v>
      </c>
      <c r="AD29772">
        <v>20</v>
      </c>
      <c r="AE29772" s="2" t="s">
        <v>23</v>
      </c>
      <c r="AF29772">
        <v>0</v>
      </c>
      <c r="AG29772">
        <v>0</v>
      </c>
      <c r="AH29772">
        <v>4442.9058400000004</v>
      </c>
      <c r="AI29772">
        <v>4442.91</v>
      </c>
      <c r="AJ29772">
        <v>4000</v>
      </c>
      <c r="AK29772">
        <v>442.91</v>
      </c>
      <c r="AL29772">
        <v>0</v>
      </c>
      <c r="AM29772">
        <v>0</v>
      </c>
      <c r="AN29772">
        <v>0</v>
      </c>
      <c r="AO29772" s="1">
        <v>41395</v>
      </c>
      <c r="AP29772">
        <v>1934.5</v>
      </c>
      <c r="AR29772" s="1">
        <v>42491</v>
      </c>
    </row>
    <row r="29773" spans="1:44" x14ac:dyDescent="0.2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s="2" t="s">
        <v>110</v>
      </c>
      <c r="G29773">
        <v>0.18390000000000001</v>
      </c>
      <c r="H29773">
        <v>512.13</v>
      </c>
      <c r="I29773" s="2" t="s">
        <v>140</v>
      </c>
      <c r="J29773" s="2" t="s">
        <v>167</v>
      </c>
      <c r="K29773" s="2" t="s">
        <v>23131</v>
      </c>
      <c r="L29773" s="2" t="s">
        <v>49</v>
      </c>
      <c r="M29773" s="2" t="s">
        <v>50</v>
      </c>
      <c r="N29773">
        <v>68400</v>
      </c>
      <c r="O29773" s="2" t="s">
        <v>51</v>
      </c>
      <c r="P29773" s="1">
        <v>40756</v>
      </c>
      <c r="Q29773" s="2" t="s">
        <v>88</v>
      </c>
      <c r="R29773" s="2" t="s">
        <v>53</v>
      </c>
      <c r="S29773" s="2" t="s">
        <v>54</v>
      </c>
      <c r="T29773" s="2" t="s">
        <v>587</v>
      </c>
      <c r="U29773" s="2" t="s">
        <v>56</v>
      </c>
      <c r="V29773">
        <v>14.81</v>
      </c>
      <c r="W29773">
        <v>0</v>
      </c>
      <c r="X29773" s="1">
        <v>37895</v>
      </c>
      <c r="Y29773">
        <v>0</v>
      </c>
      <c r="Z29773">
        <v>7</v>
      </c>
      <c r="AA29773">
        <v>0</v>
      </c>
      <c r="AB29773">
        <v>13122</v>
      </c>
      <c r="AC29773">
        <v>0.94399999999999995</v>
      </c>
      <c r="AD29773">
        <v>12</v>
      </c>
      <c r="AE29773" s="2" t="s">
        <v>23</v>
      </c>
      <c r="AF29773">
        <v>0</v>
      </c>
      <c r="AG29773">
        <v>0</v>
      </c>
      <c r="AH29773">
        <v>3145.56</v>
      </c>
      <c r="AI29773">
        <v>3145.56</v>
      </c>
      <c r="AJ29773">
        <v>841.51</v>
      </c>
      <c r="AK29773">
        <v>1206.73</v>
      </c>
      <c r="AL29773">
        <v>0</v>
      </c>
      <c r="AM29773">
        <v>1097.32</v>
      </c>
      <c r="AN29773">
        <v>197.51759999999999</v>
      </c>
      <c r="AO29773" s="1">
        <v>40878</v>
      </c>
      <c r="AP29773">
        <v>512.13</v>
      </c>
      <c r="AR29773" s="1">
        <v>41030</v>
      </c>
    </row>
    <row r="29774" spans="1:44" x14ac:dyDescent="0.2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s="2" t="s">
        <v>110</v>
      </c>
      <c r="G29774">
        <v>0.15229999999999999</v>
      </c>
      <c r="H29774">
        <v>286.93</v>
      </c>
      <c r="I29774" s="2" t="s">
        <v>63</v>
      </c>
      <c r="J29774" s="2" t="s">
        <v>79</v>
      </c>
      <c r="K29774" s="2" t="s">
        <v>21346</v>
      </c>
      <c r="L29774" s="2" t="s">
        <v>93</v>
      </c>
      <c r="M29774" s="2" t="s">
        <v>80</v>
      </c>
      <c r="N29774">
        <v>132000</v>
      </c>
      <c r="O29774" s="2" t="s">
        <v>59</v>
      </c>
      <c r="P29774" s="1">
        <v>40756</v>
      </c>
      <c r="Q29774" s="2" t="s">
        <v>52</v>
      </c>
      <c r="R29774" s="2" t="s">
        <v>53</v>
      </c>
      <c r="S29774" s="2" t="s">
        <v>54</v>
      </c>
      <c r="T29774" s="2" t="s">
        <v>620</v>
      </c>
      <c r="U29774" s="2" t="s">
        <v>95</v>
      </c>
      <c r="V29774">
        <v>12.25</v>
      </c>
      <c r="W29774">
        <v>0</v>
      </c>
      <c r="X29774" s="1">
        <v>33635</v>
      </c>
      <c r="Y29774">
        <v>2</v>
      </c>
      <c r="Z29774">
        <v>13</v>
      </c>
      <c r="AA29774">
        <v>0</v>
      </c>
      <c r="AB29774">
        <v>10195</v>
      </c>
      <c r="AC29774">
        <v>0.23499999999999999</v>
      </c>
      <c r="AD29774">
        <v>46</v>
      </c>
      <c r="AE29774" s="2" t="s">
        <v>23</v>
      </c>
      <c r="AF29774">
        <v>0</v>
      </c>
      <c r="AG29774">
        <v>0</v>
      </c>
      <c r="AH29774">
        <v>16700.719980000002</v>
      </c>
      <c r="AI29774">
        <v>16700.72</v>
      </c>
      <c r="AJ29774">
        <v>12000</v>
      </c>
      <c r="AK29774">
        <v>4700.72</v>
      </c>
      <c r="AL29774">
        <v>0</v>
      </c>
      <c r="AM29774">
        <v>0</v>
      </c>
      <c r="AN29774">
        <v>0</v>
      </c>
      <c r="AO29774" s="1">
        <v>42064</v>
      </c>
      <c r="AP29774">
        <v>4681.3900000000003</v>
      </c>
      <c r="AR29774" s="1">
        <v>42064</v>
      </c>
    </row>
    <row r="29775" spans="1:44" x14ac:dyDescent="0.2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s="2" t="s">
        <v>45</v>
      </c>
      <c r="G29775">
        <v>9.9900000000000003E-2</v>
      </c>
      <c r="H29775">
        <v>322.63</v>
      </c>
      <c r="I29775" s="2" t="s">
        <v>46</v>
      </c>
      <c r="J29775" s="2" t="s">
        <v>91</v>
      </c>
      <c r="K29775" s="2" t="s">
        <v>23132</v>
      </c>
      <c r="L29775" s="2" t="s">
        <v>49</v>
      </c>
      <c r="M29775" s="2" t="s">
        <v>50</v>
      </c>
      <c r="N29775">
        <v>140000</v>
      </c>
      <c r="O29775" s="2" t="s">
        <v>51</v>
      </c>
      <c r="P29775" s="1">
        <v>40756</v>
      </c>
      <c r="Q29775" s="2" t="s">
        <v>52</v>
      </c>
      <c r="R29775" s="2" t="s">
        <v>53</v>
      </c>
      <c r="S29775" s="2" t="s">
        <v>129</v>
      </c>
      <c r="T29775" s="2" t="s">
        <v>748</v>
      </c>
      <c r="U29775" s="2" t="s">
        <v>575</v>
      </c>
      <c r="V29775">
        <v>4.29</v>
      </c>
      <c r="W29775">
        <v>0</v>
      </c>
      <c r="X29775" s="1">
        <v>37530</v>
      </c>
      <c r="Y29775">
        <v>1</v>
      </c>
      <c r="Z29775">
        <v>8</v>
      </c>
      <c r="AA29775">
        <v>0</v>
      </c>
      <c r="AB29775">
        <v>11430</v>
      </c>
      <c r="AC29775">
        <v>0.45900000000000002</v>
      </c>
      <c r="AD29775">
        <v>16</v>
      </c>
      <c r="AE29775" s="2" t="s">
        <v>23</v>
      </c>
      <c r="AF29775">
        <v>0</v>
      </c>
      <c r="AG29775">
        <v>0</v>
      </c>
      <c r="AH29775">
        <v>10589.549489999999</v>
      </c>
      <c r="AI29775">
        <v>10298.34</v>
      </c>
      <c r="AJ29775">
        <v>10000</v>
      </c>
      <c r="AK29775">
        <v>589.54999999999995</v>
      </c>
      <c r="AL29775">
        <v>0</v>
      </c>
      <c r="AM29775">
        <v>0</v>
      </c>
      <c r="AN29775">
        <v>0</v>
      </c>
      <c r="AO29775" s="1">
        <v>41122</v>
      </c>
      <c r="AP29775">
        <v>3061.3</v>
      </c>
      <c r="AR29775" s="1">
        <v>41122</v>
      </c>
    </row>
    <row r="29776" spans="1:44" x14ac:dyDescent="0.2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s="2" t="s">
        <v>110</v>
      </c>
      <c r="G29776">
        <v>0.11990000000000001</v>
      </c>
      <c r="H29776">
        <v>224.07</v>
      </c>
      <c r="I29776" s="2" t="s">
        <v>46</v>
      </c>
      <c r="J29776" s="2" t="s">
        <v>57</v>
      </c>
      <c r="K29776" s="2" t="s">
        <v>23133</v>
      </c>
      <c r="L29776" s="2" t="s">
        <v>87</v>
      </c>
      <c r="M29776" s="2" t="s">
        <v>80</v>
      </c>
      <c r="N29776">
        <v>70000</v>
      </c>
      <c r="O29776" s="2" t="s">
        <v>59</v>
      </c>
      <c r="P29776" s="1">
        <v>40756</v>
      </c>
      <c r="Q29776" s="2" t="s">
        <v>16983</v>
      </c>
      <c r="R29776" s="2" t="s">
        <v>53</v>
      </c>
      <c r="S29776" s="2" t="s">
        <v>171</v>
      </c>
      <c r="T29776" s="2" t="s">
        <v>1567</v>
      </c>
      <c r="U29776" s="2" t="s">
        <v>147</v>
      </c>
      <c r="V29776">
        <v>24.29</v>
      </c>
      <c r="W29776">
        <v>0</v>
      </c>
      <c r="X29776" s="1">
        <v>34790</v>
      </c>
      <c r="Y29776">
        <v>1</v>
      </c>
      <c r="Z29776">
        <v>11</v>
      </c>
      <c r="AA29776">
        <v>0</v>
      </c>
      <c r="AB29776">
        <v>23529</v>
      </c>
      <c r="AC29776">
        <v>0.39700000000000002</v>
      </c>
      <c r="AD29776">
        <v>27</v>
      </c>
      <c r="AE29776" s="2" t="s">
        <v>23</v>
      </c>
      <c r="AF29776">
        <v>672</v>
      </c>
      <c r="AG29776">
        <v>672</v>
      </c>
      <c r="AH29776">
        <v>12750.39</v>
      </c>
      <c r="AI29776">
        <v>12750.39</v>
      </c>
      <c r="AJ29776">
        <v>9402.85</v>
      </c>
      <c r="AK29776">
        <v>3347.54</v>
      </c>
      <c r="AL29776">
        <v>0</v>
      </c>
      <c r="AM29776">
        <v>0</v>
      </c>
      <c r="AN29776">
        <v>0</v>
      </c>
      <c r="AO29776" s="1">
        <v>42491</v>
      </c>
      <c r="AP29776">
        <v>224.07</v>
      </c>
      <c r="AQ29776">
        <v>42522</v>
      </c>
      <c r="AR29776" s="1">
        <v>42491</v>
      </c>
    </row>
    <row r="29777" spans="1:44" x14ac:dyDescent="0.2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s="2" t="s">
        <v>45</v>
      </c>
      <c r="G29777">
        <v>7.4899999999999994E-2</v>
      </c>
      <c r="H29777">
        <v>348.34</v>
      </c>
      <c r="I29777" s="2" t="s">
        <v>82</v>
      </c>
      <c r="J29777" s="2" t="s">
        <v>117</v>
      </c>
      <c r="K29777" s="2" t="s">
        <v>13897</v>
      </c>
      <c r="L29777" s="2" t="s">
        <v>87</v>
      </c>
      <c r="M29777" s="2" t="s">
        <v>50</v>
      </c>
      <c r="N29777">
        <v>110000</v>
      </c>
      <c r="O29777" s="2" t="s">
        <v>1743</v>
      </c>
      <c r="P29777" s="1">
        <v>40756</v>
      </c>
      <c r="Q29777" s="2" t="s">
        <v>52</v>
      </c>
      <c r="R29777" s="2" t="s">
        <v>53</v>
      </c>
      <c r="S29777" s="2" t="s">
        <v>145</v>
      </c>
      <c r="T29777" s="2" t="s">
        <v>1693</v>
      </c>
      <c r="U29777" s="2" t="s">
        <v>192</v>
      </c>
      <c r="V29777">
        <v>8.68</v>
      </c>
      <c r="W29777">
        <v>0</v>
      </c>
      <c r="X29777" s="1">
        <v>38473</v>
      </c>
      <c r="Y29777">
        <v>0</v>
      </c>
      <c r="Z29777">
        <v>9</v>
      </c>
      <c r="AA29777">
        <v>0</v>
      </c>
      <c r="AB29777">
        <v>2745</v>
      </c>
      <c r="AC29777">
        <v>0.23899999999999999</v>
      </c>
      <c r="AD29777">
        <v>16</v>
      </c>
      <c r="AE29777" s="2" t="s">
        <v>23</v>
      </c>
      <c r="AF29777">
        <v>0</v>
      </c>
      <c r="AG29777">
        <v>0</v>
      </c>
      <c r="AH29777">
        <v>12540.1679</v>
      </c>
      <c r="AI29777">
        <v>12540.17</v>
      </c>
      <c r="AJ29777">
        <v>11200</v>
      </c>
      <c r="AK29777">
        <v>1340.17</v>
      </c>
      <c r="AL29777">
        <v>0</v>
      </c>
      <c r="AM29777">
        <v>0</v>
      </c>
      <c r="AN29777">
        <v>0</v>
      </c>
      <c r="AO29777" s="1">
        <v>41852</v>
      </c>
      <c r="AP29777">
        <v>370.87</v>
      </c>
      <c r="AR29777" s="1">
        <v>41852</v>
      </c>
    </row>
    <row r="29778" spans="1:44" x14ac:dyDescent="0.2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s="2" t="s">
        <v>45</v>
      </c>
      <c r="G29778">
        <v>0.19689999999999999</v>
      </c>
      <c r="H29778">
        <v>666.11</v>
      </c>
      <c r="I29778" s="2" t="s">
        <v>140</v>
      </c>
      <c r="J29778" s="2" t="s">
        <v>316</v>
      </c>
      <c r="K29778" s="2" t="s">
        <v>23134</v>
      </c>
      <c r="L29778" s="2" t="s">
        <v>66</v>
      </c>
      <c r="M29778" s="2" t="s">
        <v>50</v>
      </c>
      <c r="N29778">
        <v>58240</v>
      </c>
      <c r="O29778" s="2" t="s">
        <v>51</v>
      </c>
      <c r="P29778" s="1">
        <v>40756</v>
      </c>
      <c r="Q29778" s="2" t="s">
        <v>52</v>
      </c>
      <c r="R29778" s="2" t="s">
        <v>53</v>
      </c>
      <c r="S29778" s="2" t="s">
        <v>54</v>
      </c>
      <c r="T29778" s="2" t="s">
        <v>251</v>
      </c>
      <c r="U29778" s="2" t="s">
        <v>95</v>
      </c>
      <c r="V29778">
        <v>7.11</v>
      </c>
      <c r="W29778">
        <v>0</v>
      </c>
      <c r="X29778" s="1">
        <v>37377</v>
      </c>
      <c r="Y29778">
        <v>0</v>
      </c>
      <c r="Z29778">
        <v>3</v>
      </c>
      <c r="AA29778">
        <v>0</v>
      </c>
      <c r="AB29778">
        <v>4563</v>
      </c>
      <c r="AC29778">
        <v>0.78700000000000003</v>
      </c>
      <c r="AD29778">
        <v>10</v>
      </c>
      <c r="AE29778" s="2" t="s">
        <v>23</v>
      </c>
      <c r="AF29778">
        <v>0</v>
      </c>
      <c r="AG29778">
        <v>0</v>
      </c>
      <c r="AH29778">
        <v>22964.440989999999</v>
      </c>
      <c r="AI29778">
        <v>22517.91</v>
      </c>
      <c r="AJ29778">
        <v>18000</v>
      </c>
      <c r="AK29778">
        <v>4964.4399999999996</v>
      </c>
      <c r="AL29778">
        <v>0</v>
      </c>
      <c r="AM29778">
        <v>0</v>
      </c>
      <c r="AN29778">
        <v>0</v>
      </c>
      <c r="AO29778" s="1">
        <v>41487</v>
      </c>
      <c r="AP29778">
        <v>838.97</v>
      </c>
      <c r="AR29778" s="1">
        <v>41487</v>
      </c>
    </row>
    <row r="29779" spans="1:44" x14ac:dyDescent="0.2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s="2" t="s">
        <v>110</v>
      </c>
      <c r="G29779">
        <v>0.13489999999999999</v>
      </c>
      <c r="H29779">
        <v>276.06</v>
      </c>
      <c r="I29779" s="2" t="s">
        <v>63</v>
      </c>
      <c r="J29779" s="2" t="s">
        <v>64</v>
      </c>
      <c r="K29779" s="2" t="s">
        <v>23135</v>
      </c>
      <c r="L29779" s="2" t="s">
        <v>66</v>
      </c>
      <c r="M29779" s="2" t="s">
        <v>80</v>
      </c>
      <c r="N29779">
        <v>80000</v>
      </c>
      <c r="O29779" s="2" t="s">
        <v>59</v>
      </c>
      <c r="P29779" s="1">
        <v>40756</v>
      </c>
      <c r="Q29779" s="2" t="s">
        <v>16983</v>
      </c>
      <c r="R29779" s="2" t="s">
        <v>53</v>
      </c>
      <c r="S29779" s="2" t="s">
        <v>145</v>
      </c>
      <c r="T29779" s="2" t="s">
        <v>412</v>
      </c>
      <c r="U29779" s="2" t="s">
        <v>208</v>
      </c>
      <c r="V29779">
        <v>25.32</v>
      </c>
      <c r="W29779">
        <v>0</v>
      </c>
      <c r="X29779" s="1">
        <v>36586</v>
      </c>
      <c r="Y29779">
        <v>2</v>
      </c>
      <c r="Z29779">
        <v>12</v>
      </c>
      <c r="AA29779">
        <v>0</v>
      </c>
      <c r="AB29779">
        <v>59561</v>
      </c>
      <c r="AC29779">
        <v>0.745</v>
      </c>
      <c r="AD29779">
        <v>32</v>
      </c>
      <c r="AE29779" s="2" t="s">
        <v>23</v>
      </c>
      <c r="AF29779">
        <v>822</v>
      </c>
      <c r="AG29779">
        <v>822</v>
      </c>
      <c r="AH29779">
        <v>15714.42</v>
      </c>
      <c r="AI29779">
        <v>15714.42</v>
      </c>
      <c r="AJ29779">
        <v>11177.71</v>
      </c>
      <c r="AK29779">
        <v>4536.71</v>
      </c>
      <c r="AL29779">
        <v>0</v>
      </c>
      <c r="AM29779">
        <v>0</v>
      </c>
      <c r="AN29779">
        <v>0</v>
      </c>
      <c r="AO29779" s="1">
        <v>42491</v>
      </c>
      <c r="AP29779">
        <v>276.06</v>
      </c>
      <c r="AQ29779">
        <v>42522</v>
      </c>
      <c r="AR29779" s="1">
        <v>42491</v>
      </c>
    </row>
    <row r="29780" spans="1:44" x14ac:dyDescent="0.2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s="2" t="s">
        <v>45</v>
      </c>
      <c r="G29780">
        <v>8.4900000000000003E-2</v>
      </c>
      <c r="H29780">
        <v>44.19</v>
      </c>
      <c r="I29780" s="2" t="s">
        <v>82</v>
      </c>
      <c r="J29780" s="2" t="s">
        <v>83</v>
      </c>
      <c r="K29780" s="2" t="s">
        <v>12102</v>
      </c>
      <c r="L29780" s="2" t="s">
        <v>72</v>
      </c>
      <c r="M29780" s="2" t="s">
        <v>50</v>
      </c>
      <c r="N29780">
        <v>24960</v>
      </c>
      <c r="O29780" s="2" t="s">
        <v>59</v>
      </c>
      <c r="P29780" s="1">
        <v>40756</v>
      </c>
      <c r="Q29780" s="2" t="s">
        <v>52</v>
      </c>
      <c r="R29780" s="2" t="s">
        <v>53</v>
      </c>
      <c r="S29780" s="2" t="s">
        <v>54</v>
      </c>
      <c r="T29780" s="2" t="s">
        <v>629</v>
      </c>
      <c r="U29780" s="2" t="s">
        <v>56</v>
      </c>
      <c r="V29780">
        <v>19.760000000000002</v>
      </c>
      <c r="W29780">
        <v>0</v>
      </c>
      <c r="X29780" s="1">
        <v>38353</v>
      </c>
      <c r="Y29780">
        <v>0</v>
      </c>
      <c r="Z29780">
        <v>7</v>
      </c>
      <c r="AA29780">
        <v>0</v>
      </c>
      <c r="AB29780">
        <v>2214</v>
      </c>
      <c r="AC29780">
        <v>0.316</v>
      </c>
      <c r="AD29780">
        <v>15</v>
      </c>
      <c r="AE29780" s="2" t="s">
        <v>23</v>
      </c>
      <c r="AF29780">
        <v>0</v>
      </c>
      <c r="AG29780">
        <v>0</v>
      </c>
      <c r="AH29780">
        <v>1510.155295</v>
      </c>
      <c r="AI29780">
        <v>1510.16</v>
      </c>
      <c r="AJ29780">
        <v>1400</v>
      </c>
      <c r="AK29780">
        <v>110.16</v>
      </c>
      <c r="AL29780">
        <v>0</v>
      </c>
      <c r="AM29780">
        <v>0</v>
      </c>
      <c r="AN29780">
        <v>0</v>
      </c>
      <c r="AO29780" s="1">
        <v>41214</v>
      </c>
      <c r="AP29780">
        <v>38.979999999999997</v>
      </c>
      <c r="AR29780" s="1">
        <v>42186</v>
      </c>
    </row>
    <row r="29781" spans="1:44" x14ac:dyDescent="0.2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s="2" t="s">
        <v>45</v>
      </c>
      <c r="G29781">
        <v>0.11990000000000001</v>
      </c>
      <c r="H29781">
        <v>498.15</v>
      </c>
      <c r="I29781" s="2" t="s">
        <v>46</v>
      </c>
      <c r="J29781" s="2" t="s">
        <v>57</v>
      </c>
      <c r="K29781" s="2" t="s">
        <v>13689</v>
      </c>
      <c r="L29781" s="2" t="s">
        <v>72</v>
      </c>
      <c r="M29781" s="2" t="s">
        <v>80</v>
      </c>
      <c r="N29781">
        <v>35000</v>
      </c>
      <c r="O29781" s="2" t="s">
        <v>59</v>
      </c>
      <c r="P29781" s="1">
        <v>40756</v>
      </c>
      <c r="Q29781" s="2" t="s">
        <v>52</v>
      </c>
      <c r="R29781" s="2" t="s">
        <v>53</v>
      </c>
      <c r="S29781" s="2" t="s">
        <v>54</v>
      </c>
      <c r="T29781" s="2" t="s">
        <v>13690</v>
      </c>
      <c r="U29781" s="2" t="s">
        <v>131</v>
      </c>
      <c r="V29781">
        <v>15.29</v>
      </c>
      <c r="W29781">
        <v>0</v>
      </c>
      <c r="X29781" s="1">
        <v>38504</v>
      </c>
      <c r="Y29781">
        <v>1</v>
      </c>
      <c r="Z29781">
        <v>7</v>
      </c>
      <c r="AA29781">
        <v>0</v>
      </c>
      <c r="AB29781">
        <v>4293</v>
      </c>
      <c r="AC29781">
        <v>0.41299999999999998</v>
      </c>
      <c r="AD29781">
        <v>16</v>
      </c>
      <c r="AE29781" s="2" t="s">
        <v>23</v>
      </c>
      <c r="AF29781">
        <v>0</v>
      </c>
      <c r="AG29781">
        <v>0</v>
      </c>
      <c r="AH29781">
        <v>17903.733560000001</v>
      </c>
      <c r="AI29781">
        <v>17903.73</v>
      </c>
      <c r="AJ29781">
        <v>15000</v>
      </c>
      <c r="AK29781">
        <v>2903.73</v>
      </c>
      <c r="AL29781">
        <v>0</v>
      </c>
      <c r="AM29781">
        <v>0</v>
      </c>
      <c r="AN29781">
        <v>0</v>
      </c>
      <c r="AO29781" s="1">
        <v>41760</v>
      </c>
      <c r="AP29781">
        <v>1965.61</v>
      </c>
      <c r="AR29781" s="1">
        <v>41791</v>
      </c>
    </row>
    <row r="29782" spans="1:44" x14ac:dyDescent="0.2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s="2" t="s">
        <v>45</v>
      </c>
      <c r="G29782">
        <v>8.4900000000000003E-2</v>
      </c>
      <c r="H29782">
        <v>56.82</v>
      </c>
      <c r="I29782" s="2" t="s">
        <v>82</v>
      </c>
      <c r="J29782" s="2" t="s">
        <v>83</v>
      </c>
      <c r="K29782" s="2" t="s">
        <v>23136</v>
      </c>
      <c r="L29782" s="2" t="s">
        <v>158</v>
      </c>
      <c r="M29782" s="2" t="s">
        <v>80</v>
      </c>
      <c r="N29782">
        <v>25000</v>
      </c>
      <c r="O29782" s="2" t="s">
        <v>59</v>
      </c>
      <c r="P29782" s="1">
        <v>40756</v>
      </c>
      <c r="Q29782" s="2" t="s">
        <v>52</v>
      </c>
      <c r="R29782" s="2" t="s">
        <v>53</v>
      </c>
      <c r="S29782" s="2" t="s">
        <v>54</v>
      </c>
      <c r="T29782" s="2" t="s">
        <v>94</v>
      </c>
      <c r="U29782" s="2" t="s">
        <v>95</v>
      </c>
      <c r="V29782">
        <v>9.1199999999999992</v>
      </c>
      <c r="W29782">
        <v>0</v>
      </c>
      <c r="X29782" s="1">
        <v>36069</v>
      </c>
      <c r="Y29782">
        <v>0</v>
      </c>
      <c r="Z29782">
        <v>7</v>
      </c>
      <c r="AA29782">
        <v>1</v>
      </c>
      <c r="AB29782">
        <v>3297</v>
      </c>
      <c r="AC29782">
        <v>0.68700000000000006</v>
      </c>
      <c r="AD29782">
        <v>9</v>
      </c>
      <c r="AE29782" s="2" t="s">
        <v>23</v>
      </c>
      <c r="AF29782">
        <v>0</v>
      </c>
      <c r="AG29782">
        <v>0</v>
      </c>
      <c r="AH29782">
        <v>2045.2434189999999</v>
      </c>
      <c r="AI29782">
        <v>2045.24</v>
      </c>
      <c r="AJ29782">
        <v>1800</v>
      </c>
      <c r="AK29782">
        <v>245.24</v>
      </c>
      <c r="AL29782">
        <v>0</v>
      </c>
      <c r="AM29782">
        <v>0</v>
      </c>
      <c r="AN29782">
        <v>0</v>
      </c>
      <c r="AO29782" s="1">
        <v>41852</v>
      </c>
      <c r="AP29782">
        <v>69.459999999999994</v>
      </c>
      <c r="AR29782" s="1">
        <v>41974</v>
      </c>
    </row>
    <row r="29783" spans="1:44" x14ac:dyDescent="0.2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s="2" t="s">
        <v>45</v>
      </c>
      <c r="G29783">
        <v>0.12989999999999999</v>
      </c>
      <c r="H29783">
        <v>404.27</v>
      </c>
      <c r="I29783" s="2" t="s">
        <v>63</v>
      </c>
      <c r="J29783" s="2" t="s">
        <v>127</v>
      </c>
      <c r="K29783" s="2" t="s">
        <v>23137</v>
      </c>
      <c r="L29783" s="2" t="s">
        <v>77</v>
      </c>
      <c r="M29783" s="2" t="s">
        <v>50</v>
      </c>
      <c r="N29783">
        <v>51000</v>
      </c>
      <c r="O29783" s="2" t="s">
        <v>59</v>
      </c>
      <c r="P29783" s="1">
        <v>40756</v>
      </c>
      <c r="Q29783" s="2" t="s">
        <v>52</v>
      </c>
      <c r="R29783" s="2" t="s">
        <v>53</v>
      </c>
      <c r="S29783" s="2" t="s">
        <v>54</v>
      </c>
      <c r="T29783" s="2" t="s">
        <v>1045</v>
      </c>
      <c r="U29783" s="2" t="s">
        <v>192</v>
      </c>
      <c r="V29783">
        <v>10.35</v>
      </c>
      <c r="W29783">
        <v>1</v>
      </c>
      <c r="X29783" s="1">
        <v>35765</v>
      </c>
      <c r="Y29783">
        <v>1</v>
      </c>
      <c r="Z29783">
        <v>16</v>
      </c>
      <c r="AA29783">
        <v>0</v>
      </c>
      <c r="AB29783">
        <v>11980</v>
      </c>
      <c r="AC29783">
        <v>0.52300000000000002</v>
      </c>
      <c r="AD29783">
        <v>29</v>
      </c>
      <c r="AE29783" s="2" t="s">
        <v>23</v>
      </c>
      <c r="AF29783">
        <v>0</v>
      </c>
      <c r="AG29783">
        <v>0</v>
      </c>
      <c r="AH29783">
        <v>13703.49748</v>
      </c>
      <c r="AI29783">
        <v>13703.5</v>
      </c>
      <c r="AJ29783">
        <v>12000</v>
      </c>
      <c r="AK29783">
        <v>1703.5</v>
      </c>
      <c r="AL29783">
        <v>0</v>
      </c>
      <c r="AM29783">
        <v>0</v>
      </c>
      <c r="AN29783">
        <v>0</v>
      </c>
      <c r="AO29783" s="1">
        <v>41244</v>
      </c>
      <c r="AP29783">
        <v>7644.8</v>
      </c>
      <c r="AR29783" s="1">
        <v>41944</v>
      </c>
    </row>
    <row r="29784" spans="1:44" x14ac:dyDescent="0.2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s="2" t="s">
        <v>110</v>
      </c>
      <c r="G29784">
        <v>0.1799</v>
      </c>
      <c r="H29784">
        <v>406.21</v>
      </c>
      <c r="I29784" s="2" t="s">
        <v>140</v>
      </c>
      <c r="J29784" s="2" t="s">
        <v>226</v>
      </c>
      <c r="K29784" s="2" t="s">
        <v>1669</v>
      </c>
      <c r="L29784" s="2" t="s">
        <v>158</v>
      </c>
      <c r="M29784" s="2" t="s">
        <v>80</v>
      </c>
      <c r="N29784">
        <v>40000</v>
      </c>
      <c r="O29784" s="2" t="s">
        <v>59</v>
      </c>
      <c r="P29784" s="1">
        <v>40756</v>
      </c>
      <c r="Q29784" s="2" t="s">
        <v>52</v>
      </c>
      <c r="R29784" s="2" t="s">
        <v>53</v>
      </c>
      <c r="S29784" s="2" t="s">
        <v>101</v>
      </c>
      <c r="T29784" s="2" t="s">
        <v>152</v>
      </c>
      <c r="U29784" s="2" t="s">
        <v>99</v>
      </c>
      <c r="V29784">
        <v>13.53</v>
      </c>
      <c r="W29784">
        <v>0</v>
      </c>
      <c r="X29784" s="1">
        <v>33573</v>
      </c>
      <c r="Y29784">
        <v>2</v>
      </c>
      <c r="Z29784">
        <v>9</v>
      </c>
      <c r="AA29784">
        <v>1</v>
      </c>
      <c r="AB29784">
        <v>13854</v>
      </c>
      <c r="AC29784">
        <v>0.45600000000000002</v>
      </c>
      <c r="AD29784">
        <v>25</v>
      </c>
      <c r="AE29784" s="2" t="s">
        <v>23</v>
      </c>
      <c r="AF29784">
        <v>0</v>
      </c>
      <c r="AG29784">
        <v>0</v>
      </c>
      <c r="AH29784">
        <v>21112.801889999999</v>
      </c>
      <c r="AI29784">
        <v>20996.22</v>
      </c>
      <c r="AJ29784">
        <v>16000</v>
      </c>
      <c r="AK29784">
        <v>5112.8</v>
      </c>
      <c r="AL29784">
        <v>0</v>
      </c>
      <c r="AM29784">
        <v>0</v>
      </c>
      <c r="AN29784">
        <v>0</v>
      </c>
      <c r="AO29784" s="1">
        <v>41518</v>
      </c>
      <c r="AP29784">
        <v>11273.31</v>
      </c>
      <c r="AR29784" s="1">
        <v>41671</v>
      </c>
    </row>
    <row r="29785" spans="1:44" x14ac:dyDescent="0.2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s="2" t="s">
        <v>110</v>
      </c>
      <c r="G29785">
        <v>0.1099</v>
      </c>
      <c r="H29785">
        <v>108.69</v>
      </c>
      <c r="I29785" s="2" t="s">
        <v>46</v>
      </c>
      <c r="J29785" s="2" t="s">
        <v>75</v>
      </c>
      <c r="K29785" s="2" t="s">
        <v>48</v>
      </c>
      <c r="L29785" s="2" t="s">
        <v>2348</v>
      </c>
      <c r="M29785" s="2" t="s">
        <v>80</v>
      </c>
      <c r="N29785">
        <v>22992</v>
      </c>
      <c r="O29785" s="2" t="s">
        <v>51</v>
      </c>
      <c r="P29785" s="1">
        <v>40756</v>
      </c>
      <c r="Q29785" s="2" t="s">
        <v>16983</v>
      </c>
      <c r="R29785" s="2" t="s">
        <v>53</v>
      </c>
      <c r="S29785" s="2" t="s">
        <v>145</v>
      </c>
      <c r="T29785" s="2" t="s">
        <v>12094</v>
      </c>
      <c r="U29785" s="2" t="s">
        <v>1721</v>
      </c>
      <c r="V29785">
        <v>16.39</v>
      </c>
      <c r="W29785">
        <v>1</v>
      </c>
      <c r="X29785" s="1">
        <v>31472</v>
      </c>
      <c r="Y29785">
        <v>0</v>
      </c>
      <c r="Z29785">
        <v>4</v>
      </c>
      <c r="AA29785">
        <v>0</v>
      </c>
      <c r="AB29785">
        <v>6201</v>
      </c>
      <c r="AC29785">
        <v>0.188</v>
      </c>
      <c r="AD29785">
        <v>9</v>
      </c>
      <c r="AE29785" s="2" t="s">
        <v>23</v>
      </c>
      <c r="AF29785">
        <v>329</v>
      </c>
      <c r="AG29785">
        <v>328</v>
      </c>
      <c r="AH29785">
        <v>6181.23</v>
      </c>
      <c r="AI29785">
        <v>6150.36</v>
      </c>
      <c r="AJ29785">
        <v>4670.6899999999996</v>
      </c>
      <c r="AK29785">
        <v>1510.54</v>
      </c>
      <c r="AL29785">
        <v>0</v>
      </c>
      <c r="AM29785">
        <v>0</v>
      </c>
      <c r="AN29785">
        <v>0</v>
      </c>
      <c r="AO29785" s="1">
        <v>42491</v>
      </c>
      <c r="AP29785">
        <v>108.69</v>
      </c>
      <c r="AQ29785">
        <v>42522</v>
      </c>
      <c r="AR29785" s="1">
        <v>42491</v>
      </c>
    </row>
    <row r="29786" spans="1:44" x14ac:dyDescent="0.2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s="2" t="s">
        <v>45</v>
      </c>
      <c r="G29786">
        <v>0.1149</v>
      </c>
      <c r="H29786">
        <v>461.6</v>
      </c>
      <c r="I29786" s="2" t="s">
        <v>46</v>
      </c>
      <c r="J29786" s="2" t="s">
        <v>47</v>
      </c>
      <c r="K29786" s="2" t="s">
        <v>23138</v>
      </c>
      <c r="L29786" s="2" t="s">
        <v>77</v>
      </c>
      <c r="M29786" s="2" t="s">
        <v>80</v>
      </c>
      <c r="N29786">
        <v>190000</v>
      </c>
      <c r="O29786" s="2" t="s">
        <v>59</v>
      </c>
      <c r="P29786" s="1">
        <v>40756</v>
      </c>
      <c r="Q29786" s="2" t="s">
        <v>52</v>
      </c>
      <c r="R29786" s="2" t="s">
        <v>53</v>
      </c>
      <c r="S29786" s="2" t="s">
        <v>60</v>
      </c>
      <c r="T29786" s="2" t="s">
        <v>1553</v>
      </c>
      <c r="U29786" s="2" t="s">
        <v>56</v>
      </c>
      <c r="V29786">
        <v>16.22</v>
      </c>
      <c r="W29786">
        <v>0</v>
      </c>
      <c r="X29786" s="1">
        <v>32721</v>
      </c>
      <c r="Y29786">
        <v>0</v>
      </c>
      <c r="Z29786">
        <v>14</v>
      </c>
      <c r="AA29786">
        <v>0</v>
      </c>
      <c r="AB29786">
        <v>54427</v>
      </c>
      <c r="AC29786">
        <v>0.92100000000000004</v>
      </c>
      <c r="AD29786">
        <v>38</v>
      </c>
      <c r="AE29786" s="2" t="s">
        <v>23</v>
      </c>
      <c r="AF29786">
        <v>0</v>
      </c>
      <c r="AG29786">
        <v>0</v>
      </c>
      <c r="AH29786">
        <v>16552.65453</v>
      </c>
      <c r="AI29786">
        <v>15961.49</v>
      </c>
      <c r="AJ29786">
        <v>14000</v>
      </c>
      <c r="AK29786">
        <v>2552.65</v>
      </c>
      <c r="AL29786">
        <v>0</v>
      </c>
      <c r="AM29786">
        <v>0</v>
      </c>
      <c r="AN29786">
        <v>0</v>
      </c>
      <c r="AO29786" s="1">
        <v>41699</v>
      </c>
      <c r="AP29786">
        <v>2731.72</v>
      </c>
      <c r="AR29786" s="1">
        <v>41852</v>
      </c>
    </row>
    <row r="29787" spans="1:44" x14ac:dyDescent="0.2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s="2" t="s">
        <v>45</v>
      </c>
      <c r="G29787">
        <v>0.12989999999999999</v>
      </c>
      <c r="H29787">
        <v>202.14</v>
      </c>
      <c r="I29787" s="2" t="s">
        <v>63</v>
      </c>
      <c r="J29787" s="2" t="s">
        <v>127</v>
      </c>
      <c r="K29787" s="2" t="s">
        <v>23139</v>
      </c>
      <c r="L29787" s="2" t="s">
        <v>49</v>
      </c>
      <c r="M29787" s="2" t="s">
        <v>80</v>
      </c>
      <c r="N29787">
        <v>62000</v>
      </c>
      <c r="O29787" s="2" t="s">
        <v>1743</v>
      </c>
      <c r="P29787" s="1">
        <v>40756</v>
      </c>
      <c r="Q29787" s="2" t="s">
        <v>52</v>
      </c>
      <c r="R29787" s="2" t="s">
        <v>53</v>
      </c>
      <c r="S29787" s="2" t="s">
        <v>101</v>
      </c>
      <c r="T29787" s="2" t="s">
        <v>433</v>
      </c>
      <c r="U29787" s="2" t="s">
        <v>139</v>
      </c>
      <c r="V29787">
        <v>19.43</v>
      </c>
      <c r="W29787">
        <v>0</v>
      </c>
      <c r="X29787" s="1">
        <v>35977</v>
      </c>
      <c r="Y29787">
        <v>2</v>
      </c>
      <c r="Z29787">
        <v>6</v>
      </c>
      <c r="AA29787">
        <v>1</v>
      </c>
      <c r="AB29787">
        <v>4736</v>
      </c>
      <c r="AC29787">
        <v>0.69599999999999995</v>
      </c>
      <c r="AD29787">
        <v>33</v>
      </c>
      <c r="AE29787" s="2" t="s">
        <v>23</v>
      </c>
      <c r="AF29787">
        <v>0</v>
      </c>
      <c r="AG29787">
        <v>0</v>
      </c>
      <c r="AH29787">
        <v>6964.6933349999999</v>
      </c>
      <c r="AI29787">
        <v>6964.69</v>
      </c>
      <c r="AJ29787">
        <v>6000</v>
      </c>
      <c r="AK29787">
        <v>964.69</v>
      </c>
      <c r="AL29787">
        <v>0</v>
      </c>
      <c r="AM29787">
        <v>0</v>
      </c>
      <c r="AN29787">
        <v>0</v>
      </c>
      <c r="AO29787" s="1">
        <v>41334</v>
      </c>
      <c r="AP29787">
        <v>3333.32</v>
      </c>
      <c r="AR29787" s="1">
        <v>41365</v>
      </c>
    </row>
    <row r="29788" spans="1:44" x14ac:dyDescent="0.2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s="2" t="s">
        <v>45</v>
      </c>
      <c r="G29788">
        <v>0.13489999999999999</v>
      </c>
      <c r="H29788">
        <v>118.76</v>
      </c>
      <c r="I29788" s="2" t="s">
        <v>63</v>
      </c>
      <c r="J29788" s="2" t="s">
        <v>64</v>
      </c>
      <c r="K29788" s="2" t="s">
        <v>15307</v>
      </c>
      <c r="L29788" s="2" t="s">
        <v>77</v>
      </c>
      <c r="M29788" s="2" t="s">
        <v>67</v>
      </c>
      <c r="N29788">
        <v>25000</v>
      </c>
      <c r="O29788" s="2" t="s">
        <v>51</v>
      </c>
      <c r="P29788" s="1">
        <v>40756</v>
      </c>
      <c r="Q29788" s="2" t="s">
        <v>88</v>
      </c>
      <c r="R29788" s="2" t="s">
        <v>53</v>
      </c>
      <c r="S29788" s="2" t="s">
        <v>408</v>
      </c>
      <c r="T29788" s="2" t="s">
        <v>228</v>
      </c>
      <c r="U29788" s="2" t="s">
        <v>192</v>
      </c>
      <c r="V29788">
        <v>19.149999999999999</v>
      </c>
      <c r="W29788">
        <v>0</v>
      </c>
      <c r="X29788" s="1">
        <v>38565</v>
      </c>
      <c r="Y29788">
        <v>0</v>
      </c>
      <c r="Z29788">
        <v>13</v>
      </c>
      <c r="AA29788">
        <v>0</v>
      </c>
      <c r="AB29788">
        <v>1553</v>
      </c>
      <c r="AC29788">
        <v>0.44400000000000001</v>
      </c>
      <c r="AD29788">
        <v>19</v>
      </c>
      <c r="AE29788" s="2" t="s">
        <v>23</v>
      </c>
      <c r="AF29788">
        <v>0</v>
      </c>
      <c r="AG29788">
        <v>0</v>
      </c>
      <c r="AH29788">
        <v>1680.95</v>
      </c>
      <c r="AI29788">
        <v>1680.95</v>
      </c>
      <c r="AJ29788">
        <v>1097.81</v>
      </c>
      <c r="AK29788">
        <v>436.06</v>
      </c>
      <c r="AL29788">
        <v>0</v>
      </c>
      <c r="AM29788">
        <v>147.08000000000001</v>
      </c>
      <c r="AN29788">
        <v>1.4</v>
      </c>
      <c r="AO29788" s="1">
        <v>41153</v>
      </c>
      <c r="AP29788">
        <v>118.76</v>
      </c>
      <c r="AR29788" s="1">
        <v>41306</v>
      </c>
    </row>
    <row r="29789" spans="1:44" x14ac:dyDescent="0.2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s="2" t="s">
        <v>110</v>
      </c>
      <c r="G29789">
        <v>0.18390000000000001</v>
      </c>
      <c r="H29789">
        <v>358.49</v>
      </c>
      <c r="I29789" s="2" t="s">
        <v>140</v>
      </c>
      <c r="J29789" s="2" t="s">
        <v>167</v>
      </c>
      <c r="K29789" s="2" t="s">
        <v>5201</v>
      </c>
      <c r="L29789" s="2" t="s">
        <v>176</v>
      </c>
      <c r="M29789" s="2" t="s">
        <v>50</v>
      </c>
      <c r="N29789">
        <v>90000</v>
      </c>
      <c r="O29789" s="2" t="s">
        <v>1743</v>
      </c>
      <c r="P29789" s="1">
        <v>40756</v>
      </c>
      <c r="Q29789" s="2" t="s">
        <v>52</v>
      </c>
      <c r="R29789" s="2" t="s">
        <v>53</v>
      </c>
      <c r="S29789" s="2" t="s">
        <v>54</v>
      </c>
      <c r="T29789" s="2" t="s">
        <v>544</v>
      </c>
      <c r="U29789" s="2" t="s">
        <v>192</v>
      </c>
      <c r="V29789">
        <v>20.47</v>
      </c>
      <c r="W29789">
        <v>1</v>
      </c>
      <c r="X29789" s="1">
        <v>36495</v>
      </c>
      <c r="Y29789">
        <v>0</v>
      </c>
      <c r="Z29789">
        <v>13</v>
      </c>
      <c r="AA29789">
        <v>0</v>
      </c>
      <c r="AB29789">
        <v>24090</v>
      </c>
      <c r="AC29789">
        <v>0.52600000000000002</v>
      </c>
      <c r="AD29789">
        <v>27</v>
      </c>
      <c r="AE29789" s="2" t="s">
        <v>23</v>
      </c>
      <c r="AF29789">
        <v>0</v>
      </c>
      <c r="AG29789">
        <v>0</v>
      </c>
      <c r="AH29789">
        <v>21461.980019999999</v>
      </c>
      <c r="AI29789">
        <v>21461.98</v>
      </c>
      <c r="AJ29789">
        <v>14000</v>
      </c>
      <c r="AK29789">
        <v>7461.98</v>
      </c>
      <c r="AL29789">
        <v>0</v>
      </c>
      <c r="AM29789">
        <v>0</v>
      </c>
      <c r="AN29789">
        <v>0</v>
      </c>
      <c r="AO29789" s="1">
        <v>42461</v>
      </c>
      <c r="AP29789">
        <v>1745.03</v>
      </c>
      <c r="AR29789" s="1">
        <v>42491</v>
      </c>
    </row>
    <row r="29790" spans="1:44" x14ac:dyDescent="0.2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s="2" t="s">
        <v>45</v>
      </c>
      <c r="G29790">
        <v>0.1099</v>
      </c>
      <c r="H29790">
        <v>235.69</v>
      </c>
      <c r="I29790" s="2" t="s">
        <v>46</v>
      </c>
      <c r="J29790" s="2" t="s">
        <v>75</v>
      </c>
      <c r="K29790" s="2" t="s">
        <v>23140</v>
      </c>
      <c r="L29790" s="2" t="s">
        <v>184</v>
      </c>
      <c r="M29790" s="2" t="s">
        <v>80</v>
      </c>
      <c r="N29790">
        <v>37800</v>
      </c>
      <c r="O29790" s="2" t="s">
        <v>59</v>
      </c>
      <c r="P29790" s="1">
        <v>40756</v>
      </c>
      <c r="Q29790" s="2" t="s">
        <v>52</v>
      </c>
      <c r="R29790" s="2" t="s">
        <v>53</v>
      </c>
      <c r="S29790" s="2" t="s">
        <v>54</v>
      </c>
      <c r="T29790" s="2" t="s">
        <v>590</v>
      </c>
      <c r="U29790" s="2" t="s">
        <v>69</v>
      </c>
      <c r="V29790">
        <v>8.57</v>
      </c>
      <c r="W29790">
        <v>0</v>
      </c>
      <c r="X29790" s="1">
        <v>33239</v>
      </c>
      <c r="Y29790">
        <v>2</v>
      </c>
      <c r="Z29790">
        <v>7</v>
      </c>
      <c r="AA29790">
        <v>0</v>
      </c>
      <c r="AB29790">
        <v>5154</v>
      </c>
      <c r="AC29790">
        <v>0.57299999999999995</v>
      </c>
      <c r="AD29790">
        <v>8</v>
      </c>
      <c r="AE29790" s="2" t="s">
        <v>23</v>
      </c>
      <c r="AF29790">
        <v>0</v>
      </c>
      <c r="AG29790">
        <v>0</v>
      </c>
      <c r="AH29790">
        <v>8484.6138360000004</v>
      </c>
      <c r="AI29790">
        <v>8455.15</v>
      </c>
      <c r="AJ29790">
        <v>7200</v>
      </c>
      <c r="AK29790">
        <v>1284.6099999999999</v>
      </c>
      <c r="AL29790">
        <v>0</v>
      </c>
      <c r="AM29790">
        <v>0</v>
      </c>
      <c r="AN29790">
        <v>0</v>
      </c>
      <c r="AO29790" s="1">
        <v>41883</v>
      </c>
      <c r="AP29790">
        <v>264.74</v>
      </c>
      <c r="AR29790" s="1">
        <v>42491</v>
      </c>
    </row>
    <row r="29791" spans="1:44" x14ac:dyDescent="0.2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s="2" t="s">
        <v>45</v>
      </c>
      <c r="G29791">
        <v>5.4199999999999998E-2</v>
      </c>
      <c r="H29791">
        <v>120.64</v>
      </c>
      <c r="I29791" s="2" t="s">
        <v>82</v>
      </c>
      <c r="J29791" s="2" t="s">
        <v>291</v>
      </c>
      <c r="K29791" s="2" t="s">
        <v>23141</v>
      </c>
      <c r="L29791" s="2" t="s">
        <v>66</v>
      </c>
      <c r="M29791" s="2" t="s">
        <v>80</v>
      </c>
      <c r="N29791">
        <v>58000</v>
      </c>
      <c r="O29791" s="2" t="s">
        <v>59</v>
      </c>
      <c r="P29791" s="1">
        <v>40756</v>
      </c>
      <c r="Q29791" s="2" t="s">
        <v>52</v>
      </c>
      <c r="R29791" s="2" t="s">
        <v>53</v>
      </c>
      <c r="S29791" s="2" t="s">
        <v>101</v>
      </c>
      <c r="T29791" s="2" t="s">
        <v>1428</v>
      </c>
      <c r="U29791" s="2" t="s">
        <v>69</v>
      </c>
      <c r="V29791">
        <v>11.61</v>
      </c>
      <c r="W29791">
        <v>0</v>
      </c>
      <c r="X29791" s="1">
        <v>33147</v>
      </c>
      <c r="Y29791">
        <v>0</v>
      </c>
      <c r="Z29791">
        <v>7</v>
      </c>
      <c r="AA29791">
        <v>0</v>
      </c>
      <c r="AB29791">
        <v>617</v>
      </c>
      <c r="AC29791">
        <v>0.03</v>
      </c>
      <c r="AD29791">
        <v>22</v>
      </c>
      <c r="AE29791" s="2" t="s">
        <v>23</v>
      </c>
      <c r="AF29791">
        <v>0</v>
      </c>
      <c r="AG29791">
        <v>0</v>
      </c>
      <c r="AH29791">
        <v>4343.0139490000001</v>
      </c>
      <c r="AI29791">
        <v>4343.01</v>
      </c>
      <c r="AJ29791">
        <v>4000</v>
      </c>
      <c r="AK29791">
        <v>343.01</v>
      </c>
      <c r="AL29791">
        <v>0</v>
      </c>
      <c r="AM29791">
        <v>0</v>
      </c>
      <c r="AN29791">
        <v>0</v>
      </c>
      <c r="AO29791" s="1">
        <v>41852</v>
      </c>
      <c r="AP29791">
        <v>130.69999999999999</v>
      </c>
      <c r="AR29791" s="1">
        <v>41852</v>
      </c>
    </row>
    <row r="29792" spans="1:44" x14ac:dyDescent="0.2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s="2" t="s">
        <v>45</v>
      </c>
      <c r="G29792">
        <v>6.9900000000000004E-2</v>
      </c>
      <c r="H29792">
        <v>357.35</v>
      </c>
      <c r="I29792" s="2" t="s">
        <v>82</v>
      </c>
      <c r="J29792" s="2" t="s">
        <v>120</v>
      </c>
      <c r="K29792" s="2" t="s">
        <v>7643</v>
      </c>
      <c r="L29792" s="2" t="s">
        <v>49</v>
      </c>
      <c r="M29792" s="2" t="s">
        <v>50</v>
      </c>
      <c r="N29792">
        <v>40000</v>
      </c>
      <c r="O29792" s="2" t="s">
        <v>59</v>
      </c>
      <c r="P29792" s="1">
        <v>40756</v>
      </c>
      <c r="Q29792" s="2" t="s">
        <v>52</v>
      </c>
      <c r="R29792" s="2" t="s">
        <v>53</v>
      </c>
      <c r="S29792" s="2" t="s">
        <v>54</v>
      </c>
      <c r="T29792" s="2" t="s">
        <v>522</v>
      </c>
      <c r="U29792" s="2" t="s">
        <v>62</v>
      </c>
      <c r="V29792">
        <v>28.89</v>
      </c>
      <c r="W29792">
        <v>0</v>
      </c>
      <c r="X29792" s="1">
        <v>35521</v>
      </c>
      <c r="Y29792">
        <v>0</v>
      </c>
      <c r="Z29792">
        <v>13</v>
      </c>
      <c r="AA29792">
        <v>0</v>
      </c>
      <c r="AB29792">
        <v>9688</v>
      </c>
      <c r="AC29792">
        <v>0.19800000000000001</v>
      </c>
      <c r="AD29792">
        <v>23</v>
      </c>
      <c r="AE29792" s="2" t="s">
        <v>23</v>
      </c>
      <c r="AF29792">
        <v>0</v>
      </c>
      <c r="AG29792">
        <v>0</v>
      </c>
      <c r="AH29792">
        <v>12864.57907</v>
      </c>
      <c r="AI29792">
        <v>12864.58</v>
      </c>
      <c r="AJ29792">
        <v>11575</v>
      </c>
      <c r="AK29792">
        <v>1289.58</v>
      </c>
      <c r="AL29792">
        <v>0</v>
      </c>
      <c r="AM29792">
        <v>0</v>
      </c>
      <c r="AN29792">
        <v>0</v>
      </c>
      <c r="AO29792" s="1">
        <v>41852</v>
      </c>
      <c r="AP29792">
        <v>361.84</v>
      </c>
      <c r="AR29792" s="1">
        <v>42461</v>
      </c>
    </row>
    <row r="29793" spans="1:44" x14ac:dyDescent="0.2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s="2" t="s">
        <v>110</v>
      </c>
      <c r="G29793">
        <v>0.12989999999999999</v>
      </c>
      <c r="H29793">
        <v>170.61</v>
      </c>
      <c r="I29793" s="2" t="s">
        <v>63</v>
      </c>
      <c r="J29793" s="2" t="s">
        <v>127</v>
      </c>
      <c r="K29793" s="2" t="s">
        <v>23142</v>
      </c>
      <c r="L29793" s="2" t="s">
        <v>93</v>
      </c>
      <c r="M29793" s="2" t="s">
        <v>80</v>
      </c>
      <c r="N29793">
        <v>159996</v>
      </c>
      <c r="O29793" s="2" t="s">
        <v>51</v>
      </c>
      <c r="P29793" s="1">
        <v>40756</v>
      </c>
      <c r="Q29793" s="2" t="s">
        <v>16983</v>
      </c>
      <c r="R29793" s="2" t="s">
        <v>53</v>
      </c>
      <c r="S29793" s="2" t="s">
        <v>145</v>
      </c>
      <c r="T29793" s="2" t="s">
        <v>2645</v>
      </c>
      <c r="U29793" s="2" t="s">
        <v>135</v>
      </c>
      <c r="V29793">
        <v>19.45</v>
      </c>
      <c r="W29793">
        <v>0</v>
      </c>
      <c r="X29793" s="1">
        <v>32660</v>
      </c>
      <c r="Y29793">
        <v>0</v>
      </c>
      <c r="Z29793">
        <v>12</v>
      </c>
      <c r="AA29793">
        <v>0</v>
      </c>
      <c r="AB29793">
        <v>45385</v>
      </c>
      <c r="AC29793">
        <v>0.876</v>
      </c>
      <c r="AD29793">
        <v>33</v>
      </c>
      <c r="AE29793" s="2" t="s">
        <v>23</v>
      </c>
      <c r="AF29793">
        <v>531</v>
      </c>
      <c r="AG29793">
        <v>531</v>
      </c>
      <c r="AH29793">
        <v>9674.6299999999992</v>
      </c>
      <c r="AI29793">
        <v>9674.6299999999992</v>
      </c>
      <c r="AJ29793">
        <v>6968.65</v>
      </c>
      <c r="AK29793">
        <v>2705.98</v>
      </c>
      <c r="AL29793">
        <v>0</v>
      </c>
      <c r="AM29793">
        <v>0</v>
      </c>
      <c r="AN29793">
        <v>0</v>
      </c>
      <c r="AO29793" s="1">
        <v>42491</v>
      </c>
      <c r="AP29793">
        <v>170.61</v>
      </c>
      <c r="AQ29793">
        <v>42522</v>
      </c>
      <c r="AR29793" s="1">
        <v>42491</v>
      </c>
    </row>
    <row r="29794" spans="1:44" x14ac:dyDescent="0.2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s="2" t="s">
        <v>45</v>
      </c>
      <c r="G29794">
        <v>7.4899999999999994E-2</v>
      </c>
      <c r="H29794">
        <v>155.51</v>
      </c>
      <c r="I29794" s="2" t="s">
        <v>82</v>
      </c>
      <c r="J29794" s="2" t="s">
        <v>117</v>
      </c>
      <c r="K29794" s="2" t="s">
        <v>23143</v>
      </c>
      <c r="L29794" s="2" t="s">
        <v>87</v>
      </c>
      <c r="M29794" s="2" t="s">
        <v>80</v>
      </c>
      <c r="N29794">
        <v>52500</v>
      </c>
      <c r="O29794" s="2" t="s">
        <v>59</v>
      </c>
      <c r="P29794" s="1">
        <v>40756</v>
      </c>
      <c r="Q29794" s="2" t="s">
        <v>88</v>
      </c>
      <c r="R29794" s="2" t="s">
        <v>53</v>
      </c>
      <c r="S29794" s="2" t="s">
        <v>133</v>
      </c>
      <c r="T29794" s="2" t="s">
        <v>319</v>
      </c>
      <c r="U29794" s="2" t="s">
        <v>309</v>
      </c>
      <c r="V29794">
        <v>5.19</v>
      </c>
      <c r="W29794">
        <v>0</v>
      </c>
      <c r="X29794" s="1">
        <v>34151</v>
      </c>
      <c r="Y29794">
        <v>4</v>
      </c>
      <c r="Z29794">
        <v>8</v>
      </c>
      <c r="AA29794">
        <v>0</v>
      </c>
      <c r="AB29794">
        <v>9204</v>
      </c>
      <c r="AC29794">
        <v>0.29299999999999998</v>
      </c>
      <c r="AD29794">
        <v>43</v>
      </c>
      <c r="AE29794" s="2" t="s">
        <v>23</v>
      </c>
      <c r="AF29794">
        <v>0</v>
      </c>
      <c r="AG29794">
        <v>0</v>
      </c>
      <c r="AH29794">
        <v>4251.47</v>
      </c>
      <c r="AI29794">
        <v>4251.47</v>
      </c>
      <c r="AJ29794">
        <v>3477.49</v>
      </c>
      <c r="AK29794">
        <v>543.15</v>
      </c>
      <c r="AL29794">
        <v>0</v>
      </c>
      <c r="AM29794">
        <v>230.83</v>
      </c>
      <c r="AN29794">
        <v>2.0821000000000001</v>
      </c>
      <c r="AO29794" s="1">
        <v>41548</v>
      </c>
      <c r="AP29794">
        <v>155.51</v>
      </c>
      <c r="AR29794" s="1">
        <v>41699</v>
      </c>
    </row>
    <row r="29795" spans="1:44" x14ac:dyDescent="0.2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s="2" t="s">
        <v>45</v>
      </c>
      <c r="G29795">
        <v>0.11990000000000001</v>
      </c>
      <c r="H29795">
        <v>239.11</v>
      </c>
      <c r="I29795" s="2" t="s">
        <v>46</v>
      </c>
      <c r="J29795" s="2" t="s">
        <v>57</v>
      </c>
      <c r="K29795" s="2" t="s">
        <v>23144</v>
      </c>
      <c r="L29795" s="2" t="s">
        <v>87</v>
      </c>
      <c r="M29795" s="2" t="s">
        <v>80</v>
      </c>
      <c r="N29795">
        <v>81600</v>
      </c>
      <c r="O29795" s="2" t="s">
        <v>59</v>
      </c>
      <c r="P29795" s="1">
        <v>40756</v>
      </c>
      <c r="Q29795" s="2" t="s">
        <v>52</v>
      </c>
      <c r="R29795" s="2" t="s">
        <v>53</v>
      </c>
      <c r="S29795" s="2" t="s">
        <v>60</v>
      </c>
      <c r="T29795" s="2" t="s">
        <v>2298</v>
      </c>
      <c r="U29795" s="2" t="s">
        <v>69</v>
      </c>
      <c r="V29795">
        <v>5.32</v>
      </c>
      <c r="W29795">
        <v>0</v>
      </c>
      <c r="X29795" s="1">
        <v>33695</v>
      </c>
      <c r="Y29795">
        <v>1</v>
      </c>
      <c r="Z29795">
        <v>14</v>
      </c>
      <c r="AA29795">
        <v>0</v>
      </c>
      <c r="AB29795">
        <v>7559</v>
      </c>
      <c r="AC29795">
        <v>0.54</v>
      </c>
      <c r="AD29795">
        <v>25</v>
      </c>
      <c r="AE29795" s="2" t="s">
        <v>23</v>
      </c>
      <c r="AF29795">
        <v>0</v>
      </c>
      <c r="AG29795">
        <v>0</v>
      </c>
      <c r="AH29795">
        <v>8607.90157</v>
      </c>
      <c r="AI29795">
        <v>8607.9</v>
      </c>
      <c r="AJ29795">
        <v>7200</v>
      </c>
      <c r="AK29795">
        <v>1407.9</v>
      </c>
      <c r="AL29795">
        <v>0</v>
      </c>
      <c r="AM29795">
        <v>0</v>
      </c>
      <c r="AN29795">
        <v>0</v>
      </c>
      <c r="AO29795" s="1">
        <v>41883</v>
      </c>
      <c r="AP29795">
        <v>240.69</v>
      </c>
      <c r="AR29795" s="1">
        <v>42491</v>
      </c>
    </row>
    <row r="29796" spans="1:44" x14ac:dyDescent="0.2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s="2" t="s">
        <v>45</v>
      </c>
      <c r="G29796">
        <v>0.15620000000000001</v>
      </c>
      <c r="H29796">
        <v>69.94</v>
      </c>
      <c r="I29796" s="2" t="s">
        <v>84</v>
      </c>
      <c r="J29796" s="2" t="s">
        <v>233</v>
      </c>
      <c r="K29796" s="2" t="s">
        <v>23145</v>
      </c>
      <c r="L29796" s="2" t="s">
        <v>49</v>
      </c>
      <c r="M29796" s="2" t="s">
        <v>50</v>
      </c>
      <c r="N29796">
        <v>48000</v>
      </c>
      <c r="O29796" s="2" t="s">
        <v>1743</v>
      </c>
      <c r="P29796" s="1">
        <v>40756</v>
      </c>
      <c r="Q29796" s="2" t="s">
        <v>52</v>
      </c>
      <c r="R29796" s="2" t="s">
        <v>53</v>
      </c>
      <c r="S29796" s="2" t="s">
        <v>133</v>
      </c>
      <c r="T29796" s="2" t="s">
        <v>1569</v>
      </c>
      <c r="U29796" s="2" t="s">
        <v>147</v>
      </c>
      <c r="V29796">
        <v>10.53</v>
      </c>
      <c r="W29796">
        <v>0</v>
      </c>
      <c r="X29796" s="1">
        <v>39234</v>
      </c>
      <c r="Y29796">
        <v>1</v>
      </c>
      <c r="Z29796">
        <v>5</v>
      </c>
      <c r="AA29796">
        <v>0</v>
      </c>
      <c r="AB29796">
        <v>5310</v>
      </c>
      <c r="AC29796">
        <v>0.88500000000000001</v>
      </c>
      <c r="AD29796">
        <v>5</v>
      </c>
      <c r="AE29796" s="2" t="s">
        <v>23</v>
      </c>
      <c r="AF29796">
        <v>0</v>
      </c>
      <c r="AG29796">
        <v>0</v>
      </c>
      <c r="AH29796">
        <v>2504.564034</v>
      </c>
      <c r="AI29796">
        <v>2504.56</v>
      </c>
      <c r="AJ29796">
        <v>2000</v>
      </c>
      <c r="AK29796">
        <v>504.56</v>
      </c>
      <c r="AL29796">
        <v>0</v>
      </c>
      <c r="AM29796">
        <v>0</v>
      </c>
      <c r="AN29796">
        <v>0</v>
      </c>
      <c r="AO29796" s="1">
        <v>41730</v>
      </c>
      <c r="AP29796">
        <v>412.76</v>
      </c>
      <c r="AR29796" s="1">
        <v>42491</v>
      </c>
    </row>
    <row r="29797" spans="1:44" x14ac:dyDescent="0.2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s="2" t="s">
        <v>45</v>
      </c>
      <c r="G29797">
        <v>0.11990000000000001</v>
      </c>
      <c r="H29797">
        <v>79.709999999999994</v>
      </c>
      <c r="I29797" s="2" t="s">
        <v>46</v>
      </c>
      <c r="J29797" s="2" t="s">
        <v>57</v>
      </c>
      <c r="K29797" s="2" t="s">
        <v>23146</v>
      </c>
      <c r="L29797" s="2" t="s">
        <v>49</v>
      </c>
      <c r="M29797" s="2" t="s">
        <v>50</v>
      </c>
      <c r="N29797">
        <v>32000</v>
      </c>
      <c r="O29797" s="2" t="s">
        <v>59</v>
      </c>
      <c r="P29797" s="1">
        <v>40756</v>
      </c>
      <c r="Q29797" s="2" t="s">
        <v>52</v>
      </c>
      <c r="R29797" s="2" t="s">
        <v>53</v>
      </c>
      <c r="S29797" s="2" t="s">
        <v>54</v>
      </c>
      <c r="T29797" s="2" t="s">
        <v>1344</v>
      </c>
      <c r="U29797" s="2" t="s">
        <v>135</v>
      </c>
      <c r="V29797">
        <v>12.34</v>
      </c>
      <c r="W29797">
        <v>1</v>
      </c>
      <c r="X29797" s="1">
        <v>38869</v>
      </c>
      <c r="Y29797">
        <v>1</v>
      </c>
      <c r="Z29797">
        <v>8</v>
      </c>
      <c r="AA29797">
        <v>0</v>
      </c>
      <c r="AB29797">
        <v>4480</v>
      </c>
      <c r="AC29797">
        <v>0.57399999999999995</v>
      </c>
      <c r="AD29797">
        <v>17</v>
      </c>
      <c r="AE29797" s="2" t="s">
        <v>23</v>
      </c>
      <c r="AF29797">
        <v>0</v>
      </c>
      <c r="AG29797">
        <v>0</v>
      </c>
      <c r="AH29797">
        <v>2741.8686149999999</v>
      </c>
      <c r="AI29797">
        <v>2741.87</v>
      </c>
      <c r="AJ29797">
        <v>2400</v>
      </c>
      <c r="AK29797">
        <v>341.87</v>
      </c>
      <c r="AL29797">
        <v>0</v>
      </c>
      <c r="AM29797">
        <v>0</v>
      </c>
      <c r="AN29797">
        <v>0</v>
      </c>
      <c r="AO29797" s="1">
        <v>41306</v>
      </c>
      <c r="AP29797">
        <v>1388</v>
      </c>
      <c r="AR29797" s="1">
        <v>41334</v>
      </c>
    </row>
    <row r="29798" spans="1:44" x14ac:dyDescent="0.2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s="2" t="s">
        <v>45</v>
      </c>
      <c r="G29798">
        <v>7.4899999999999994E-2</v>
      </c>
      <c r="H29798">
        <v>466.53</v>
      </c>
      <c r="I29798" s="2" t="s">
        <v>82</v>
      </c>
      <c r="J29798" s="2" t="s">
        <v>117</v>
      </c>
      <c r="K29798" s="2" t="s">
        <v>23147</v>
      </c>
      <c r="L29798" s="2" t="s">
        <v>143</v>
      </c>
      <c r="M29798" s="2" t="s">
        <v>80</v>
      </c>
      <c r="N29798">
        <v>127500</v>
      </c>
      <c r="O29798" s="2" t="s">
        <v>51</v>
      </c>
      <c r="P29798" s="1">
        <v>40756</v>
      </c>
      <c r="Q29798" s="2" t="s">
        <v>52</v>
      </c>
      <c r="R29798" s="2" t="s">
        <v>53</v>
      </c>
      <c r="S29798" s="2" t="s">
        <v>54</v>
      </c>
      <c r="T29798" s="2" t="s">
        <v>671</v>
      </c>
      <c r="U29798" s="2" t="s">
        <v>69</v>
      </c>
      <c r="V29798">
        <v>14.99</v>
      </c>
      <c r="W29798">
        <v>0</v>
      </c>
      <c r="X29798" s="1">
        <v>36739</v>
      </c>
      <c r="Y29798">
        <v>0</v>
      </c>
      <c r="Z29798">
        <v>14</v>
      </c>
      <c r="AA29798">
        <v>0</v>
      </c>
      <c r="AB29798">
        <v>27089</v>
      </c>
      <c r="AC29798">
        <v>0.504</v>
      </c>
      <c r="AD29798">
        <v>30</v>
      </c>
      <c r="AE29798" s="2" t="s">
        <v>23</v>
      </c>
      <c r="AF29798">
        <v>0</v>
      </c>
      <c r="AG29798">
        <v>0</v>
      </c>
      <c r="AH29798">
        <v>16472.32791</v>
      </c>
      <c r="AI29798">
        <v>16197.79</v>
      </c>
      <c r="AJ29798">
        <v>15000</v>
      </c>
      <c r="AK29798">
        <v>1472.33</v>
      </c>
      <c r="AL29798">
        <v>0</v>
      </c>
      <c r="AM29798">
        <v>0</v>
      </c>
      <c r="AN29798">
        <v>0</v>
      </c>
      <c r="AO29798" s="1">
        <v>41518</v>
      </c>
      <c r="AP29798">
        <v>3755.55</v>
      </c>
      <c r="AR29798" s="1">
        <v>42370</v>
      </c>
    </row>
    <row r="29799" spans="1:44" x14ac:dyDescent="0.2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s="2" t="s">
        <v>45</v>
      </c>
      <c r="G29799">
        <v>0.11990000000000001</v>
      </c>
      <c r="H29799">
        <v>116.24</v>
      </c>
      <c r="I29799" s="2" t="s">
        <v>46</v>
      </c>
      <c r="J29799" s="2" t="s">
        <v>57</v>
      </c>
      <c r="K29799" s="2" t="s">
        <v>11102</v>
      </c>
      <c r="L29799" s="2" t="s">
        <v>66</v>
      </c>
      <c r="M29799" s="2" t="s">
        <v>80</v>
      </c>
      <c r="N29799">
        <v>64000</v>
      </c>
      <c r="O29799" s="2" t="s">
        <v>1743</v>
      </c>
      <c r="P29799" s="1">
        <v>40756</v>
      </c>
      <c r="Q29799" s="2" t="s">
        <v>52</v>
      </c>
      <c r="R29799" s="2" t="s">
        <v>53</v>
      </c>
      <c r="S29799" s="2" t="s">
        <v>54</v>
      </c>
      <c r="T29799" s="2" t="s">
        <v>23148</v>
      </c>
      <c r="U29799" s="2" t="s">
        <v>679</v>
      </c>
      <c r="V29799">
        <v>11.23</v>
      </c>
      <c r="W29799">
        <v>0</v>
      </c>
      <c r="X29799" s="1">
        <v>37165</v>
      </c>
      <c r="Y29799">
        <v>1</v>
      </c>
      <c r="Z29799">
        <v>5</v>
      </c>
      <c r="AA29799">
        <v>0</v>
      </c>
      <c r="AB29799">
        <v>1911</v>
      </c>
      <c r="AC29799">
        <v>0.95499999999999996</v>
      </c>
      <c r="AD29799">
        <v>13</v>
      </c>
      <c r="AE29799" s="2" t="s">
        <v>23</v>
      </c>
      <c r="AF29799">
        <v>0</v>
      </c>
      <c r="AG29799">
        <v>0</v>
      </c>
      <c r="AH29799">
        <v>4183.2072559999997</v>
      </c>
      <c r="AI29799">
        <v>4183.21</v>
      </c>
      <c r="AJ29799">
        <v>3500</v>
      </c>
      <c r="AK29799">
        <v>683.21</v>
      </c>
      <c r="AL29799">
        <v>0</v>
      </c>
      <c r="AM29799">
        <v>0</v>
      </c>
      <c r="AN29799">
        <v>0</v>
      </c>
      <c r="AO29799" s="1">
        <v>41821</v>
      </c>
      <c r="AP29799">
        <v>232.02</v>
      </c>
      <c r="AR29799" s="1">
        <v>42491</v>
      </c>
    </row>
    <row r="29800" spans="1:44" x14ac:dyDescent="0.2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s="2" t="s">
        <v>110</v>
      </c>
      <c r="G29800">
        <v>0.15989999999999999</v>
      </c>
      <c r="H29800">
        <v>389.01</v>
      </c>
      <c r="I29800" s="2" t="s">
        <v>84</v>
      </c>
      <c r="J29800" s="2" t="s">
        <v>85</v>
      </c>
      <c r="K29800" s="2" t="s">
        <v>23149</v>
      </c>
      <c r="L29800" s="2" t="s">
        <v>143</v>
      </c>
      <c r="M29800" s="2" t="s">
        <v>80</v>
      </c>
      <c r="N29800">
        <v>111000</v>
      </c>
      <c r="O29800" s="2" t="s">
        <v>59</v>
      </c>
      <c r="P29800" s="1">
        <v>40787</v>
      </c>
      <c r="Q29800" s="2" t="s">
        <v>52</v>
      </c>
      <c r="R29800" s="2" t="s">
        <v>53</v>
      </c>
      <c r="S29800" s="2" t="s">
        <v>54</v>
      </c>
      <c r="T29800" s="2" t="s">
        <v>1227</v>
      </c>
      <c r="U29800" s="2" t="s">
        <v>116</v>
      </c>
      <c r="V29800">
        <v>3.82</v>
      </c>
      <c r="W29800">
        <v>0</v>
      </c>
      <c r="X29800" s="1">
        <v>36069</v>
      </c>
      <c r="Y29800">
        <v>0</v>
      </c>
      <c r="Z29800">
        <v>6</v>
      </c>
      <c r="AA29800">
        <v>1</v>
      </c>
      <c r="AB29800">
        <v>13110</v>
      </c>
      <c r="AC29800">
        <v>0.34399999999999997</v>
      </c>
      <c r="AD29800">
        <v>23</v>
      </c>
      <c r="AE29800" s="2" t="s">
        <v>23</v>
      </c>
      <c r="AF29800">
        <v>0</v>
      </c>
      <c r="AG29800">
        <v>0</v>
      </c>
      <c r="AH29800">
        <v>17638.2431</v>
      </c>
      <c r="AI29800">
        <v>17638.240000000002</v>
      </c>
      <c r="AJ29800">
        <v>16000</v>
      </c>
      <c r="AK29800">
        <v>1638.24</v>
      </c>
      <c r="AL29800">
        <v>0</v>
      </c>
      <c r="AM29800">
        <v>0</v>
      </c>
      <c r="AN29800">
        <v>0</v>
      </c>
      <c r="AO29800" s="1">
        <v>41030</v>
      </c>
      <c r="AP29800">
        <v>14925.08</v>
      </c>
      <c r="AR29800" s="1">
        <v>42491</v>
      </c>
    </row>
    <row r="29801" spans="1:44" x14ac:dyDescent="0.2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s="2" t="s">
        <v>45</v>
      </c>
      <c r="G29801">
        <v>0.1399</v>
      </c>
      <c r="H29801">
        <v>341.73</v>
      </c>
      <c r="I29801" s="2" t="s">
        <v>63</v>
      </c>
      <c r="J29801" s="2" t="s">
        <v>70</v>
      </c>
      <c r="K29801" s="2" t="s">
        <v>10479</v>
      </c>
      <c r="L29801" s="2" t="s">
        <v>77</v>
      </c>
      <c r="M29801" s="2" t="s">
        <v>80</v>
      </c>
      <c r="N29801">
        <v>190000</v>
      </c>
      <c r="O29801" s="2" t="s">
        <v>51</v>
      </c>
      <c r="P29801" s="1">
        <v>40756</v>
      </c>
      <c r="Q29801" s="2" t="s">
        <v>52</v>
      </c>
      <c r="R29801" s="2" t="s">
        <v>53</v>
      </c>
      <c r="S29801" s="2" t="s">
        <v>60</v>
      </c>
      <c r="T29801" s="2" t="s">
        <v>512</v>
      </c>
      <c r="U29801" s="2" t="s">
        <v>192</v>
      </c>
      <c r="V29801">
        <v>24.64</v>
      </c>
      <c r="W29801">
        <v>0</v>
      </c>
      <c r="X29801" s="1">
        <v>31017</v>
      </c>
      <c r="Y29801">
        <v>1</v>
      </c>
      <c r="Z29801">
        <v>18</v>
      </c>
      <c r="AA29801">
        <v>0</v>
      </c>
      <c r="AB29801">
        <v>74891</v>
      </c>
      <c r="AC29801">
        <v>0.92100000000000004</v>
      </c>
      <c r="AD29801">
        <v>35</v>
      </c>
      <c r="AE29801" s="2" t="s">
        <v>23</v>
      </c>
      <c r="AF29801">
        <v>0</v>
      </c>
      <c r="AG29801">
        <v>0</v>
      </c>
      <c r="AH29801">
        <v>12263.254070000001</v>
      </c>
      <c r="AI29801">
        <v>12263.25</v>
      </c>
      <c r="AJ29801">
        <v>10000</v>
      </c>
      <c r="AK29801">
        <v>2263.25</v>
      </c>
      <c r="AL29801">
        <v>0</v>
      </c>
      <c r="AM29801">
        <v>0</v>
      </c>
      <c r="AN29801">
        <v>0</v>
      </c>
      <c r="AO29801" s="1">
        <v>41730</v>
      </c>
      <c r="AP29801">
        <v>1700.34</v>
      </c>
      <c r="AR29801" s="1">
        <v>42491</v>
      </c>
    </row>
    <row r="29802" spans="1:44" x14ac:dyDescent="0.2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s="2" t="s">
        <v>45</v>
      </c>
      <c r="G29802">
        <v>0.12989999999999999</v>
      </c>
      <c r="H29802">
        <v>235.83</v>
      </c>
      <c r="I29802" s="2" t="s">
        <v>63</v>
      </c>
      <c r="J29802" s="2" t="s">
        <v>127</v>
      </c>
      <c r="K29802" s="2" t="s">
        <v>23150</v>
      </c>
      <c r="L29802" s="2" t="s">
        <v>122</v>
      </c>
      <c r="M29802" s="2" t="s">
        <v>80</v>
      </c>
      <c r="N29802">
        <v>52500</v>
      </c>
      <c r="O29802" s="2" t="s">
        <v>59</v>
      </c>
      <c r="P29802" s="1">
        <v>40756</v>
      </c>
      <c r="Q29802" s="2" t="s">
        <v>52</v>
      </c>
      <c r="R29802" s="2" t="s">
        <v>53</v>
      </c>
      <c r="S29802" s="2" t="s">
        <v>243</v>
      </c>
      <c r="T29802" s="2" t="s">
        <v>613</v>
      </c>
      <c r="U29802" s="2" t="s">
        <v>69</v>
      </c>
      <c r="V29802">
        <v>20.27</v>
      </c>
      <c r="W29802">
        <v>0</v>
      </c>
      <c r="X29802" s="1">
        <v>37012</v>
      </c>
      <c r="Y29802">
        <v>0</v>
      </c>
      <c r="Z29802">
        <v>10</v>
      </c>
      <c r="AA29802">
        <v>0</v>
      </c>
      <c r="AB29802">
        <v>12663</v>
      </c>
      <c r="AC29802">
        <v>0.93799999999999994</v>
      </c>
      <c r="AD29802">
        <v>13</v>
      </c>
      <c r="AE29802" s="2" t="s">
        <v>23</v>
      </c>
      <c r="AF29802">
        <v>0</v>
      </c>
      <c r="AG29802">
        <v>0</v>
      </c>
      <c r="AH29802">
        <v>7493.3769089999996</v>
      </c>
      <c r="AI29802">
        <v>7225.76</v>
      </c>
      <c r="AJ29802">
        <v>7000</v>
      </c>
      <c r="AK29802">
        <v>493.38</v>
      </c>
      <c r="AL29802">
        <v>0</v>
      </c>
      <c r="AM29802">
        <v>0</v>
      </c>
      <c r="AN29802">
        <v>0</v>
      </c>
      <c r="AO29802" s="1">
        <v>40969</v>
      </c>
      <c r="AP29802">
        <v>6082.87</v>
      </c>
      <c r="AR29802" s="1">
        <v>42491</v>
      </c>
    </row>
    <row r="29803" spans="1:44" x14ac:dyDescent="0.2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s="2" t="s">
        <v>110</v>
      </c>
      <c r="G29803">
        <v>0.1749</v>
      </c>
      <c r="H29803">
        <v>376.76</v>
      </c>
      <c r="I29803" s="2" t="s">
        <v>84</v>
      </c>
      <c r="J29803" s="2" t="s">
        <v>327</v>
      </c>
      <c r="K29803" s="2" t="s">
        <v>23151</v>
      </c>
      <c r="L29803" s="2" t="s">
        <v>49</v>
      </c>
      <c r="M29803" s="2" t="s">
        <v>50</v>
      </c>
      <c r="N29803">
        <v>57600</v>
      </c>
      <c r="O29803" s="2" t="s">
        <v>1743</v>
      </c>
      <c r="P29803" s="1">
        <v>40756</v>
      </c>
      <c r="Q29803" s="2" t="s">
        <v>52</v>
      </c>
      <c r="R29803" s="2" t="s">
        <v>53</v>
      </c>
      <c r="S29803" s="2" t="s">
        <v>54</v>
      </c>
      <c r="T29803" s="2" t="s">
        <v>55</v>
      </c>
      <c r="U29803" s="2" t="s">
        <v>56</v>
      </c>
      <c r="V29803">
        <v>22.06</v>
      </c>
      <c r="W29803">
        <v>0</v>
      </c>
      <c r="X29803" s="1">
        <v>36192</v>
      </c>
      <c r="Y29803">
        <v>2</v>
      </c>
      <c r="Z29803">
        <v>21</v>
      </c>
      <c r="AA29803">
        <v>0</v>
      </c>
      <c r="AB29803">
        <v>11713</v>
      </c>
      <c r="AC29803">
        <v>0.22</v>
      </c>
      <c r="AD29803">
        <v>25</v>
      </c>
      <c r="AE29803" s="2" t="s">
        <v>23</v>
      </c>
      <c r="AF29803">
        <v>0</v>
      </c>
      <c r="AG29803">
        <v>0</v>
      </c>
      <c r="AH29803">
        <v>22254.300019999999</v>
      </c>
      <c r="AI29803">
        <v>22254.3</v>
      </c>
      <c r="AJ29803">
        <v>15000</v>
      </c>
      <c r="AK29803">
        <v>7254.3</v>
      </c>
      <c r="AL29803">
        <v>0</v>
      </c>
      <c r="AM29803">
        <v>0</v>
      </c>
      <c r="AN29803">
        <v>0</v>
      </c>
      <c r="AO29803" s="1">
        <v>42217</v>
      </c>
      <c r="AP29803">
        <v>4566.93</v>
      </c>
      <c r="AR29803" s="1">
        <v>42248</v>
      </c>
    </row>
    <row r="29804" spans="1:44" x14ac:dyDescent="0.2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s="2" t="s">
        <v>45</v>
      </c>
      <c r="G29804">
        <v>0.1399</v>
      </c>
      <c r="H29804">
        <v>341.73</v>
      </c>
      <c r="I29804" s="2" t="s">
        <v>63</v>
      </c>
      <c r="J29804" s="2" t="s">
        <v>70</v>
      </c>
      <c r="K29804" s="2" t="s">
        <v>23152</v>
      </c>
      <c r="L29804" s="2" t="s">
        <v>49</v>
      </c>
      <c r="M29804" s="2" t="s">
        <v>80</v>
      </c>
      <c r="N29804">
        <v>285000</v>
      </c>
      <c r="O29804" s="2" t="s">
        <v>51</v>
      </c>
      <c r="P29804" s="1">
        <v>40756</v>
      </c>
      <c r="Q29804" s="2" t="s">
        <v>52</v>
      </c>
      <c r="R29804" s="2" t="s">
        <v>53</v>
      </c>
      <c r="S29804" s="2" t="s">
        <v>129</v>
      </c>
      <c r="T29804" s="2" t="s">
        <v>440</v>
      </c>
      <c r="U29804" s="2" t="s">
        <v>90</v>
      </c>
      <c r="V29804">
        <v>14.27</v>
      </c>
      <c r="W29804">
        <v>0</v>
      </c>
      <c r="X29804" s="1">
        <v>34182</v>
      </c>
      <c r="Y29804">
        <v>1</v>
      </c>
      <c r="Z29804">
        <v>15</v>
      </c>
      <c r="AA29804">
        <v>0</v>
      </c>
      <c r="AB29804">
        <v>96458</v>
      </c>
      <c r="AC29804">
        <v>0.72599999999999998</v>
      </c>
      <c r="AD29804">
        <v>37</v>
      </c>
      <c r="AE29804" s="2" t="s">
        <v>23</v>
      </c>
      <c r="AF29804">
        <v>0</v>
      </c>
      <c r="AG29804">
        <v>0</v>
      </c>
      <c r="AH29804">
        <v>12122.350899999999</v>
      </c>
      <c r="AI29804">
        <v>12122.35</v>
      </c>
      <c r="AJ29804">
        <v>10000</v>
      </c>
      <c r="AK29804">
        <v>2122.35</v>
      </c>
      <c r="AL29804">
        <v>0</v>
      </c>
      <c r="AM29804">
        <v>0</v>
      </c>
      <c r="AN29804">
        <v>0</v>
      </c>
      <c r="AO29804" s="1">
        <v>41821</v>
      </c>
      <c r="AP29804">
        <v>368.22</v>
      </c>
      <c r="AR29804" s="1">
        <v>42491</v>
      </c>
    </row>
    <row r="29805" spans="1:44" x14ac:dyDescent="0.2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s="2" t="s">
        <v>110</v>
      </c>
      <c r="G29805">
        <v>0.1399</v>
      </c>
      <c r="H29805">
        <v>488.53</v>
      </c>
      <c r="I29805" s="2" t="s">
        <v>63</v>
      </c>
      <c r="J29805" s="2" t="s">
        <v>70</v>
      </c>
      <c r="K29805" s="2" t="s">
        <v>23153</v>
      </c>
      <c r="L29805" s="2" t="s">
        <v>93</v>
      </c>
      <c r="M29805" s="2" t="s">
        <v>80</v>
      </c>
      <c r="N29805">
        <v>75000</v>
      </c>
      <c r="O29805" s="2" t="s">
        <v>51</v>
      </c>
      <c r="P29805" s="1">
        <v>40756</v>
      </c>
      <c r="Q29805" s="2" t="s">
        <v>52</v>
      </c>
      <c r="R29805" s="2" t="s">
        <v>53</v>
      </c>
      <c r="S29805" s="2" t="s">
        <v>60</v>
      </c>
      <c r="T29805" s="2" t="s">
        <v>691</v>
      </c>
      <c r="U29805" s="2" t="s">
        <v>56</v>
      </c>
      <c r="V29805">
        <v>5.68</v>
      </c>
      <c r="W29805">
        <v>0</v>
      </c>
      <c r="X29805" s="1">
        <v>35796</v>
      </c>
      <c r="Y29805">
        <v>3</v>
      </c>
      <c r="Z29805">
        <v>4</v>
      </c>
      <c r="AA29805">
        <v>0</v>
      </c>
      <c r="AB29805">
        <v>15155</v>
      </c>
      <c r="AC29805">
        <v>0.34399999999999997</v>
      </c>
      <c r="AD29805">
        <v>14</v>
      </c>
      <c r="AE29805" s="2" t="s">
        <v>23</v>
      </c>
      <c r="AF29805">
        <v>0</v>
      </c>
      <c r="AG29805">
        <v>0</v>
      </c>
      <c r="AH29805">
        <v>27246.031930000001</v>
      </c>
      <c r="AI29805">
        <v>27181.16</v>
      </c>
      <c r="AJ29805">
        <v>21000</v>
      </c>
      <c r="AK29805">
        <v>6246.03</v>
      </c>
      <c r="AL29805">
        <v>0</v>
      </c>
      <c r="AM29805">
        <v>0</v>
      </c>
      <c r="AN29805">
        <v>0</v>
      </c>
      <c r="AO29805" s="1">
        <v>41730</v>
      </c>
      <c r="AP29805">
        <v>12123.31</v>
      </c>
      <c r="AR29805" s="1">
        <v>41760</v>
      </c>
    </row>
    <row r="29806" spans="1:44" x14ac:dyDescent="0.2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s="2" t="s">
        <v>45</v>
      </c>
      <c r="G29806">
        <v>0.1149</v>
      </c>
      <c r="H29806">
        <v>247.29</v>
      </c>
      <c r="I29806" s="2" t="s">
        <v>46</v>
      </c>
      <c r="J29806" s="2" t="s">
        <v>47</v>
      </c>
      <c r="K29806" s="2" t="s">
        <v>23154</v>
      </c>
      <c r="L29806" s="2" t="s">
        <v>77</v>
      </c>
      <c r="M29806" s="2" t="s">
        <v>50</v>
      </c>
      <c r="N29806">
        <v>100300</v>
      </c>
      <c r="O29806" s="2" t="s">
        <v>59</v>
      </c>
      <c r="P29806" s="1">
        <v>40756</v>
      </c>
      <c r="Q29806" s="2" t="s">
        <v>52</v>
      </c>
      <c r="R29806" s="2" t="s">
        <v>53</v>
      </c>
      <c r="S29806" s="2" t="s">
        <v>101</v>
      </c>
      <c r="T29806" s="2" t="s">
        <v>587</v>
      </c>
      <c r="U29806" s="2" t="s">
        <v>56</v>
      </c>
      <c r="V29806">
        <v>9.76</v>
      </c>
      <c r="W29806">
        <v>0</v>
      </c>
      <c r="X29806" s="1">
        <v>35977</v>
      </c>
      <c r="Y29806">
        <v>1</v>
      </c>
      <c r="Z29806">
        <v>11</v>
      </c>
      <c r="AA29806">
        <v>0</v>
      </c>
      <c r="AB29806">
        <v>4646</v>
      </c>
      <c r="AC29806">
        <v>0.308</v>
      </c>
      <c r="AD29806">
        <v>18</v>
      </c>
      <c r="AE29806" s="2" t="s">
        <v>23</v>
      </c>
      <c r="AF29806">
        <v>0</v>
      </c>
      <c r="AG29806">
        <v>0</v>
      </c>
      <c r="AH29806">
        <v>8026.5607330000003</v>
      </c>
      <c r="AI29806">
        <v>8026.56</v>
      </c>
      <c r="AJ29806">
        <v>7500</v>
      </c>
      <c r="AK29806">
        <v>526.55999999999995</v>
      </c>
      <c r="AL29806">
        <v>0</v>
      </c>
      <c r="AM29806">
        <v>0</v>
      </c>
      <c r="AN29806">
        <v>0</v>
      </c>
      <c r="AO29806" s="1">
        <v>41000</v>
      </c>
      <c r="AP29806">
        <v>6301.65</v>
      </c>
      <c r="AR29806" s="1">
        <v>41306</v>
      </c>
    </row>
    <row r="29807" spans="1:44" x14ac:dyDescent="0.2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s="2" t="s">
        <v>45</v>
      </c>
      <c r="G29807">
        <v>0.1099</v>
      </c>
      <c r="H29807">
        <v>278.24</v>
      </c>
      <c r="I29807" s="2" t="s">
        <v>46</v>
      </c>
      <c r="J29807" s="2" t="s">
        <v>75</v>
      </c>
      <c r="K29807" s="2" t="s">
        <v>13952</v>
      </c>
      <c r="L29807" s="2" t="s">
        <v>122</v>
      </c>
      <c r="M29807" s="2" t="s">
        <v>80</v>
      </c>
      <c r="N29807">
        <v>62000</v>
      </c>
      <c r="O29807" s="2" t="s">
        <v>51</v>
      </c>
      <c r="P29807" s="1">
        <v>40756</v>
      </c>
      <c r="Q29807" s="2" t="s">
        <v>52</v>
      </c>
      <c r="R29807" s="2" t="s">
        <v>53</v>
      </c>
      <c r="S29807" s="2" t="s">
        <v>145</v>
      </c>
      <c r="T29807" s="2" t="s">
        <v>2415</v>
      </c>
      <c r="U29807" s="2" t="s">
        <v>309</v>
      </c>
      <c r="V29807">
        <v>23.42</v>
      </c>
      <c r="W29807">
        <v>0</v>
      </c>
      <c r="X29807" s="1">
        <v>36220</v>
      </c>
      <c r="Y29807">
        <v>0</v>
      </c>
      <c r="Z29807">
        <v>17</v>
      </c>
      <c r="AA29807">
        <v>1</v>
      </c>
      <c r="AB29807">
        <v>15580</v>
      </c>
      <c r="AC29807">
        <v>0.63100000000000001</v>
      </c>
      <c r="AD29807">
        <v>33</v>
      </c>
      <c r="AE29807" s="2" t="s">
        <v>23</v>
      </c>
      <c r="AF29807">
        <v>0</v>
      </c>
      <c r="AG29807">
        <v>0</v>
      </c>
      <c r="AH29807">
        <v>9607.9666180000004</v>
      </c>
      <c r="AI29807">
        <v>9579.7099999999991</v>
      </c>
      <c r="AJ29807">
        <v>8500</v>
      </c>
      <c r="AK29807">
        <v>1107.97</v>
      </c>
      <c r="AL29807">
        <v>0</v>
      </c>
      <c r="AM29807">
        <v>0</v>
      </c>
      <c r="AN29807">
        <v>0</v>
      </c>
      <c r="AO29807" s="1">
        <v>41334</v>
      </c>
      <c r="AP29807">
        <v>4898.03</v>
      </c>
      <c r="AR29807" s="1">
        <v>42461</v>
      </c>
    </row>
    <row r="29808" spans="1:44" x14ac:dyDescent="0.2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s="2" t="s">
        <v>110</v>
      </c>
      <c r="G29808">
        <v>0.11990000000000001</v>
      </c>
      <c r="H29808">
        <v>378.07</v>
      </c>
      <c r="I29808" s="2" t="s">
        <v>46</v>
      </c>
      <c r="J29808" s="2" t="s">
        <v>57</v>
      </c>
      <c r="K29808" s="2" t="s">
        <v>334</v>
      </c>
      <c r="L29808" s="2" t="s">
        <v>66</v>
      </c>
      <c r="M29808" s="2" t="s">
        <v>80</v>
      </c>
      <c r="N29808">
        <v>56000</v>
      </c>
      <c r="O29808" s="2" t="s">
        <v>51</v>
      </c>
      <c r="P29808" s="1">
        <v>40756</v>
      </c>
      <c r="Q29808" s="2" t="s">
        <v>88</v>
      </c>
      <c r="R29808" s="2" t="s">
        <v>53</v>
      </c>
      <c r="S29808" s="2" t="s">
        <v>54</v>
      </c>
      <c r="T29808" s="2" t="s">
        <v>4836</v>
      </c>
      <c r="U29808" s="2" t="s">
        <v>131</v>
      </c>
      <c r="V29808">
        <v>12.69</v>
      </c>
      <c r="W29808">
        <v>0</v>
      </c>
      <c r="X29808" s="1">
        <v>35004</v>
      </c>
      <c r="Y29808">
        <v>2</v>
      </c>
      <c r="Z29808">
        <v>17</v>
      </c>
      <c r="AA29808">
        <v>0</v>
      </c>
      <c r="AB29808">
        <v>11677</v>
      </c>
      <c r="AC29808">
        <v>0.36699999999999999</v>
      </c>
      <c r="AD29808">
        <v>37</v>
      </c>
      <c r="AE29808" s="2" t="s">
        <v>23</v>
      </c>
      <c r="AF29808">
        <v>0</v>
      </c>
      <c r="AG29808">
        <v>0</v>
      </c>
      <c r="AH29808">
        <v>13232.45</v>
      </c>
      <c r="AI29808">
        <v>13174.02</v>
      </c>
      <c r="AJ29808">
        <v>8631.2999999999993</v>
      </c>
      <c r="AK29808">
        <v>4536.05</v>
      </c>
      <c r="AL29808">
        <v>0</v>
      </c>
      <c r="AM29808">
        <v>65.099999999999994</v>
      </c>
      <c r="AN29808">
        <v>0</v>
      </c>
      <c r="AO29808" s="1">
        <v>41821</v>
      </c>
      <c r="AP29808">
        <v>378.07</v>
      </c>
      <c r="AR29808" s="1">
        <v>42461</v>
      </c>
    </row>
    <row r="29809" spans="1:44" x14ac:dyDescent="0.2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s="2" t="s">
        <v>110</v>
      </c>
      <c r="G29809">
        <v>0.18790000000000001</v>
      </c>
      <c r="H29809">
        <v>387.38</v>
      </c>
      <c r="I29809" s="2" t="s">
        <v>140</v>
      </c>
      <c r="J29809" s="2" t="s">
        <v>513</v>
      </c>
      <c r="K29809" s="2" t="s">
        <v>23155</v>
      </c>
      <c r="L29809" s="2" t="s">
        <v>93</v>
      </c>
      <c r="M29809" s="2" t="s">
        <v>50</v>
      </c>
      <c r="N29809">
        <v>62000</v>
      </c>
      <c r="O29809" s="2" t="s">
        <v>1743</v>
      </c>
      <c r="P29809" s="1">
        <v>40756</v>
      </c>
      <c r="Q29809" s="2" t="s">
        <v>52</v>
      </c>
      <c r="R29809" s="2" t="s">
        <v>53</v>
      </c>
      <c r="S29809" s="2" t="s">
        <v>54</v>
      </c>
      <c r="T29809" s="2" t="s">
        <v>295</v>
      </c>
      <c r="U29809" s="2" t="s">
        <v>62</v>
      </c>
      <c r="V29809">
        <v>10.78</v>
      </c>
      <c r="W29809">
        <v>0</v>
      </c>
      <c r="X29809" s="1">
        <v>36281</v>
      </c>
      <c r="Y29809">
        <v>0</v>
      </c>
      <c r="Z29809">
        <v>10</v>
      </c>
      <c r="AA29809">
        <v>0</v>
      </c>
      <c r="AB29809">
        <v>8644</v>
      </c>
      <c r="AC29809">
        <v>0.82699999999999996</v>
      </c>
      <c r="AD29809">
        <v>16</v>
      </c>
      <c r="AE29809" s="2" t="s">
        <v>23</v>
      </c>
      <c r="AF29809">
        <v>0</v>
      </c>
      <c r="AG29809">
        <v>0</v>
      </c>
      <c r="AH29809">
        <v>21298.20003</v>
      </c>
      <c r="AI29809">
        <v>20943.23</v>
      </c>
      <c r="AJ29809">
        <v>15000</v>
      </c>
      <c r="AK29809">
        <v>6278.83</v>
      </c>
      <c r="AL29809">
        <v>19.37000012</v>
      </c>
      <c r="AM29809">
        <v>0</v>
      </c>
      <c r="AN29809">
        <v>0</v>
      </c>
      <c r="AO29809" s="1">
        <v>42036</v>
      </c>
      <c r="AP29809">
        <v>19.079999999999998</v>
      </c>
      <c r="AR29809" s="1">
        <v>42095</v>
      </c>
    </row>
    <row r="29810" spans="1:44" x14ac:dyDescent="0.2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s="2" t="s">
        <v>110</v>
      </c>
      <c r="G29810">
        <v>0.11990000000000001</v>
      </c>
      <c r="H29810">
        <v>353.06</v>
      </c>
      <c r="I29810" s="2" t="s">
        <v>46</v>
      </c>
      <c r="J29810" s="2" t="s">
        <v>57</v>
      </c>
      <c r="K29810" s="2" t="s">
        <v>15895</v>
      </c>
      <c r="L29810" s="2" t="s">
        <v>66</v>
      </c>
      <c r="M29810" s="2" t="s">
        <v>80</v>
      </c>
      <c r="N29810">
        <v>35316</v>
      </c>
      <c r="O29810" s="2" t="s">
        <v>1743</v>
      </c>
      <c r="P29810" s="1">
        <v>40756</v>
      </c>
      <c r="Q29810" s="2" t="s">
        <v>88</v>
      </c>
      <c r="R29810" s="2" t="s">
        <v>53</v>
      </c>
      <c r="S29810" s="2" t="s">
        <v>54</v>
      </c>
      <c r="T29810" s="2" t="s">
        <v>2415</v>
      </c>
      <c r="U29810" s="2" t="s">
        <v>309</v>
      </c>
      <c r="V29810">
        <v>27.9</v>
      </c>
      <c r="W29810">
        <v>0</v>
      </c>
      <c r="X29810" s="1">
        <v>34425</v>
      </c>
      <c r="Y29810">
        <v>0</v>
      </c>
      <c r="Z29810">
        <v>11</v>
      </c>
      <c r="AA29810">
        <v>0</v>
      </c>
      <c r="AB29810">
        <v>30637</v>
      </c>
      <c r="AC29810">
        <v>0.61299999999999999</v>
      </c>
      <c r="AD29810">
        <v>29</v>
      </c>
      <c r="AE29810" s="2" t="s">
        <v>23</v>
      </c>
      <c r="AF29810">
        <v>0</v>
      </c>
      <c r="AG29810">
        <v>0</v>
      </c>
      <c r="AH29810">
        <v>6000.88</v>
      </c>
      <c r="AI29810">
        <v>5906.18</v>
      </c>
      <c r="AJ29810">
        <v>3576.31</v>
      </c>
      <c r="AK29810">
        <v>2413.81</v>
      </c>
      <c r="AL29810">
        <v>0</v>
      </c>
      <c r="AM29810">
        <v>10.76</v>
      </c>
      <c r="AN29810">
        <v>0</v>
      </c>
      <c r="AO29810" s="1">
        <v>41275</v>
      </c>
      <c r="AP29810">
        <v>353.06</v>
      </c>
      <c r="AR29810" s="1">
        <v>42491</v>
      </c>
    </row>
    <row r="29811" spans="1:44" x14ac:dyDescent="0.2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s="2" t="s">
        <v>45</v>
      </c>
      <c r="G29811">
        <v>0.1099</v>
      </c>
      <c r="H29811">
        <v>392.81</v>
      </c>
      <c r="I29811" s="2" t="s">
        <v>46</v>
      </c>
      <c r="J29811" s="2" t="s">
        <v>75</v>
      </c>
      <c r="K29811" s="2" t="s">
        <v>14903</v>
      </c>
      <c r="L29811" s="2" t="s">
        <v>77</v>
      </c>
      <c r="M29811" s="2" t="s">
        <v>50</v>
      </c>
      <c r="N29811">
        <v>115000</v>
      </c>
      <c r="O29811" s="2" t="s">
        <v>51</v>
      </c>
      <c r="P29811" s="1">
        <v>40756</v>
      </c>
      <c r="Q29811" s="2" t="s">
        <v>52</v>
      </c>
      <c r="R29811" s="2" t="s">
        <v>53</v>
      </c>
      <c r="S29811" s="2" t="s">
        <v>54</v>
      </c>
      <c r="T29811" s="2" t="s">
        <v>94</v>
      </c>
      <c r="U29811" s="2" t="s">
        <v>95</v>
      </c>
      <c r="V29811">
        <v>18.82</v>
      </c>
      <c r="W29811">
        <v>0</v>
      </c>
      <c r="X29811" s="1">
        <v>38777</v>
      </c>
      <c r="Y29811">
        <v>0</v>
      </c>
      <c r="Z29811">
        <v>5</v>
      </c>
      <c r="AA29811">
        <v>0</v>
      </c>
      <c r="AB29811">
        <v>14096</v>
      </c>
      <c r="AC29811">
        <v>0.68899999999999995</v>
      </c>
      <c r="AD29811">
        <v>13</v>
      </c>
      <c r="AE29811" s="2" t="s">
        <v>23</v>
      </c>
      <c r="AF29811">
        <v>0</v>
      </c>
      <c r="AG29811">
        <v>0</v>
      </c>
      <c r="AH29811">
        <v>13950.87563</v>
      </c>
      <c r="AI29811">
        <v>13950.88</v>
      </c>
      <c r="AJ29811">
        <v>12000</v>
      </c>
      <c r="AK29811">
        <v>1950.88</v>
      </c>
      <c r="AL29811">
        <v>0</v>
      </c>
      <c r="AM29811">
        <v>0</v>
      </c>
      <c r="AN29811">
        <v>0</v>
      </c>
      <c r="AO29811" s="1">
        <v>41548</v>
      </c>
      <c r="AP29811">
        <v>4171.17</v>
      </c>
      <c r="AR29811" s="1">
        <v>42461</v>
      </c>
    </row>
    <row r="29812" spans="1:44" x14ac:dyDescent="0.2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s="2" t="s">
        <v>45</v>
      </c>
      <c r="G29812">
        <v>8.4900000000000003E-2</v>
      </c>
      <c r="H29812">
        <v>473.45</v>
      </c>
      <c r="I29812" s="2" t="s">
        <v>82</v>
      </c>
      <c r="J29812" s="2" t="s">
        <v>83</v>
      </c>
      <c r="K29812" s="2" t="s">
        <v>23156</v>
      </c>
      <c r="L29812" s="2" t="s">
        <v>66</v>
      </c>
      <c r="M29812" s="2" t="s">
        <v>80</v>
      </c>
      <c r="N29812">
        <v>152000</v>
      </c>
      <c r="O29812" s="2" t="s">
        <v>59</v>
      </c>
      <c r="P29812" s="1">
        <v>40756</v>
      </c>
      <c r="Q29812" s="2" t="s">
        <v>52</v>
      </c>
      <c r="R29812" s="2" t="s">
        <v>53</v>
      </c>
      <c r="S29812" s="2" t="s">
        <v>54</v>
      </c>
      <c r="T29812" s="2" t="s">
        <v>159</v>
      </c>
      <c r="U29812" s="2" t="s">
        <v>160</v>
      </c>
      <c r="V29812">
        <v>11.18</v>
      </c>
      <c r="W29812">
        <v>0</v>
      </c>
      <c r="X29812" s="1">
        <v>35065</v>
      </c>
      <c r="Y29812">
        <v>0</v>
      </c>
      <c r="Z29812">
        <v>7</v>
      </c>
      <c r="AA29812">
        <v>0</v>
      </c>
      <c r="AB29812">
        <v>4306</v>
      </c>
      <c r="AC29812">
        <v>0.61499999999999999</v>
      </c>
      <c r="AD29812">
        <v>31</v>
      </c>
      <c r="AE29812" s="2" t="s">
        <v>23</v>
      </c>
      <c r="AF29812">
        <v>0</v>
      </c>
      <c r="AG29812">
        <v>0</v>
      </c>
      <c r="AH29812">
        <v>15310.745559999999</v>
      </c>
      <c r="AI29812">
        <v>14800.39</v>
      </c>
      <c r="AJ29812">
        <v>15000</v>
      </c>
      <c r="AK29812">
        <v>310.75</v>
      </c>
      <c r="AL29812">
        <v>0</v>
      </c>
      <c r="AM29812">
        <v>0</v>
      </c>
      <c r="AN29812">
        <v>0</v>
      </c>
      <c r="AO29812" s="1">
        <v>40848</v>
      </c>
      <c r="AP29812">
        <v>14366.25</v>
      </c>
      <c r="AR29812" s="1">
        <v>40848</v>
      </c>
    </row>
    <row r="29813" spans="1:44" x14ac:dyDescent="0.2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s="2" t="s">
        <v>110</v>
      </c>
      <c r="G29813">
        <v>0.18390000000000001</v>
      </c>
      <c r="H29813">
        <v>676.01</v>
      </c>
      <c r="I29813" s="2" t="s">
        <v>140</v>
      </c>
      <c r="J29813" s="2" t="s">
        <v>167</v>
      </c>
      <c r="K29813" s="2" t="s">
        <v>23157</v>
      </c>
      <c r="L29813" s="2" t="s">
        <v>72</v>
      </c>
      <c r="M29813" s="2" t="s">
        <v>80</v>
      </c>
      <c r="N29813">
        <v>87200</v>
      </c>
      <c r="O29813" s="2" t="s">
        <v>51</v>
      </c>
      <c r="P29813" s="1">
        <v>40756</v>
      </c>
      <c r="Q29813" s="2" t="s">
        <v>52</v>
      </c>
      <c r="R29813" s="2" t="s">
        <v>53</v>
      </c>
      <c r="S29813" s="2" t="s">
        <v>54</v>
      </c>
      <c r="T29813" s="2" t="s">
        <v>394</v>
      </c>
      <c r="U29813" s="2" t="s">
        <v>342</v>
      </c>
      <c r="V29813">
        <v>12.28</v>
      </c>
      <c r="W29813">
        <v>0</v>
      </c>
      <c r="X29813" s="1">
        <v>34486</v>
      </c>
      <c r="Y29813">
        <v>0</v>
      </c>
      <c r="Z29813">
        <v>12</v>
      </c>
      <c r="AA29813">
        <v>0</v>
      </c>
      <c r="AB29813">
        <v>16113</v>
      </c>
      <c r="AC29813">
        <v>0.57499999999999996</v>
      </c>
      <c r="AD29813">
        <v>50</v>
      </c>
      <c r="AE29813" s="2" t="s">
        <v>23</v>
      </c>
      <c r="AF29813">
        <v>0</v>
      </c>
      <c r="AG29813">
        <v>0</v>
      </c>
      <c r="AH29813">
        <v>29889.34762</v>
      </c>
      <c r="AI29813">
        <v>29578.03</v>
      </c>
      <c r="AJ29813">
        <v>26400</v>
      </c>
      <c r="AK29813">
        <v>3489.35</v>
      </c>
      <c r="AL29813">
        <v>0</v>
      </c>
      <c r="AM29813">
        <v>0</v>
      </c>
      <c r="AN29813">
        <v>0</v>
      </c>
      <c r="AO29813" s="1">
        <v>41030</v>
      </c>
      <c r="AP29813">
        <v>24486.11</v>
      </c>
      <c r="AR29813" s="1">
        <v>42339</v>
      </c>
    </row>
    <row r="29814" spans="1:44" x14ac:dyDescent="0.2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s="2" t="s">
        <v>45</v>
      </c>
      <c r="G29814">
        <v>9.9900000000000003E-2</v>
      </c>
      <c r="H29814">
        <v>158.09</v>
      </c>
      <c r="I29814" s="2" t="s">
        <v>46</v>
      </c>
      <c r="J29814" s="2" t="s">
        <v>91</v>
      </c>
      <c r="K29814" s="2" t="s">
        <v>505</v>
      </c>
      <c r="L29814" s="2" t="s">
        <v>66</v>
      </c>
      <c r="M29814" s="2" t="s">
        <v>50</v>
      </c>
      <c r="N29814">
        <v>69600</v>
      </c>
      <c r="O29814" s="2" t="s">
        <v>59</v>
      </c>
      <c r="P29814" s="1">
        <v>40756</v>
      </c>
      <c r="Q29814" s="2" t="s">
        <v>52</v>
      </c>
      <c r="R29814" s="2" t="s">
        <v>53</v>
      </c>
      <c r="S29814" s="2" t="s">
        <v>54</v>
      </c>
      <c r="T29814" s="2" t="s">
        <v>4145</v>
      </c>
      <c r="U29814" s="2" t="s">
        <v>337</v>
      </c>
      <c r="V29814">
        <v>20.83</v>
      </c>
      <c r="W29814">
        <v>0</v>
      </c>
      <c r="X29814" s="1">
        <v>34001</v>
      </c>
      <c r="Y29814">
        <v>0</v>
      </c>
      <c r="Z29814">
        <v>9</v>
      </c>
      <c r="AA29814">
        <v>0</v>
      </c>
      <c r="AB29814">
        <v>4391</v>
      </c>
      <c r="AC29814">
        <v>0.29899999999999999</v>
      </c>
      <c r="AD29814">
        <v>44</v>
      </c>
      <c r="AE29814" s="2" t="s">
        <v>23</v>
      </c>
      <c r="AF29814">
        <v>0</v>
      </c>
      <c r="AG29814">
        <v>0</v>
      </c>
      <c r="AH29814">
        <v>5198.6230100000002</v>
      </c>
      <c r="AI29814">
        <v>5198.62</v>
      </c>
      <c r="AJ29814">
        <v>4900</v>
      </c>
      <c r="AK29814">
        <v>298.62</v>
      </c>
      <c r="AL29814">
        <v>0</v>
      </c>
      <c r="AM29814">
        <v>0</v>
      </c>
      <c r="AN29814">
        <v>0</v>
      </c>
      <c r="AO29814" s="1">
        <v>41000</v>
      </c>
      <c r="AP29814">
        <v>4098.3599999999997</v>
      </c>
      <c r="AR29814" s="1">
        <v>42491</v>
      </c>
    </row>
    <row r="29815" spans="1:44" x14ac:dyDescent="0.2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s="2" t="s">
        <v>45</v>
      </c>
      <c r="G29815">
        <v>0.15620000000000001</v>
      </c>
      <c r="H29815">
        <v>69.94</v>
      </c>
      <c r="I29815" s="2" t="s">
        <v>84</v>
      </c>
      <c r="J29815" s="2" t="s">
        <v>233</v>
      </c>
      <c r="K29815" s="2" t="s">
        <v>23158</v>
      </c>
      <c r="L29815" s="2" t="s">
        <v>158</v>
      </c>
      <c r="M29815" s="2" t="s">
        <v>80</v>
      </c>
      <c r="N29815">
        <v>45000</v>
      </c>
      <c r="O29815" s="2" t="s">
        <v>59</v>
      </c>
      <c r="P29815" s="1">
        <v>40756</v>
      </c>
      <c r="Q29815" s="2" t="s">
        <v>52</v>
      </c>
      <c r="R29815" s="2" t="s">
        <v>53</v>
      </c>
      <c r="S29815" s="2" t="s">
        <v>54</v>
      </c>
      <c r="T29815" s="2" t="s">
        <v>350</v>
      </c>
      <c r="U29815" s="2" t="s">
        <v>342</v>
      </c>
      <c r="V29815">
        <v>8.0299999999999994</v>
      </c>
      <c r="W29815">
        <v>0</v>
      </c>
      <c r="X29815" s="1">
        <v>39234</v>
      </c>
      <c r="Y29815">
        <v>0</v>
      </c>
      <c r="Z29815">
        <v>9</v>
      </c>
      <c r="AA29815">
        <v>0</v>
      </c>
      <c r="AB29815">
        <v>4592</v>
      </c>
      <c r="AC29815">
        <v>0.70599999999999996</v>
      </c>
      <c r="AD29815">
        <v>11</v>
      </c>
      <c r="AE29815" s="2" t="s">
        <v>23</v>
      </c>
      <c r="AF29815">
        <v>0</v>
      </c>
      <c r="AG29815">
        <v>0</v>
      </c>
      <c r="AH29815">
        <v>2517.813983</v>
      </c>
      <c r="AI29815">
        <v>2517.81</v>
      </c>
      <c r="AJ29815">
        <v>2000</v>
      </c>
      <c r="AK29815">
        <v>517.80999999999995</v>
      </c>
      <c r="AL29815">
        <v>0</v>
      </c>
      <c r="AM29815">
        <v>0</v>
      </c>
      <c r="AN29815">
        <v>0</v>
      </c>
      <c r="AO29815" s="1">
        <v>41852</v>
      </c>
      <c r="AP29815">
        <v>75.400000000000006</v>
      </c>
      <c r="AR29815" s="1">
        <v>41852</v>
      </c>
    </row>
    <row r="29816" spans="1:44" x14ac:dyDescent="0.2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s="2" t="s">
        <v>110</v>
      </c>
      <c r="G29816">
        <v>0.12989999999999999</v>
      </c>
      <c r="H29816">
        <v>136.49</v>
      </c>
      <c r="I29816" s="2" t="s">
        <v>63</v>
      </c>
      <c r="J29816" s="2" t="s">
        <v>127</v>
      </c>
      <c r="K29816" s="2" t="s">
        <v>48</v>
      </c>
      <c r="L29816" s="2" t="s">
        <v>93</v>
      </c>
      <c r="M29816" s="2" t="s">
        <v>67</v>
      </c>
      <c r="N29816">
        <v>84000</v>
      </c>
      <c r="O29816" s="2" t="s">
        <v>59</v>
      </c>
      <c r="P29816" s="1">
        <v>40756</v>
      </c>
      <c r="Q29816" s="2" t="s">
        <v>52</v>
      </c>
      <c r="R29816" s="2" t="s">
        <v>53</v>
      </c>
      <c r="S29816" s="2" t="s">
        <v>145</v>
      </c>
      <c r="T29816" s="2" t="s">
        <v>298</v>
      </c>
      <c r="U29816" s="2" t="s">
        <v>192</v>
      </c>
      <c r="V29816">
        <v>2.14</v>
      </c>
      <c r="W29816">
        <v>1</v>
      </c>
      <c r="X29816" s="1">
        <v>32082</v>
      </c>
      <c r="Y29816">
        <v>2</v>
      </c>
      <c r="Z29816">
        <v>8</v>
      </c>
      <c r="AA29816">
        <v>0</v>
      </c>
      <c r="AB29816">
        <v>1787</v>
      </c>
      <c r="AC29816">
        <v>0.32500000000000001</v>
      </c>
      <c r="AD29816">
        <v>12</v>
      </c>
      <c r="AE29816" s="2" t="s">
        <v>23</v>
      </c>
      <c r="AF29816">
        <v>0</v>
      </c>
      <c r="AG29816">
        <v>0</v>
      </c>
      <c r="AH29816">
        <v>7815.8017040000004</v>
      </c>
      <c r="AI29816">
        <v>7815.8</v>
      </c>
      <c r="AJ29816">
        <v>6000</v>
      </c>
      <c r="AK29816">
        <v>1815.8</v>
      </c>
      <c r="AL29816">
        <v>0</v>
      </c>
      <c r="AM29816">
        <v>0</v>
      </c>
      <c r="AN29816">
        <v>0</v>
      </c>
      <c r="AO29816" s="1">
        <v>41883</v>
      </c>
      <c r="AP29816">
        <v>2921.91</v>
      </c>
      <c r="AR29816" s="1">
        <v>41883</v>
      </c>
    </row>
    <row r="29817" spans="1:44" x14ac:dyDescent="0.2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s="2" t="s">
        <v>45</v>
      </c>
      <c r="G29817">
        <v>7.4899999999999994E-2</v>
      </c>
      <c r="H29817">
        <v>342.12</v>
      </c>
      <c r="I29817" s="2" t="s">
        <v>82</v>
      </c>
      <c r="J29817" s="2" t="s">
        <v>117</v>
      </c>
      <c r="K29817" s="2" t="s">
        <v>240</v>
      </c>
      <c r="L29817" s="2" t="s">
        <v>184</v>
      </c>
      <c r="M29817" s="2" t="s">
        <v>50</v>
      </c>
      <c r="N29817">
        <v>94528</v>
      </c>
      <c r="O29817" s="2" t="s">
        <v>51</v>
      </c>
      <c r="P29817" s="1">
        <v>40756</v>
      </c>
      <c r="Q29817" s="2" t="s">
        <v>52</v>
      </c>
      <c r="R29817" s="2" t="s">
        <v>53</v>
      </c>
      <c r="S29817" s="2" t="s">
        <v>54</v>
      </c>
      <c r="T29817" s="2" t="s">
        <v>124</v>
      </c>
      <c r="U29817" s="2" t="s">
        <v>125</v>
      </c>
      <c r="V29817">
        <v>12.05</v>
      </c>
      <c r="W29817">
        <v>0</v>
      </c>
      <c r="X29817" s="1">
        <v>36312</v>
      </c>
      <c r="Y29817">
        <v>0</v>
      </c>
      <c r="Z29817">
        <v>4</v>
      </c>
      <c r="AA29817">
        <v>0</v>
      </c>
      <c r="AB29817">
        <v>660</v>
      </c>
      <c r="AC29817">
        <v>4.7E-2</v>
      </c>
      <c r="AD29817">
        <v>9</v>
      </c>
      <c r="AE29817" s="2" t="s">
        <v>23</v>
      </c>
      <c r="AF29817">
        <v>0</v>
      </c>
      <c r="AG29817">
        <v>0</v>
      </c>
      <c r="AH29817">
        <v>11818.497139999999</v>
      </c>
      <c r="AI29817">
        <v>11012.69</v>
      </c>
      <c r="AJ29817">
        <v>11000</v>
      </c>
      <c r="AK29817">
        <v>818.5</v>
      </c>
      <c r="AL29817">
        <v>0</v>
      </c>
      <c r="AM29817">
        <v>0</v>
      </c>
      <c r="AN29817">
        <v>0</v>
      </c>
      <c r="AO29817" s="1">
        <v>41306</v>
      </c>
      <c r="AP29817">
        <v>3423.95</v>
      </c>
      <c r="AR29817" s="1">
        <v>41334</v>
      </c>
    </row>
    <row r="29818" spans="1:44" x14ac:dyDescent="0.2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s="2" t="s">
        <v>110</v>
      </c>
      <c r="G29818">
        <v>0.1749</v>
      </c>
      <c r="H29818">
        <v>401.87</v>
      </c>
      <c r="I29818" s="2" t="s">
        <v>84</v>
      </c>
      <c r="J29818" s="2" t="s">
        <v>327</v>
      </c>
      <c r="K29818" s="2" t="s">
        <v>23159</v>
      </c>
      <c r="L29818" s="2" t="s">
        <v>184</v>
      </c>
      <c r="M29818" s="2" t="s">
        <v>50</v>
      </c>
      <c r="N29818">
        <v>66000</v>
      </c>
      <c r="O29818" s="2" t="s">
        <v>1743</v>
      </c>
      <c r="P29818" s="1">
        <v>40756</v>
      </c>
      <c r="Q29818" s="2" t="s">
        <v>52</v>
      </c>
      <c r="R29818" s="2" t="s">
        <v>53</v>
      </c>
      <c r="S29818" s="2" t="s">
        <v>54</v>
      </c>
      <c r="T29818" s="2" t="s">
        <v>241</v>
      </c>
      <c r="U29818" s="2" t="s">
        <v>135</v>
      </c>
      <c r="V29818">
        <v>16.149999999999999</v>
      </c>
      <c r="W29818">
        <v>0</v>
      </c>
      <c r="X29818" s="1">
        <v>36678</v>
      </c>
      <c r="Y29818">
        <v>0</v>
      </c>
      <c r="Z29818">
        <v>13</v>
      </c>
      <c r="AA29818">
        <v>0</v>
      </c>
      <c r="AB29818">
        <v>9484</v>
      </c>
      <c r="AC29818">
        <v>0.876</v>
      </c>
      <c r="AD29818">
        <v>24</v>
      </c>
      <c r="AE29818" s="2" t="s">
        <v>23</v>
      </c>
      <c r="AF29818">
        <v>0</v>
      </c>
      <c r="AG29818">
        <v>0</v>
      </c>
      <c r="AH29818">
        <v>23515.54</v>
      </c>
      <c r="AI29818">
        <v>23148.11</v>
      </c>
      <c r="AJ29818">
        <v>16000</v>
      </c>
      <c r="AK29818">
        <v>7515.54</v>
      </c>
      <c r="AL29818">
        <v>0</v>
      </c>
      <c r="AM29818">
        <v>0</v>
      </c>
      <c r="AN29818">
        <v>0</v>
      </c>
      <c r="AO29818" s="1">
        <v>42339</v>
      </c>
      <c r="AP29818">
        <v>210.17</v>
      </c>
      <c r="AR29818" s="1">
        <v>42339</v>
      </c>
    </row>
    <row r="29819" spans="1:44" x14ac:dyDescent="0.2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s="2" t="s">
        <v>45</v>
      </c>
      <c r="G29819">
        <v>0.15989999999999999</v>
      </c>
      <c r="H29819">
        <v>527.29</v>
      </c>
      <c r="I29819" s="2" t="s">
        <v>84</v>
      </c>
      <c r="J29819" s="2" t="s">
        <v>85</v>
      </c>
      <c r="K29819" s="2" t="s">
        <v>15682</v>
      </c>
      <c r="L29819" s="2" t="s">
        <v>176</v>
      </c>
      <c r="M29819" s="2" t="s">
        <v>50</v>
      </c>
      <c r="N29819">
        <v>90000</v>
      </c>
      <c r="O29819" s="2" t="s">
        <v>51</v>
      </c>
      <c r="P29819" s="1">
        <v>40756</v>
      </c>
      <c r="Q29819" s="2" t="s">
        <v>52</v>
      </c>
      <c r="R29819" s="2" t="s">
        <v>53</v>
      </c>
      <c r="S29819" s="2" t="s">
        <v>54</v>
      </c>
      <c r="T29819" s="2" t="s">
        <v>2963</v>
      </c>
      <c r="U29819" s="2" t="s">
        <v>62</v>
      </c>
      <c r="V29819">
        <v>24.81</v>
      </c>
      <c r="W29819">
        <v>0</v>
      </c>
      <c r="X29819" s="1">
        <v>34425</v>
      </c>
      <c r="Y29819">
        <v>0</v>
      </c>
      <c r="Z29819">
        <v>16</v>
      </c>
      <c r="AA29819">
        <v>0</v>
      </c>
      <c r="AB29819">
        <v>34292</v>
      </c>
      <c r="AC29819">
        <v>0.84099999999999997</v>
      </c>
      <c r="AD29819">
        <v>35</v>
      </c>
      <c r="AE29819" s="2" t="s">
        <v>23</v>
      </c>
      <c r="AF29819">
        <v>0</v>
      </c>
      <c r="AG29819">
        <v>0</v>
      </c>
      <c r="AH29819">
        <v>18975.1194</v>
      </c>
      <c r="AI29819">
        <v>18658.87</v>
      </c>
      <c r="AJ29819">
        <v>15000</v>
      </c>
      <c r="AK29819">
        <v>3975.12</v>
      </c>
      <c r="AL29819">
        <v>0</v>
      </c>
      <c r="AM29819">
        <v>0</v>
      </c>
      <c r="AN29819">
        <v>0</v>
      </c>
      <c r="AO29819" s="1">
        <v>41821</v>
      </c>
      <c r="AP29819">
        <v>1083.1500000000001</v>
      </c>
      <c r="AR29819" s="1">
        <v>42461</v>
      </c>
    </row>
    <row r="29820" spans="1:44" x14ac:dyDescent="0.2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s="2" t="s">
        <v>45</v>
      </c>
      <c r="G29820">
        <v>6.6199999999999995E-2</v>
      </c>
      <c r="H29820">
        <v>393.01</v>
      </c>
      <c r="I29820" s="2" t="s">
        <v>82</v>
      </c>
      <c r="J29820" s="2" t="s">
        <v>164</v>
      </c>
      <c r="K29820" s="2" t="s">
        <v>15590</v>
      </c>
      <c r="L29820" s="2" t="s">
        <v>72</v>
      </c>
      <c r="M29820" s="2" t="s">
        <v>80</v>
      </c>
      <c r="N29820">
        <v>60000</v>
      </c>
      <c r="O29820" s="2" t="s">
        <v>51</v>
      </c>
      <c r="P29820" s="1">
        <v>40787</v>
      </c>
      <c r="Q29820" s="2" t="s">
        <v>52</v>
      </c>
      <c r="R29820" s="2" t="s">
        <v>53</v>
      </c>
      <c r="S29820" s="2" t="s">
        <v>54</v>
      </c>
      <c r="T29820" s="2" t="s">
        <v>159</v>
      </c>
      <c r="U29820" s="2" t="s">
        <v>160</v>
      </c>
      <c r="V29820">
        <v>11.77</v>
      </c>
      <c r="W29820">
        <v>0</v>
      </c>
      <c r="X29820" s="1">
        <v>36373</v>
      </c>
      <c r="Y29820">
        <v>0</v>
      </c>
      <c r="Z29820">
        <v>14</v>
      </c>
      <c r="AA29820">
        <v>0</v>
      </c>
      <c r="AB29820">
        <v>473</v>
      </c>
      <c r="AC29820">
        <v>8.9999999999999993E-3</v>
      </c>
      <c r="AD29820">
        <v>42</v>
      </c>
      <c r="AE29820" s="2" t="s">
        <v>23</v>
      </c>
      <c r="AF29820">
        <v>0</v>
      </c>
      <c r="AG29820">
        <v>0</v>
      </c>
      <c r="AH29820">
        <v>14135.34274</v>
      </c>
      <c r="AI29820">
        <v>14135.34</v>
      </c>
      <c r="AJ29820">
        <v>12800</v>
      </c>
      <c r="AK29820">
        <v>1335.34</v>
      </c>
      <c r="AL29820">
        <v>0</v>
      </c>
      <c r="AM29820">
        <v>0</v>
      </c>
      <c r="AN29820">
        <v>0</v>
      </c>
      <c r="AO29820" s="1">
        <v>41821</v>
      </c>
      <c r="AP29820">
        <v>1587.17</v>
      </c>
      <c r="AR29820" s="1">
        <v>41852</v>
      </c>
    </row>
    <row r="29821" spans="1:44" x14ac:dyDescent="0.2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s="2" t="s">
        <v>45</v>
      </c>
      <c r="G29821">
        <v>6.9900000000000004E-2</v>
      </c>
      <c r="H29821">
        <v>339.6</v>
      </c>
      <c r="I29821" s="2" t="s">
        <v>82</v>
      </c>
      <c r="J29821" s="2" t="s">
        <v>120</v>
      </c>
      <c r="K29821" s="2" t="s">
        <v>22227</v>
      </c>
      <c r="L29821" s="2" t="s">
        <v>143</v>
      </c>
      <c r="M29821" s="2" t="s">
        <v>50</v>
      </c>
      <c r="N29821">
        <v>44976</v>
      </c>
      <c r="O29821" s="2" t="s">
        <v>1743</v>
      </c>
      <c r="P29821" s="1">
        <v>40756</v>
      </c>
      <c r="Q29821" s="2" t="s">
        <v>52</v>
      </c>
      <c r="R29821" s="2" t="s">
        <v>53</v>
      </c>
      <c r="S29821" s="2" t="s">
        <v>54</v>
      </c>
      <c r="T29821" s="2" t="s">
        <v>636</v>
      </c>
      <c r="U29821" s="2" t="s">
        <v>637</v>
      </c>
      <c r="V29821">
        <v>7.12</v>
      </c>
      <c r="W29821">
        <v>0</v>
      </c>
      <c r="X29821" s="1">
        <v>32994</v>
      </c>
      <c r="Y29821">
        <v>0</v>
      </c>
      <c r="Z29821">
        <v>10</v>
      </c>
      <c r="AA29821">
        <v>0</v>
      </c>
      <c r="AB29821">
        <v>10586</v>
      </c>
      <c r="AC29821">
        <v>0.20799999999999999</v>
      </c>
      <c r="AD29821">
        <v>13</v>
      </c>
      <c r="AE29821" s="2" t="s">
        <v>23</v>
      </c>
      <c r="AF29821">
        <v>0</v>
      </c>
      <c r="AG29821">
        <v>0</v>
      </c>
      <c r="AH29821">
        <v>12225.511130000001</v>
      </c>
      <c r="AI29821">
        <v>11947.66</v>
      </c>
      <c r="AJ29821">
        <v>11000</v>
      </c>
      <c r="AK29821">
        <v>1225.51</v>
      </c>
      <c r="AL29821">
        <v>0</v>
      </c>
      <c r="AM29821">
        <v>0</v>
      </c>
      <c r="AN29821">
        <v>0</v>
      </c>
      <c r="AO29821" s="1">
        <v>41852</v>
      </c>
      <c r="AP29821">
        <v>348.79</v>
      </c>
      <c r="AR29821" s="1">
        <v>42491</v>
      </c>
    </row>
    <row r="29822" spans="1:44" x14ac:dyDescent="0.2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s="2" t="s">
        <v>45</v>
      </c>
      <c r="G29822">
        <v>0.1149</v>
      </c>
      <c r="H29822">
        <v>329.72</v>
      </c>
      <c r="I29822" s="2" t="s">
        <v>46</v>
      </c>
      <c r="J29822" s="2" t="s">
        <v>47</v>
      </c>
      <c r="K29822" s="2" t="s">
        <v>240</v>
      </c>
      <c r="L29822" s="2" t="s">
        <v>184</v>
      </c>
      <c r="M29822" s="2" t="s">
        <v>80</v>
      </c>
      <c r="N29822">
        <v>88560</v>
      </c>
      <c r="O29822" s="2" t="s">
        <v>51</v>
      </c>
      <c r="P29822" s="1">
        <v>40756</v>
      </c>
      <c r="Q29822" s="2" t="s">
        <v>52</v>
      </c>
      <c r="R29822" s="2" t="s">
        <v>53</v>
      </c>
      <c r="S29822" s="2" t="s">
        <v>54</v>
      </c>
      <c r="T29822" s="2" t="s">
        <v>587</v>
      </c>
      <c r="U29822" s="2" t="s">
        <v>56</v>
      </c>
      <c r="V29822">
        <v>11.22</v>
      </c>
      <c r="W29822">
        <v>1</v>
      </c>
      <c r="X29822" s="1">
        <v>34029</v>
      </c>
      <c r="Y29822">
        <v>0</v>
      </c>
      <c r="Z29822">
        <v>7</v>
      </c>
      <c r="AA29822">
        <v>0</v>
      </c>
      <c r="AB29822">
        <v>2757</v>
      </c>
      <c r="AC29822">
        <v>0.83499999999999996</v>
      </c>
      <c r="AD29822">
        <v>20</v>
      </c>
      <c r="AE29822" s="2" t="s">
        <v>23</v>
      </c>
      <c r="AF29822">
        <v>0</v>
      </c>
      <c r="AG29822">
        <v>0</v>
      </c>
      <c r="AH29822">
        <v>11869.59974</v>
      </c>
      <c r="AI29822">
        <v>11394.82</v>
      </c>
      <c r="AJ29822">
        <v>10000</v>
      </c>
      <c r="AK29822">
        <v>1869.6</v>
      </c>
      <c r="AL29822">
        <v>0</v>
      </c>
      <c r="AM29822">
        <v>0</v>
      </c>
      <c r="AN29822">
        <v>0</v>
      </c>
      <c r="AO29822" s="1">
        <v>41852</v>
      </c>
      <c r="AP29822">
        <v>354.17</v>
      </c>
      <c r="AR29822" s="1">
        <v>42370</v>
      </c>
    </row>
    <row r="29823" spans="1:44" x14ac:dyDescent="0.2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s="2" t="s">
        <v>45</v>
      </c>
      <c r="G29823">
        <v>6.9900000000000004E-2</v>
      </c>
      <c r="H29823">
        <v>228.46</v>
      </c>
      <c r="I29823" s="2" t="s">
        <v>82</v>
      </c>
      <c r="J29823" s="2" t="s">
        <v>120</v>
      </c>
      <c r="K29823" s="2" t="s">
        <v>23160</v>
      </c>
      <c r="L29823" s="2" t="s">
        <v>49</v>
      </c>
      <c r="M29823" s="2" t="s">
        <v>50</v>
      </c>
      <c r="N29823">
        <v>62000</v>
      </c>
      <c r="O29823" s="2" t="s">
        <v>1743</v>
      </c>
      <c r="P29823" s="1">
        <v>40756</v>
      </c>
      <c r="Q29823" s="2" t="s">
        <v>52</v>
      </c>
      <c r="R29823" s="2" t="s">
        <v>53</v>
      </c>
      <c r="S29823" s="2" t="s">
        <v>54</v>
      </c>
      <c r="T29823" s="2" t="s">
        <v>1124</v>
      </c>
      <c r="U29823" s="2" t="s">
        <v>56</v>
      </c>
      <c r="V29823">
        <v>10.43</v>
      </c>
      <c r="W29823">
        <v>0</v>
      </c>
      <c r="X29823" s="1">
        <v>38200</v>
      </c>
      <c r="Y29823">
        <v>2</v>
      </c>
      <c r="Z29823">
        <v>8</v>
      </c>
      <c r="AA29823">
        <v>0</v>
      </c>
      <c r="AB29823">
        <v>2057</v>
      </c>
      <c r="AC29823">
        <v>8.8999999999999996E-2</v>
      </c>
      <c r="AD29823">
        <v>30</v>
      </c>
      <c r="AE29823" s="2" t="s">
        <v>23</v>
      </c>
      <c r="AF29823">
        <v>0</v>
      </c>
      <c r="AG29823">
        <v>0</v>
      </c>
      <c r="AH29823">
        <v>8224.4276279999995</v>
      </c>
      <c r="AI29823">
        <v>8224.43</v>
      </c>
      <c r="AJ29823">
        <v>7400</v>
      </c>
      <c r="AK29823">
        <v>824.43</v>
      </c>
      <c r="AL29823">
        <v>0</v>
      </c>
      <c r="AM29823">
        <v>0</v>
      </c>
      <c r="AN29823">
        <v>0</v>
      </c>
      <c r="AO29823" s="1">
        <v>41883</v>
      </c>
      <c r="AP29823">
        <v>235.23</v>
      </c>
      <c r="AR29823" s="1">
        <v>42461</v>
      </c>
    </row>
    <row r="29824" spans="1:44" x14ac:dyDescent="0.2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s="2" t="s">
        <v>45</v>
      </c>
      <c r="G29824">
        <v>0.1099</v>
      </c>
      <c r="H29824">
        <v>278.24</v>
      </c>
      <c r="I29824" s="2" t="s">
        <v>46</v>
      </c>
      <c r="J29824" s="2" t="s">
        <v>75</v>
      </c>
      <c r="K29824" s="2" t="s">
        <v>15701</v>
      </c>
      <c r="L29824" s="2" t="s">
        <v>66</v>
      </c>
      <c r="M29824" s="2" t="s">
        <v>50</v>
      </c>
      <c r="N29824">
        <v>38400</v>
      </c>
      <c r="O29824" s="2" t="s">
        <v>51</v>
      </c>
      <c r="P29824" s="1">
        <v>40756</v>
      </c>
      <c r="Q29824" s="2" t="s">
        <v>52</v>
      </c>
      <c r="R29824" s="2" t="s">
        <v>53</v>
      </c>
      <c r="S29824" s="2" t="s">
        <v>54</v>
      </c>
      <c r="T29824" s="2" t="s">
        <v>691</v>
      </c>
      <c r="U29824" s="2" t="s">
        <v>56</v>
      </c>
      <c r="V29824">
        <v>19.309999999999999</v>
      </c>
      <c r="W29824">
        <v>0</v>
      </c>
      <c r="X29824" s="1">
        <v>29556</v>
      </c>
      <c r="Y29824">
        <v>0</v>
      </c>
      <c r="Z29824">
        <v>11</v>
      </c>
      <c r="AA29824">
        <v>0</v>
      </c>
      <c r="AB29824">
        <v>9992</v>
      </c>
      <c r="AC29824">
        <v>0.38600000000000001</v>
      </c>
      <c r="AD29824">
        <v>25</v>
      </c>
      <c r="AE29824" s="2" t="s">
        <v>23</v>
      </c>
      <c r="AF29824">
        <v>0</v>
      </c>
      <c r="AG29824">
        <v>0</v>
      </c>
      <c r="AH29824">
        <v>9309.2549990000007</v>
      </c>
      <c r="AI29824">
        <v>9035.4500000000007</v>
      </c>
      <c r="AJ29824">
        <v>8500</v>
      </c>
      <c r="AK29824">
        <v>809.25</v>
      </c>
      <c r="AL29824">
        <v>0</v>
      </c>
      <c r="AM29824">
        <v>0</v>
      </c>
      <c r="AN29824">
        <v>0</v>
      </c>
      <c r="AO29824" s="1">
        <v>41122</v>
      </c>
      <c r="AP29824">
        <v>6262.49</v>
      </c>
      <c r="AR29824" s="1">
        <v>42430</v>
      </c>
    </row>
    <row r="29825" spans="1:44" x14ac:dyDescent="0.2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s="2" t="s">
        <v>110</v>
      </c>
      <c r="G29825">
        <v>0.1099</v>
      </c>
      <c r="H29825">
        <v>282.58999999999997</v>
      </c>
      <c r="I29825" s="2" t="s">
        <v>46</v>
      </c>
      <c r="J29825" s="2" t="s">
        <v>75</v>
      </c>
      <c r="K29825" s="2" t="s">
        <v>23161</v>
      </c>
      <c r="L29825" s="2" t="s">
        <v>66</v>
      </c>
      <c r="M29825" s="2" t="s">
        <v>80</v>
      </c>
      <c r="N29825">
        <v>80000</v>
      </c>
      <c r="O29825" s="2" t="s">
        <v>59</v>
      </c>
      <c r="P29825" s="1">
        <v>40756</v>
      </c>
      <c r="Q29825" s="2" t="s">
        <v>52</v>
      </c>
      <c r="R29825" s="2" t="s">
        <v>53</v>
      </c>
      <c r="S29825" s="2" t="s">
        <v>54</v>
      </c>
      <c r="T29825" s="2" t="s">
        <v>1001</v>
      </c>
      <c r="U29825" s="2" t="s">
        <v>656</v>
      </c>
      <c r="V29825">
        <v>17.63</v>
      </c>
      <c r="W29825">
        <v>0</v>
      </c>
      <c r="X29825" s="1">
        <v>33270</v>
      </c>
      <c r="Y29825">
        <v>1</v>
      </c>
      <c r="Z29825">
        <v>17</v>
      </c>
      <c r="AA29825">
        <v>0</v>
      </c>
      <c r="AB29825">
        <v>93556</v>
      </c>
      <c r="AC29825">
        <v>0.20499999999999999</v>
      </c>
      <c r="AD29825">
        <v>27</v>
      </c>
      <c r="AE29825" s="2" t="s">
        <v>23</v>
      </c>
      <c r="AF29825">
        <v>0</v>
      </c>
      <c r="AG29825">
        <v>0</v>
      </c>
      <c r="AH29825">
        <v>13119.31</v>
      </c>
      <c r="AI29825">
        <v>13119.31</v>
      </c>
      <c r="AJ29825">
        <v>13000</v>
      </c>
      <c r="AK29825">
        <v>119.31</v>
      </c>
      <c r="AL29825">
        <v>0</v>
      </c>
      <c r="AM29825">
        <v>0</v>
      </c>
      <c r="AN29825">
        <v>0</v>
      </c>
      <c r="AO29825" s="1">
        <v>40787</v>
      </c>
      <c r="AP29825">
        <v>13120.72</v>
      </c>
      <c r="AR29825" s="1">
        <v>40787</v>
      </c>
    </row>
    <row r="29826" spans="1:44" x14ac:dyDescent="0.2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s="2" t="s">
        <v>45</v>
      </c>
      <c r="G29826">
        <v>7.4899999999999994E-2</v>
      </c>
      <c r="H29826">
        <v>373.22</v>
      </c>
      <c r="I29826" s="2" t="s">
        <v>82</v>
      </c>
      <c r="J29826" s="2" t="s">
        <v>117</v>
      </c>
      <c r="K29826" s="2" t="s">
        <v>4397</v>
      </c>
      <c r="L29826" s="2" t="s">
        <v>49</v>
      </c>
      <c r="M29826" s="2" t="s">
        <v>50</v>
      </c>
      <c r="N29826">
        <v>60000</v>
      </c>
      <c r="O29826" s="2" t="s">
        <v>51</v>
      </c>
      <c r="P29826" s="1">
        <v>40756</v>
      </c>
      <c r="Q29826" s="2" t="s">
        <v>52</v>
      </c>
      <c r="R29826" s="2" t="s">
        <v>53</v>
      </c>
      <c r="S29826" s="2" t="s">
        <v>54</v>
      </c>
      <c r="T29826" s="2" t="s">
        <v>268</v>
      </c>
      <c r="U29826" s="2" t="s">
        <v>139</v>
      </c>
      <c r="V29826">
        <v>15.74</v>
      </c>
      <c r="W29826">
        <v>0</v>
      </c>
      <c r="X29826" s="1">
        <v>36220</v>
      </c>
      <c r="Y29826">
        <v>0</v>
      </c>
      <c r="Z29826">
        <v>8</v>
      </c>
      <c r="AA29826">
        <v>0</v>
      </c>
      <c r="AB29826">
        <v>12433</v>
      </c>
      <c r="AC29826">
        <v>0.49299999999999999</v>
      </c>
      <c r="AD29826">
        <v>16</v>
      </c>
      <c r="AE29826" s="2" t="s">
        <v>23</v>
      </c>
      <c r="AF29826">
        <v>0</v>
      </c>
      <c r="AG29826">
        <v>0</v>
      </c>
      <c r="AH29826">
        <v>13435.90021</v>
      </c>
      <c r="AI29826">
        <v>13127.99</v>
      </c>
      <c r="AJ29826">
        <v>12000</v>
      </c>
      <c r="AK29826">
        <v>1435.9</v>
      </c>
      <c r="AL29826">
        <v>0</v>
      </c>
      <c r="AM29826">
        <v>0</v>
      </c>
      <c r="AN29826">
        <v>0</v>
      </c>
      <c r="AO29826" s="1">
        <v>41852</v>
      </c>
      <c r="AP29826">
        <v>404.21</v>
      </c>
      <c r="AR29826" s="1">
        <v>42491</v>
      </c>
    </row>
    <row r="29827" spans="1:44" x14ac:dyDescent="0.2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s="2" t="s">
        <v>45</v>
      </c>
      <c r="G29827">
        <v>0.10589999999999999</v>
      </c>
      <c r="H29827">
        <v>431.22</v>
      </c>
      <c r="I29827" s="2" t="s">
        <v>46</v>
      </c>
      <c r="J29827" s="2" t="s">
        <v>161</v>
      </c>
      <c r="K29827" s="2" t="s">
        <v>13512</v>
      </c>
      <c r="L29827" s="2" t="s">
        <v>49</v>
      </c>
      <c r="M29827" s="2" t="s">
        <v>50</v>
      </c>
      <c r="N29827">
        <v>33301</v>
      </c>
      <c r="O29827" s="2" t="s">
        <v>51</v>
      </c>
      <c r="P29827" s="1">
        <v>40756</v>
      </c>
      <c r="Q29827" s="2" t="s">
        <v>52</v>
      </c>
      <c r="R29827" s="2" t="s">
        <v>53</v>
      </c>
      <c r="S29827" s="2" t="s">
        <v>54</v>
      </c>
      <c r="T29827" s="2" t="s">
        <v>931</v>
      </c>
      <c r="U29827" s="2" t="s">
        <v>139</v>
      </c>
      <c r="V29827">
        <v>24.07</v>
      </c>
      <c r="W29827">
        <v>1</v>
      </c>
      <c r="X29827" s="1">
        <v>36923</v>
      </c>
      <c r="Y29827">
        <v>2</v>
      </c>
      <c r="Z29827">
        <v>14</v>
      </c>
      <c r="AA29827">
        <v>0</v>
      </c>
      <c r="AB29827">
        <v>7500</v>
      </c>
      <c r="AC29827">
        <v>0.65200000000000002</v>
      </c>
      <c r="AD29827">
        <v>45</v>
      </c>
      <c r="AE29827" s="2" t="s">
        <v>23</v>
      </c>
      <c r="AF29827">
        <v>0</v>
      </c>
      <c r="AG29827">
        <v>0</v>
      </c>
      <c r="AH29827">
        <v>15523.915580000001</v>
      </c>
      <c r="AI29827">
        <v>15494.63</v>
      </c>
      <c r="AJ29827">
        <v>13250</v>
      </c>
      <c r="AK29827">
        <v>2273.92</v>
      </c>
      <c r="AL29827">
        <v>0</v>
      </c>
      <c r="AM29827">
        <v>0</v>
      </c>
      <c r="AN29827">
        <v>0</v>
      </c>
      <c r="AO29827" s="1">
        <v>41852</v>
      </c>
      <c r="AP29827">
        <v>443.67</v>
      </c>
      <c r="AR29827" s="1">
        <v>42309</v>
      </c>
    </row>
    <row r="29828" spans="1:44" x14ac:dyDescent="0.2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s="2" t="s">
        <v>45</v>
      </c>
      <c r="G29828">
        <v>7.4899999999999994E-2</v>
      </c>
      <c r="H29828">
        <v>870.85</v>
      </c>
      <c r="I29828" s="2" t="s">
        <v>82</v>
      </c>
      <c r="J29828" s="2" t="s">
        <v>117</v>
      </c>
      <c r="K29828" s="2" t="s">
        <v>23162</v>
      </c>
      <c r="L29828" s="2" t="s">
        <v>143</v>
      </c>
      <c r="M29828" s="2" t="s">
        <v>50</v>
      </c>
      <c r="N29828">
        <v>85000</v>
      </c>
      <c r="O29828" s="2" t="s">
        <v>51</v>
      </c>
      <c r="P29828" s="1">
        <v>40756</v>
      </c>
      <c r="Q29828" s="2" t="s">
        <v>52</v>
      </c>
      <c r="R29828" s="2" t="s">
        <v>53</v>
      </c>
      <c r="S29828" s="2" t="s">
        <v>54</v>
      </c>
      <c r="T29828" s="2" t="s">
        <v>1220</v>
      </c>
      <c r="U29828" s="2" t="s">
        <v>125</v>
      </c>
      <c r="V29828">
        <v>23.84</v>
      </c>
      <c r="W29828">
        <v>0</v>
      </c>
      <c r="X29828" s="1">
        <v>36008</v>
      </c>
      <c r="Y29828">
        <v>0</v>
      </c>
      <c r="Z29828">
        <v>10</v>
      </c>
      <c r="AA29828">
        <v>0</v>
      </c>
      <c r="AB29828">
        <v>9918</v>
      </c>
      <c r="AC29828">
        <v>0.85499999999999998</v>
      </c>
      <c r="AD29828">
        <v>27</v>
      </c>
      <c r="AE29828" s="2" t="s">
        <v>23</v>
      </c>
      <c r="AF29828">
        <v>0</v>
      </c>
      <c r="AG29828">
        <v>0</v>
      </c>
      <c r="AH29828">
        <v>30259.407650000001</v>
      </c>
      <c r="AI29828">
        <v>29962.22</v>
      </c>
      <c r="AJ29828">
        <v>28000</v>
      </c>
      <c r="AK29828">
        <v>2259.41</v>
      </c>
      <c r="AL29828">
        <v>0</v>
      </c>
      <c r="AM29828">
        <v>0</v>
      </c>
      <c r="AN29828">
        <v>0</v>
      </c>
      <c r="AO29828" s="1">
        <v>41244</v>
      </c>
      <c r="AP29828">
        <v>17211.509999999998</v>
      </c>
      <c r="AR29828" s="1">
        <v>42491</v>
      </c>
    </row>
    <row r="29829" spans="1:44" x14ac:dyDescent="0.2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s="2" t="s">
        <v>45</v>
      </c>
      <c r="G29829">
        <v>6.9900000000000004E-2</v>
      </c>
      <c r="H29829">
        <v>261.64999999999998</v>
      </c>
      <c r="I29829" s="2" t="s">
        <v>82</v>
      </c>
      <c r="J29829" s="2" t="s">
        <v>120</v>
      </c>
      <c r="K29829" s="2" t="s">
        <v>13029</v>
      </c>
      <c r="L29829" s="2" t="s">
        <v>66</v>
      </c>
      <c r="M29829" s="2" t="s">
        <v>80</v>
      </c>
      <c r="N29829">
        <v>57400</v>
      </c>
      <c r="O29829" s="2" t="s">
        <v>51</v>
      </c>
      <c r="P29829" s="1">
        <v>40756</v>
      </c>
      <c r="Q29829" s="2" t="s">
        <v>52</v>
      </c>
      <c r="R29829" s="2" t="s">
        <v>53</v>
      </c>
      <c r="S29829" s="2" t="s">
        <v>101</v>
      </c>
      <c r="T29829" s="2" t="s">
        <v>134</v>
      </c>
      <c r="U29829" s="2" t="s">
        <v>135</v>
      </c>
      <c r="V29829">
        <v>20.61</v>
      </c>
      <c r="W29829">
        <v>0</v>
      </c>
      <c r="X29829" s="1">
        <v>34516</v>
      </c>
      <c r="Y29829">
        <v>1</v>
      </c>
      <c r="Z29829">
        <v>12</v>
      </c>
      <c r="AA29829">
        <v>0</v>
      </c>
      <c r="AB29829">
        <v>41551</v>
      </c>
      <c r="AC29829">
        <v>0.23699999999999999</v>
      </c>
      <c r="AD29829">
        <v>28</v>
      </c>
      <c r="AE29829" s="2" t="s">
        <v>23</v>
      </c>
      <c r="AF29829">
        <v>0</v>
      </c>
      <c r="AG29829">
        <v>0</v>
      </c>
      <c r="AH29829">
        <v>9404.1259100000007</v>
      </c>
      <c r="AI29829">
        <v>9376.39</v>
      </c>
      <c r="AJ29829">
        <v>8475</v>
      </c>
      <c r="AK29829">
        <v>929.13</v>
      </c>
      <c r="AL29829">
        <v>0</v>
      </c>
      <c r="AM29829">
        <v>0</v>
      </c>
      <c r="AN29829">
        <v>0</v>
      </c>
      <c r="AO29829" s="1">
        <v>41730</v>
      </c>
      <c r="AP29829">
        <v>1304.9100000000001</v>
      </c>
      <c r="AR29829" s="1">
        <v>42461</v>
      </c>
    </row>
    <row r="29830" spans="1:44" x14ac:dyDescent="0.2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s="2" t="s">
        <v>45</v>
      </c>
      <c r="G29830">
        <v>7.4899999999999994E-2</v>
      </c>
      <c r="H29830">
        <v>373.22</v>
      </c>
      <c r="I29830" s="2" t="s">
        <v>82</v>
      </c>
      <c r="J29830" s="2" t="s">
        <v>117</v>
      </c>
      <c r="K29830" s="2" t="s">
        <v>23163</v>
      </c>
      <c r="L29830" s="2" t="s">
        <v>143</v>
      </c>
      <c r="M29830" s="2" t="s">
        <v>50</v>
      </c>
      <c r="N29830">
        <v>65000</v>
      </c>
      <c r="O29830" s="2" t="s">
        <v>51</v>
      </c>
      <c r="P29830" s="1">
        <v>40756</v>
      </c>
      <c r="Q29830" s="2" t="s">
        <v>52</v>
      </c>
      <c r="R29830" s="2" t="s">
        <v>53</v>
      </c>
      <c r="S29830" s="2" t="s">
        <v>54</v>
      </c>
      <c r="T29830" s="2" t="s">
        <v>664</v>
      </c>
      <c r="U29830" s="2" t="s">
        <v>56</v>
      </c>
      <c r="V29830">
        <v>13.4</v>
      </c>
      <c r="W29830">
        <v>0</v>
      </c>
      <c r="X29830" s="1">
        <v>35370</v>
      </c>
      <c r="Y29830">
        <v>0</v>
      </c>
      <c r="Z29830">
        <v>13</v>
      </c>
      <c r="AA29830">
        <v>0</v>
      </c>
      <c r="AB29830">
        <v>13953</v>
      </c>
      <c r="AC29830">
        <v>0.23499999999999999</v>
      </c>
      <c r="AD29830">
        <v>27</v>
      </c>
      <c r="AE29830" s="2" t="s">
        <v>23</v>
      </c>
      <c r="AF29830">
        <v>0</v>
      </c>
      <c r="AG29830">
        <v>0</v>
      </c>
      <c r="AH29830">
        <v>13435.90021</v>
      </c>
      <c r="AI29830">
        <v>13435.9</v>
      </c>
      <c r="AJ29830">
        <v>12000</v>
      </c>
      <c r="AK29830">
        <v>1435.9</v>
      </c>
      <c r="AL29830">
        <v>0</v>
      </c>
      <c r="AM29830">
        <v>0</v>
      </c>
      <c r="AN29830">
        <v>0</v>
      </c>
      <c r="AO29830" s="1">
        <v>41852</v>
      </c>
      <c r="AP29830">
        <v>392.65</v>
      </c>
      <c r="AR29830" s="1">
        <v>41852</v>
      </c>
    </row>
    <row r="29831" spans="1:44" x14ac:dyDescent="0.2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s="2" t="s">
        <v>45</v>
      </c>
      <c r="G29831">
        <v>0.12989999999999999</v>
      </c>
      <c r="H29831">
        <v>592.92999999999995</v>
      </c>
      <c r="I29831" s="2" t="s">
        <v>63</v>
      </c>
      <c r="J29831" s="2" t="s">
        <v>127</v>
      </c>
      <c r="K29831" s="2" t="s">
        <v>48</v>
      </c>
      <c r="L29831" s="2" t="s">
        <v>2348</v>
      </c>
      <c r="M29831" s="2" t="s">
        <v>50</v>
      </c>
      <c r="N29831">
        <v>59256</v>
      </c>
      <c r="O29831" s="2" t="s">
        <v>51</v>
      </c>
      <c r="P29831" s="1">
        <v>40756</v>
      </c>
      <c r="Q29831" s="2" t="s">
        <v>52</v>
      </c>
      <c r="R29831" s="2" t="s">
        <v>53</v>
      </c>
      <c r="S29831" s="2" t="s">
        <v>54</v>
      </c>
      <c r="T29831" s="2" t="s">
        <v>203</v>
      </c>
      <c r="U29831" s="2" t="s">
        <v>125</v>
      </c>
      <c r="V29831">
        <v>21.85</v>
      </c>
      <c r="W29831">
        <v>0</v>
      </c>
      <c r="X29831" s="1">
        <v>35034</v>
      </c>
      <c r="Y29831">
        <v>0</v>
      </c>
      <c r="Z29831">
        <v>11</v>
      </c>
      <c r="AA29831">
        <v>0</v>
      </c>
      <c r="AB29831">
        <v>24873</v>
      </c>
      <c r="AC29831">
        <v>0.69399999999999995</v>
      </c>
      <c r="AD29831">
        <v>17</v>
      </c>
      <c r="AE29831" s="2" t="s">
        <v>23</v>
      </c>
      <c r="AF29831">
        <v>0</v>
      </c>
      <c r="AG29831">
        <v>0</v>
      </c>
      <c r="AH29831">
        <v>21345.426899999999</v>
      </c>
      <c r="AI29831">
        <v>21345.43</v>
      </c>
      <c r="AJ29831">
        <v>17600</v>
      </c>
      <c r="AK29831">
        <v>3745.43</v>
      </c>
      <c r="AL29831">
        <v>0</v>
      </c>
      <c r="AM29831">
        <v>0</v>
      </c>
      <c r="AN29831">
        <v>0</v>
      </c>
      <c r="AO29831" s="1">
        <v>41852</v>
      </c>
      <c r="AP29831">
        <v>599.80999999999995</v>
      </c>
      <c r="AR29831" s="1">
        <v>42036</v>
      </c>
    </row>
    <row r="29832" spans="1:44" x14ac:dyDescent="0.2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s="2" t="s">
        <v>45</v>
      </c>
      <c r="G29832">
        <v>0.15620000000000001</v>
      </c>
      <c r="H29832">
        <v>518.42999999999995</v>
      </c>
      <c r="I29832" s="2" t="s">
        <v>84</v>
      </c>
      <c r="J29832" s="2" t="s">
        <v>233</v>
      </c>
      <c r="K29832" s="2" t="s">
        <v>2491</v>
      </c>
      <c r="L29832" s="2" t="s">
        <v>66</v>
      </c>
      <c r="M29832" s="2" t="s">
        <v>80</v>
      </c>
      <c r="N29832">
        <v>58000</v>
      </c>
      <c r="O29832" s="2" t="s">
        <v>51</v>
      </c>
      <c r="P29832" s="1">
        <v>40756</v>
      </c>
      <c r="Q29832" s="2" t="s">
        <v>52</v>
      </c>
      <c r="R29832" s="2" t="s">
        <v>53</v>
      </c>
      <c r="S29832" s="2" t="s">
        <v>54</v>
      </c>
      <c r="T29832" s="2" t="s">
        <v>846</v>
      </c>
      <c r="U29832" s="2" t="s">
        <v>69</v>
      </c>
      <c r="V29832">
        <v>21.39</v>
      </c>
      <c r="W29832">
        <v>0</v>
      </c>
      <c r="X29832" s="1">
        <v>32051</v>
      </c>
      <c r="Y29832">
        <v>1</v>
      </c>
      <c r="Z29832">
        <v>19</v>
      </c>
      <c r="AA29832">
        <v>0</v>
      </c>
      <c r="AB29832">
        <v>21408</v>
      </c>
      <c r="AC29832">
        <v>0.73799999999999999</v>
      </c>
      <c r="AD29832">
        <v>54</v>
      </c>
      <c r="AE29832" s="2" t="s">
        <v>23</v>
      </c>
      <c r="AF29832">
        <v>0</v>
      </c>
      <c r="AG29832">
        <v>0</v>
      </c>
      <c r="AH29832">
        <v>18663.298500000001</v>
      </c>
      <c r="AI29832">
        <v>18631.830000000002</v>
      </c>
      <c r="AJ29832">
        <v>14825</v>
      </c>
      <c r="AK29832">
        <v>3838.3</v>
      </c>
      <c r="AL29832">
        <v>0</v>
      </c>
      <c r="AM29832">
        <v>0</v>
      </c>
      <c r="AN29832">
        <v>0</v>
      </c>
      <c r="AO29832" s="1">
        <v>41852</v>
      </c>
      <c r="AP29832">
        <v>555.28</v>
      </c>
      <c r="AR29832" s="1">
        <v>42491</v>
      </c>
    </row>
    <row r="29833" spans="1:44" x14ac:dyDescent="0.2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s="2" t="s">
        <v>45</v>
      </c>
      <c r="G29833">
        <v>5.4199999999999998E-2</v>
      </c>
      <c r="H29833">
        <v>180.96</v>
      </c>
      <c r="I29833" s="2" t="s">
        <v>82</v>
      </c>
      <c r="J29833" s="2" t="s">
        <v>291</v>
      </c>
      <c r="K29833" s="2" t="s">
        <v>23164</v>
      </c>
      <c r="L29833" s="2" t="s">
        <v>143</v>
      </c>
      <c r="M29833" s="2" t="s">
        <v>80</v>
      </c>
      <c r="N29833">
        <v>45100</v>
      </c>
      <c r="O29833" s="2" t="s">
        <v>1743</v>
      </c>
      <c r="P29833" s="1">
        <v>40756</v>
      </c>
      <c r="Q29833" s="2" t="s">
        <v>52</v>
      </c>
      <c r="R29833" s="2" t="s">
        <v>53</v>
      </c>
      <c r="S29833" s="2" t="s">
        <v>54</v>
      </c>
      <c r="T29833" s="2" t="s">
        <v>601</v>
      </c>
      <c r="U29833" s="2" t="s">
        <v>56</v>
      </c>
      <c r="V29833">
        <v>5.96</v>
      </c>
      <c r="W29833">
        <v>0</v>
      </c>
      <c r="X29833" s="1">
        <v>32356</v>
      </c>
      <c r="Y29833">
        <v>0</v>
      </c>
      <c r="Z29833">
        <v>11</v>
      </c>
      <c r="AA29833">
        <v>0</v>
      </c>
      <c r="AB29833">
        <v>2064</v>
      </c>
      <c r="AC29833">
        <v>9.8000000000000004E-2</v>
      </c>
      <c r="AD29833">
        <v>23</v>
      </c>
      <c r="AE29833" s="2" t="s">
        <v>23</v>
      </c>
      <c r="AF29833">
        <v>0</v>
      </c>
      <c r="AG29833">
        <v>0</v>
      </c>
      <c r="AH29833">
        <v>6354.3903540000001</v>
      </c>
      <c r="AI29833">
        <v>6354.39</v>
      </c>
      <c r="AJ29833">
        <v>6000</v>
      </c>
      <c r="AK29833">
        <v>354.39</v>
      </c>
      <c r="AL29833">
        <v>0</v>
      </c>
      <c r="AM29833">
        <v>0</v>
      </c>
      <c r="AN29833">
        <v>0</v>
      </c>
      <c r="AO29833" s="1">
        <v>41395</v>
      </c>
      <c r="AP29833">
        <v>746.54</v>
      </c>
      <c r="AR29833" s="1">
        <v>41395</v>
      </c>
    </row>
    <row r="29834" spans="1:44" x14ac:dyDescent="0.2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s="2" t="s">
        <v>45</v>
      </c>
      <c r="G29834">
        <v>6.9900000000000004E-2</v>
      </c>
      <c r="H29834">
        <v>333.43</v>
      </c>
      <c r="I29834" s="2" t="s">
        <v>82</v>
      </c>
      <c r="J29834" s="2" t="s">
        <v>120</v>
      </c>
      <c r="K29834" s="2" t="s">
        <v>23165</v>
      </c>
      <c r="L29834" s="2" t="s">
        <v>72</v>
      </c>
      <c r="M29834" s="2" t="s">
        <v>80</v>
      </c>
      <c r="N29834">
        <v>72000</v>
      </c>
      <c r="O29834" s="2" t="s">
        <v>1743</v>
      </c>
      <c r="P29834" s="1">
        <v>40756</v>
      </c>
      <c r="Q29834" s="2" t="s">
        <v>52</v>
      </c>
      <c r="R29834" s="2" t="s">
        <v>53</v>
      </c>
      <c r="S29834" s="2" t="s">
        <v>243</v>
      </c>
      <c r="T29834" s="2" t="s">
        <v>858</v>
      </c>
      <c r="U29834" s="2" t="s">
        <v>74</v>
      </c>
      <c r="V29834">
        <v>4.37</v>
      </c>
      <c r="W29834">
        <v>0</v>
      </c>
      <c r="X29834" s="1">
        <v>34881</v>
      </c>
      <c r="Y29834">
        <v>0</v>
      </c>
      <c r="Z29834">
        <v>11</v>
      </c>
      <c r="AA29834">
        <v>0</v>
      </c>
      <c r="AB29834">
        <v>5365</v>
      </c>
      <c r="AC29834">
        <v>0.11799999999999999</v>
      </c>
      <c r="AD29834">
        <v>26</v>
      </c>
      <c r="AE29834" s="2" t="s">
        <v>23</v>
      </c>
      <c r="AF29834">
        <v>0</v>
      </c>
      <c r="AG29834">
        <v>0</v>
      </c>
      <c r="AH29834">
        <v>10984.74</v>
      </c>
      <c r="AI29834">
        <v>10679.62</v>
      </c>
      <c r="AJ29834">
        <v>10800</v>
      </c>
      <c r="AK29834">
        <v>184.74</v>
      </c>
      <c r="AL29834">
        <v>0</v>
      </c>
      <c r="AM29834">
        <v>0</v>
      </c>
      <c r="AN29834">
        <v>0</v>
      </c>
      <c r="AO29834" s="1">
        <v>40848</v>
      </c>
      <c r="AP29834">
        <v>10319.16</v>
      </c>
      <c r="AR29834" s="1">
        <v>41395</v>
      </c>
    </row>
    <row r="29835" spans="1:44" x14ac:dyDescent="0.2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s="2" t="s">
        <v>45</v>
      </c>
      <c r="G29835">
        <v>9.9900000000000003E-2</v>
      </c>
      <c r="H29835">
        <v>225.84</v>
      </c>
      <c r="I29835" s="2" t="s">
        <v>46</v>
      </c>
      <c r="J29835" s="2" t="s">
        <v>91</v>
      </c>
      <c r="K29835" s="2" t="s">
        <v>23166</v>
      </c>
      <c r="L29835" s="2" t="s">
        <v>176</v>
      </c>
      <c r="M29835" s="2" t="s">
        <v>80</v>
      </c>
      <c r="N29835">
        <v>52000</v>
      </c>
      <c r="O29835" s="2" t="s">
        <v>59</v>
      </c>
      <c r="P29835" s="1">
        <v>40756</v>
      </c>
      <c r="Q29835" s="2" t="s">
        <v>88</v>
      </c>
      <c r="R29835" s="2" t="s">
        <v>53</v>
      </c>
      <c r="S29835" s="2" t="s">
        <v>101</v>
      </c>
      <c r="T29835" s="2" t="s">
        <v>302</v>
      </c>
      <c r="U29835" s="2" t="s">
        <v>303</v>
      </c>
      <c r="V29835">
        <v>15.32</v>
      </c>
      <c r="W29835">
        <v>0</v>
      </c>
      <c r="X29835" s="1">
        <v>37438</v>
      </c>
      <c r="Y29835">
        <v>1</v>
      </c>
      <c r="Z29835">
        <v>10</v>
      </c>
      <c r="AA29835">
        <v>0</v>
      </c>
      <c r="AB29835">
        <v>8133</v>
      </c>
      <c r="AC29835">
        <v>0.66700000000000004</v>
      </c>
      <c r="AD29835">
        <v>22</v>
      </c>
      <c r="AE29835" s="2" t="s">
        <v>23</v>
      </c>
      <c r="AF29835">
        <v>0</v>
      </c>
      <c r="AG29835">
        <v>0</v>
      </c>
      <c r="AH29835">
        <v>7001.04</v>
      </c>
      <c r="AI29835">
        <v>7001.04</v>
      </c>
      <c r="AJ29835">
        <v>5880.45</v>
      </c>
      <c r="AK29835">
        <v>1098.99</v>
      </c>
      <c r="AL29835">
        <v>0</v>
      </c>
      <c r="AM29835">
        <v>21.6</v>
      </c>
      <c r="AN29835">
        <v>0</v>
      </c>
      <c r="AO29835" s="1">
        <v>41699</v>
      </c>
      <c r="AP29835">
        <v>225.84</v>
      </c>
      <c r="AR29835" s="1">
        <v>42491</v>
      </c>
    </row>
    <row r="29836" spans="1:44" x14ac:dyDescent="0.2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s="2" t="s">
        <v>45</v>
      </c>
      <c r="G29836">
        <v>9.9900000000000003E-2</v>
      </c>
      <c r="H29836">
        <v>645.25</v>
      </c>
      <c r="I29836" s="2" t="s">
        <v>46</v>
      </c>
      <c r="J29836" s="2" t="s">
        <v>91</v>
      </c>
      <c r="K29836" s="2" t="s">
        <v>15192</v>
      </c>
      <c r="L29836" s="2" t="s">
        <v>93</v>
      </c>
      <c r="M29836" s="2" t="s">
        <v>50</v>
      </c>
      <c r="N29836">
        <v>70000</v>
      </c>
      <c r="O29836" s="2" t="s">
        <v>51</v>
      </c>
      <c r="P29836" s="1">
        <v>40756</v>
      </c>
      <c r="Q29836" s="2" t="s">
        <v>52</v>
      </c>
      <c r="R29836" s="2" t="s">
        <v>53</v>
      </c>
      <c r="S29836" s="2" t="s">
        <v>54</v>
      </c>
      <c r="T29836" s="2" t="s">
        <v>551</v>
      </c>
      <c r="U29836" s="2" t="s">
        <v>56</v>
      </c>
      <c r="V29836">
        <v>22.34</v>
      </c>
      <c r="W29836">
        <v>0</v>
      </c>
      <c r="X29836" s="1">
        <v>28034</v>
      </c>
      <c r="Y29836">
        <v>0</v>
      </c>
      <c r="Z29836">
        <v>7</v>
      </c>
      <c r="AA29836">
        <v>0</v>
      </c>
      <c r="AB29836">
        <v>18478</v>
      </c>
      <c r="AC29836">
        <v>0.54200000000000004</v>
      </c>
      <c r="AD29836">
        <v>15</v>
      </c>
      <c r="AE29836" s="2" t="s">
        <v>23</v>
      </c>
      <c r="AF29836">
        <v>0</v>
      </c>
      <c r="AG29836">
        <v>0</v>
      </c>
      <c r="AH29836">
        <v>23228.993699999999</v>
      </c>
      <c r="AI29836">
        <v>23228.99</v>
      </c>
      <c r="AJ29836">
        <v>20000</v>
      </c>
      <c r="AK29836">
        <v>3228.99</v>
      </c>
      <c r="AL29836">
        <v>0</v>
      </c>
      <c r="AM29836">
        <v>0</v>
      </c>
      <c r="AN29836">
        <v>0</v>
      </c>
      <c r="AO29836" s="1">
        <v>41852</v>
      </c>
      <c r="AP29836">
        <v>671.42</v>
      </c>
      <c r="AR29836" s="1">
        <v>41852</v>
      </c>
    </row>
    <row r="29837" spans="1:44" x14ac:dyDescent="0.2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s="2" t="s">
        <v>45</v>
      </c>
      <c r="G29837">
        <v>0.15620000000000001</v>
      </c>
      <c r="H29837">
        <v>734.37</v>
      </c>
      <c r="I29837" s="2" t="s">
        <v>84</v>
      </c>
      <c r="J29837" s="2" t="s">
        <v>233</v>
      </c>
      <c r="K29837" s="2" t="s">
        <v>23167</v>
      </c>
      <c r="L29837" s="2" t="s">
        <v>66</v>
      </c>
      <c r="M29837" s="2" t="s">
        <v>80</v>
      </c>
      <c r="N29837">
        <v>90000</v>
      </c>
      <c r="O29837" s="2" t="s">
        <v>1743</v>
      </c>
      <c r="P29837" s="1">
        <v>40756</v>
      </c>
      <c r="Q29837" s="2" t="s">
        <v>52</v>
      </c>
      <c r="R29837" s="2" t="s">
        <v>53</v>
      </c>
      <c r="S29837" s="2" t="s">
        <v>54</v>
      </c>
      <c r="T29837" s="2" t="s">
        <v>9102</v>
      </c>
      <c r="U29837" s="2" t="s">
        <v>188</v>
      </c>
      <c r="V29837">
        <v>13.55</v>
      </c>
      <c r="W29837">
        <v>0</v>
      </c>
      <c r="X29837" s="1">
        <v>35947</v>
      </c>
      <c r="Y29837">
        <v>1</v>
      </c>
      <c r="Z29837">
        <v>6</v>
      </c>
      <c r="AA29837">
        <v>1</v>
      </c>
      <c r="AB29837">
        <v>7176</v>
      </c>
      <c r="AC29837">
        <v>0.86499999999999999</v>
      </c>
      <c r="AD29837">
        <v>13</v>
      </c>
      <c r="AE29837" s="2" t="s">
        <v>23</v>
      </c>
      <c r="AF29837">
        <v>0</v>
      </c>
      <c r="AG29837">
        <v>0</v>
      </c>
      <c r="AH29837">
        <v>26408.867259999999</v>
      </c>
      <c r="AI29837">
        <v>26408.87</v>
      </c>
      <c r="AJ29837">
        <v>21000</v>
      </c>
      <c r="AK29837">
        <v>5408.87</v>
      </c>
      <c r="AL29837">
        <v>0</v>
      </c>
      <c r="AM29837">
        <v>0</v>
      </c>
      <c r="AN29837">
        <v>0</v>
      </c>
      <c r="AO29837" s="1">
        <v>41791</v>
      </c>
      <c r="AP29837">
        <v>2194.85</v>
      </c>
      <c r="AR29837" s="1">
        <v>41791</v>
      </c>
    </row>
    <row r="29838" spans="1:44" x14ac:dyDescent="0.2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s="2" t="s">
        <v>110</v>
      </c>
      <c r="G29838">
        <v>0.18390000000000001</v>
      </c>
      <c r="H29838">
        <v>445.55</v>
      </c>
      <c r="I29838" s="2" t="s">
        <v>140</v>
      </c>
      <c r="J29838" s="2" t="s">
        <v>167</v>
      </c>
      <c r="K29838" s="2" t="s">
        <v>23168</v>
      </c>
      <c r="L29838" s="2" t="s">
        <v>49</v>
      </c>
      <c r="M29838" s="2" t="s">
        <v>50</v>
      </c>
      <c r="N29838">
        <v>70000</v>
      </c>
      <c r="O29838" s="2" t="s">
        <v>1743</v>
      </c>
      <c r="P29838" s="1">
        <v>40756</v>
      </c>
      <c r="Q29838" s="2" t="s">
        <v>16983</v>
      </c>
      <c r="R29838" s="2" t="s">
        <v>53</v>
      </c>
      <c r="S29838" s="2" t="s">
        <v>54</v>
      </c>
      <c r="T29838" s="2" t="s">
        <v>163</v>
      </c>
      <c r="U29838" s="2" t="s">
        <v>62</v>
      </c>
      <c r="V29838">
        <v>15.36</v>
      </c>
      <c r="W29838">
        <v>0</v>
      </c>
      <c r="X29838" s="1">
        <v>35947</v>
      </c>
      <c r="Y29838">
        <v>0</v>
      </c>
      <c r="Z29838">
        <v>15</v>
      </c>
      <c r="AA29838">
        <v>0</v>
      </c>
      <c r="AB29838">
        <v>17939</v>
      </c>
      <c r="AC29838">
        <v>0.55000000000000004</v>
      </c>
      <c r="AD29838">
        <v>29</v>
      </c>
      <c r="AE29838" s="2" t="s">
        <v>23</v>
      </c>
      <c r="AF29838">
        <v>1716</v>
      </c>
      <c r="AG29838">
        <v>1716</v>
      </c>
      <c r="AH29838">
        <v>24949.3</v>
      </c>
      <c r="AI29838">
        <v>24949.3</v>
      </c>
      <c r="AJ29838">
        <v>15683.7</v>
      </c>
      <c r="AK29838">
        <v>9265.6</v>
      </c>
      <c r="AL29838">
        <v>0</v>
      </c>
      <c r="AM29838">
        <v>0</v>
      </c>
      <c r="AN29838">
        <v>0</v>
      </c>
      <c r="AO29838" s="1">
        <v>42491</v>
      </c>
      <c r="AP29838">
        <v>445.55</v>
      </c>
      <c r="AQ29838">
        <v>42552</v>
      </c>
      <c r="AR29838" s="1">
        <v>42491</v>
      </c>
    </row>
    <row r="29839" spans="1:44" x14ac:dyDescent="0.2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s="2" t="s">
        <v>45</v>
      </c>
      <c r="G29839">
        <v>0.15620000000000001</v>
      </c>
      <c r="H29839">
        <v>209.82</v>
      </c>
      <c r="I29839" s="2" t="s">
        <v>84</v>
      </c>
      <c r="J29839" s="2" t="s">
        <v>233</v>
      </c>
      <c r="K29839" s="2" t="s">
        <v>1449</v>
      </c>
      <c r="L29839" s="2" t="s">
        <v>77</v>
      </c>
      <c r="M29839" s="2" t="s">
        <v>50</v>
      </c>
      <c r="N29839">
        <v>39000</v>
      </c>
      <c r="O29839" s="2" t="s">
        <v>59</v>
      </c>
      <c r="P29839" s="1">
        <v>40756</v>
      </c>
      <c r="Q29839" s="2" t="s">
        <v>88</v>
      </c>
      <c r="R29839" s="2" t="s">
        <v>53</v>
      </c>
      <c r="S29839" s="2" t="s">
        <v>54</v>
      </c>
      <c r="T29839" s="2" t="s">
        <v>78</v>
      </c>
      <c r="U29839" s="2" t="s">
        <v>56</v>
      </c>
      <c r="V29839">
        <v>20.059999999999999</v>
      </c>
      <c r="W29839">
        <v>0</v>
      </c>
      <c r="X29839" s="1">
        <v>36647</v>
      </c>
      <c r="Y29839">
        <v>0</v>
      </c>
      <c r="Z29839">
        <v>7</v>
      </c>
      <c r="AA29839">
        <v>0</v>
      </c>
      <c r="AB29839">
        <v>4588</v>
      </c>
      <c r="AC29839">
        <v>0.9</v>
      </c>
      <c r="AD29839">
        <v>27</v>
      </c>
      <c r="AE29839" s="2" t="s">
        <v>23</v>
      </c>
      <c r="AF29839">
        <v>0</v>
      </c>
      <c r="AG29839">
        <v>0</v>
      </c>
      <c r="AH29839">
        <v>1843.23</v>
      </c>
      <c r="AI29839">
        <v>1766.17</v>
      </c>
      <c r="AJ29839">
        <v>1099.0999999999999</v>
      </c>
      <c r="AK29839">
        <v>573.46</v>
      </c>
      <c r="AL29839">
        <v>0</v>
      </c>
      <c r="AM29839">
        <v>170.67</v>
      </c>
      <c r="AN29839">
        <v>1.96</v>
      </c>
      <c r="AO29839" s="1">
        <v>41000</v>
      </c>
      <c r="AP29839">
        <v>209.82</v>
      </c>
      <c r="AR29839" s="1">
        <v>41153</v>
      </c>
    </row>
    <row r="29840" spans="1:44" x14ac:dyDescent="0.2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s="2" t="s">
        <v>110</v>
      </c>
      <c r="G29840">
        <v>0.20250000000000001</v>
      </c>
      <c r="H29840">
        <v>490.06</v>
      </c>
      <c r="I29840" s="2" t="s">
        <v>218</v>
      </c>
      <c r="J29840" s="2" t="s">
        <v>254</v>
      </c>
      <c r="K29840" s="2" t="s">
        <v>23169</v>
      </c>
      <c r="L29840" s="2" t="s">
        <v>72</v>
      </c>
      <c r="M29840" s="2" t="s">
        <v>67</v>
      </c>
      <c r="N29840">
        <v>102000</v>
      </c>
      <c r="O29840" s="2" t="s">
        <v>1743</v>
      </c>
      <c r="P29840" s="1">
        <v>40756</v>
      </c>
      <c r="Q29840" s="2" t="s">
        <v>52</v>
      </c>
      <c r="R29840" s="2" t="s">
        <v>53</v>
      </c>
      <c r="S29840" s="2" t="s">
        <v>54</v>
      </c>
      <c r="T29840" s="2" t="s">
        <v>618</v>
      </c>
      <c r="U29840" s="2" t="s">
        <v>69</v>
      </c>
      <c r="V29840">
        <v>19.239999999999998</v>
      </c>
      <c r="W29840">
        <v>0</v>
      </c>
      <c r="X29840" s="1">
        <v>37377</v>
      </c>
      <c r="Y29840">
        <v>3</v>
      </c>
      <c r="Z29840">
        <v>18</v>
      </c>
      <c r="AA29840">
        <v>0</v>
      </c>
      <c r="AB29840">
        <v>22507</v>
      </c>
      <c r="AC29840">
        <v>0.84899999999999998</v>
      </c>
      <c r="AD29840">
        <v>44</v>
      </c>
      <c r="AE29840" s="2" t="s">
        <v>23</v>
      </c>
      <c r="AF29840">
        <v>0</v>
      </c>
      <c r="AG29840">
        <v>0</v>
      </c>
      <c r="AH29840">
        <v>29379.60008</v>
      </c>
      <c r="AI29840">
        <v>29339.68</v>
      </c>
      <c r="AJ29840">
        <v>18400</v>
      </c>
      <c r="AK29840">
        <v>10979.6</v>
      </c>
      <c r="AL29840">
        <v>0</v>
      </c>
      <c r="AM29840">
        <v>0</v>
      </c>
      <c r="AN29840">
        <v>0</v>
      </c>
      <c r="AO29840" s="1">
        <v>42461</v>
      </c>
      <c r="AP29840">
        <v>2399.0100000000002</v>
      </c>
      <c r="AR29840" s="1">
        <v>42491</v>
      </c>
    </row>
    <row r="29841" spans="1:44" x14ac:dyDescent="0.2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s="2" t="s">
        <v>45</v>
      </c>
      <c r="G29841">
        <v>0.1149</v>
      </c>
      <c r="H29841">
        <v>118.7</v>
      </c>
      <c r="I29841" s="2" t="s">
        <v>46</v>
      </c>
      <c r="J29841" s="2" t="s">
        <v>47</v>
      </c>
      <c r="K29841" s="2" t="s">
        <v>13465</v>
      </c>
      <c r="L29841" s="2" t="s">
        <v>77</v>
      </c>
      <c r="M29841" s="2" t="s">
        <v>50</v>
      </c>
      <c r="N29841">
        <v>45000</v>
      </c>
      <c r="O29841" s="2" t="s">
        <v>59</v>
      </c>
      <c r="P29841" s="1">
        <v>40756</v>
      </c>
      <c r="Q29841" s="2" t="s">
        <v>52</v>
      </c>
      <c r="R29841" s="2" t="s">
        <v>53</v>
      </c>
      <c r="S29841" s="2" t="s">
        <v>133</v>
      </c>
      <c r="T29841" s="2" t="s">
        <v>954</v>
      </c>
      <c r="U29841" s="2" t="s">
        <v>342</v>
      </c>
      <c r="V29841">
        <v>23.39</v>
      </c>
      <c r="W29841">
        <v>0</v>
      </c>
      <c r="X29841" s="1">
        <v>37956</v>
      </c>
      <c r="Y29841">
        <v>1</v>
      </c>
      <c r="Z29841">
        <v>12</v>
      </c>
      <c r="AA29841">
        <v>1</v>
      </c>
      <c r="AB29841">
        <v>3506</v>
      </c>
      <c r="AC29841">
        <v>0.48</v>
      </c>
      <c r="AD29841">
        <v>15</v>
      </c>
      <c r="AE29841" s="2" t="s">
        <v>23</v>
      </c>
      <c r="AF29841">
        <v>0</v>
      </c>
      <c r="AG29841">
        <v>0</v>
      </c>
      <c r="AH29841">
        <v>4273.05051</v>
      </c>
      <c r="AI29841">
        <v>4273.05</v>
      </c>
      <c r="AJ29841">
        <v>3600</v>
      </c>
      <c r="AK29841">
        <v>673.05</v>
      </c>
      <c r="AL29841">
        <v>0</v>
      </c>
      <c r="AM29841">
        <v>0</v>
      </c>
      <c r="AN29841">
        <v>0</v>
      </c>
      <c r="AO29841" s="1">
        <v>41852</v>
      </c>
      <c r="AP29841">
        <v>126.4</v>
      </c>
      <c r="AR29841" s="1">
        <v>42095</v>
      </c>
    </row>
    <row r="29842" spans="1:44" x14ac:dyDescent="0.2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s="2" t="s">
        <v>45</v>
      </c>
      <c r="G29842">
        <v>0.1799</v>
      </c>
      <c r="H29842">
        <v>578.36</v>
      </c>
      <c r="I29842" s="2" t="s">
        <v>140</v>
      </c>
      <c r="J29842" s="2" t="s">
        <v>226</v>
      </c>
      <c r="K29842" s="2" t="s">
        <v>23170</v>
      </c>
      <c r="L29842" s="2" t="s">
        <v>66</v>
      </c>
      <c r="M29842" s="2" t="s">
        <v>80</v>
      </c>
      <c r="N29842">
        <v>64000</v>
      </c>
      <c r="O29842" s="2" t="s">
        <v>59</v>
      </c>
      <c r="P29842" s="1">
        <v>40756</v>
      </c>
      <c r="Q29842" s="2" t="s">
        <v>52</v>
      </c>
      <c r="R29842" s="2" t="s">
        <v>53</v>
      </c>
      <c r="S29842" s="2" t="s">
        <v>54</v>
      </c>
      <c r="T29842" s="2" t="s">
        <v>517</v>
      </c>
      <c r="U29842" s="2" t="s">
        <v>192</v>
      </c>
      <c r="V29842">
        <v>17.61</v>
      </c>
      <c r="W29842">
        <v>1</v>
      </c>
      <c r="X29842" s="1">
        <v>34274</v>
      </c>
      <c r="Y29842">
        <v>1</v>
      </c>
      <c r="Z29842">
        <v>13</v>
      </c>
      <c r="AA29842">
        <v>0</v>
      </c>
      <c r="AB29842">
        <v>26676</v>
      </c>
      <c r="AC29842">
        <v>0.91500000000000004</v>
      </c>
      <c r="AD29842">
        <v>46</v>
      </c>
      <c r="AE29842" s="2" t="s">
        <v>23</v>
      </c>
      <c r="AF29842">
        <v>0</v>
      </c>
      <c r="AG29842">
        <v>0</v>
      </c>
      <c r="AH29842">
        <v>20820.86867</v>
      </c>
      <c r="AI29842">
        <v>20820.87</v>
      </c>
      <c r="AJ29842">
        <v>16000</v>
      </c>
      <c r="AK29842">
        <v>4820.87</v>
      </c>
      <c r="AL29842">
        <v>0</v>
      </c>
      <c r="AM29842">
        <v>0</v>
      </c>
      <c r="AN29842">
        <v>0</v>
      </c>
      <c r="AO29842" s="1">
        <v>41852</v>
      </c>
      <c r="AP29842">
        <v>593.87</v>
      </c>
      <c r="AR29842" s="1">
        <v>42491</v>
      </c>
    </row>
    <row r="29843" spans="1:44" x14ac:dyDescent="0.2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s="2" t="s">
        <v>110</v>
      </c>
      <c r="G29843">
        <v>0.15620000000000001</v>
      </c>
      <c r="H29843">
        <v>548.66</v>
      </c>
      <c r="I29843" s="2" t="s">
        <v>84</v>
      </c>
      <c r="J29843" s="2" t="s">
        <v>233</v>
      </c>
      <c r="K29843" s="2" t="s">
        <v>505</v>
      </c>
      <c r="L29843" s="2" t="s">
        <v>176</v>
      </c>
      <c r="M29843" s="2" t="s">
        <v>50</v>
      </c>
      <c r="N29843">
        <v>30000</v>
      </c>
      <c r="O29843" s="2" t="s">
        <v>51</v>
      </c>
      <c r="P29843" s="1">
        <v>40756</v>
      </c>
      <c r="Q29843" s="2" t="s">
        <v>88</v>
      </c>
      <c r="R29843" s="2" t="s">
        <v>53</v>
      </c>
      <c r="S29843" s="2" t="s">
        <v>123</v>
      </c>
      <c r="T29843" s="2" t="s">
        <v>828</v>
      </c>
      <c r="U29843" s="2" t="s">
        <v>135</v>
      </c>
      <c r="V29843">
        <v>16.52</v>
      </c>
      <c r="W29843">
        <v>0</v>
      </c>
      <c r="X29843" s="1">
        <v>36404</v>
      </c>
      <c r="Y29843">
        <v>6</v>
      </c>
      <c r="Z29843">
        <v>9</v>
      </c>
      <c r="AA29843">
        <v>0</v>
      </c>
      <c r="AB29843">
        <v>1299</v>
      </c>
      <c r="AC29843">
        <v>3.5999999999999997E-2</v>
      </c>
      <c r="AD29843">
        <v>29</v>
      </c>
      <c r="AE29843" s="2" t="s">
        <v>23</v>
      </c>
      <c r="AF29843">
        <v>0</v>
      </c>
      <c r="AG29843">
        <v>0</v>
      </c>
      <c r="AH29843">
        <v>19891.55</v>
      </c>
      <c r="AI29843">
        <v>19869.75</v>
      </c>
      <c r="AJ29843">
        <v>10315.11</v>
      </c>
      <c r="AK29843">
        <v>7768.92</v>
      </c>
      <c r="AL29843">
        <v>0</v>
      </c>
      <c r="AM29843">
        <v>1807.52</v>
      </c>
      <c r="AN29843">
        <v>17.857700009999999</v>
      </c>
      <c r="AO29843" s="1">
        <v>41791</v>
      </c>
      <c r="AP29843">
        <v>548.66</v>
      </c>
      <c r="AR29843" s="1">
        <v>41913</v>
      </c>
    </row>
    <row r="29844" spans="1:44" x14ac:dyDescent="0.2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s="2" t="s">
        <v>45</v>
      </c>
      <c r="G29844">
        <v>7.4899999999999994E-2</v>
      </c>
      <c r="H29844">
        <v>155.51</v>
      </c>
      <c r="I29844" s="2" t="s">
        <v>82</v>
      </c>
      <c r="J29844" s="2" t="s">
        <v>117</v>
      </c>
      <c r="K29844" s="2" t="s">
        <v>5385</v>
      </c>
      <c r="L29844" s="2" t="s">
        <v>93</v>
      </c>
      <c r="M29844" s="2" t="s">
        <v>50</v>
      </c>
      <c r="N29844">
        <v>24720</v>
      </c>
      <c r="O29844" s="2" t="s">
        <v>1743</v>
      </c>
      <c r="P29844" s="1">
        <v>40756</v>
      </c>
      <c r="Q29844" s="2" t="s">
        <v>52</v>
      </c>
      <c r="R29844" s="2" t="s">
        <v>53</v>
      </c>
      <c r="S29844" s="2" t="s">
        <v>97</v>
      </c>
      <c r="T29844" s="2" t="s">
        <v>1362</v>
      </c>
      <c r="U29844" s="2" t="s">
        <v>56</v>
      </c>
      <c r="V29844">
        <v>26.36</v>
      </c>
      <c r="W29844">
        <v>0</v>
      </c>
      <c r="X29844" s="1">
        <v>38899</v>
      </c>
      <c r="Y29844">
        <v>1</v>
      </c>
      <c r="Z29844">
        <v>6</v>
      </c>
      <c r="AA29844">
        <v>0</v>
      </c>
      <c r="AB29844">
        <v>94</v>
      </c>
      <c r="AC29844">
        <v>1.2999999999999999E-2</v>
      </c>
      <c r="AD29844">
        <v>11</v>
      </c>
      <c r="AE29844" s="2" t="s">
        <v>23</v>
      </c>
      <c r="AF29844">
        <v>0</v>
      </c>
      <c r="AG29844">
        <v>0</v>
      </c>
      <c r="AH29844">
        <v>5439.4354020000001</v>
      </c>
      <c r="AI29844">
        <v>5439.44</v>
      </c>
      <c r="AJ29844">
        <v>5000</v>
      </c>
      <c r="AK29844">
        <v>439.44</v>
      </c>
      <c r="AL29844">
        <v>0</v>
      </c>
      <c r="AM29844">
        <v>0</v>
      </c>
      <c r="AN29844">
        <v>0</v>
      </c>
      <c r="AO29844" s="1">
        <v>41306</v>
      </c>
      <c r="AP29844">
        <v>2804.74</v>
      </c>
      <c r="AR29844" s="1">
        <v>42491</v>
      </c>
    </row>
    <row r="29845" spans="1:44" x14ac:dyDescent="0.2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s="2" t="s">
        <v>45</v>
      </c>
      <c r="G29845">
        <v>0.10589999999999999</v>
      </c>
      <c r="H29845">
        <v>406.82</v>
      </c>
      <c r="I29845" s="2" t="s">
        <v>46</v>
      </c>
      <c r="J29845" s="2" t="s">
        <v>161</v>
      </c>
      <c r="K29845" s="2" t="s">
        <v>23171</v>
      </c>
      <c r="L29845" s="2" t="s">
        <v>66</v>
      </c>
      <c r="M29845" s="2" t="s">
        <v>50</v>
      </c>
      <c r="N29845">
        <v>60000</v>
      </c>
      <c r="O29845" s="2" t="s">
        <v>51</v>
      </c>
      <c r="P29845" s="1">
        <v>40756</v>
      </c>
      <c r="Q29845" s="2" t="s">
        <v>52</v>
      </c>
      <c r="R29845" s="2" t="s">
        <v>53</v>
      </c>
      <c r="S29845" s="2" t="s">
        <v>54</v>
      </c>
      <c r="T29845" s="2" t="s">
        <v>159</v>
      </c>
      <c r="U29845" s="2" t="s">
        <v>160</v>
      </c>
      <c r="V29845">
        <v>24.6</v>
      </c>
      <c r="W29845">
        <v>0</v>
      </c>
      <c r="X29845" s="1">
        <v>35704</v>
      </c>
      <c r="Y29845">
        <v>2</v>
      </c>
      <c r="Z29845">
        <v>13</v>
      </c>
      <c r="AA29845">
        <v>0</v>
      </c>
      <c r="AB29845">
        <v>14423</v>
      </c>
      <c r="AC29845">
        <v>0.39700000000000002</v>
      </c>
      <c r="AD29845">
        <v>28</v>
      </c>
      <c r="AE29845" s="2" t="s">
        <v>23</v>
      </c>
      <c r="AF29845">
        <v>0</v>
      </c>
      <c r="AG29845">
        <v>0</v>
      </c>
      <c r="AH29845">
        <v>14286.848840000001</v>
      </c>
      <c r="AI29845">
        <v>14286.85</v>
      </c>
      <c r="AJ29845">
        <v>12500</v>
      </c>
      <c r="AK29845">
        <v>1786.85</v>
      </c>
      <c r="AL29845">
        <v>0</v>
      </c>
      <c r="AM29845">
        <v>0</v>
      </c>
      <c r="AN29845">
        <v>0</v>
      </c>
      <c r="AO29845" s="1">
        <v>41426</v>
      </c>
      <c r="AP29845">
        <v>5767.5</v>
      </c>
      <c r="AR29845" s="1">
        <v>42491</v>
      </c>
    </row>
    <row r="29846" spans="1:44" x14ac:dyDescent="0.2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s="2" t="s">
        <v>45</v>
      </c>
      <c r="G29846">
        <v>5.9900000000000002E-2</v>
      </c>
      <c r="H29846">
        <v>106.47</v>
      </c>
      <c r="I29846" s="2" t="s">
        <v>82</v>
      </c>
      <c r="J29846" s="2" t="s">
        <v>164</v>
      </c>
      <c r="K29846" s="2" t="s">
        <v>23172</v>
      </c>
      <c r="L29846" s="2" t="s">
        <v>77</v>
      </c>
      <c r="M29846" s="2" t="s">
        <v>67</v>
      </c>
      <c r="N29846">
        <v>77000</v>
      </c>
      <c r="O29846" s="2" t="s">
        <v>59</v>
      </c>
      <c r="P29846" s="1">
        <v>40756</v>
      </c>
      <c r="Q29846" s="2" t="s">
        <v>52</v>
      </c>
      <c r="R29846" s="2" t="s">
        <v>53</v>
      </c>
      <c r="S29846" s="2" t="s">
        <v>54</v>
      </c>
      <c r="T29846" s="2" t="s">
        <v>13690</v>
      </c>
      <c r="U29846" s="2" t="s">
        <v>131</v>
      </c>
      <c r="V29846">
        <v>2.0099999999999998</v>
      </c>
      <c r="W29846">
        <v>0</v>
      </c>
      <c r="X29846" s="1">
        <v>35490</v>
      </c>
      <c r="Y29846">
        <v>1</v>
      </c>
      <c r="Z29846">
        <v>9</v>
      </c>
      <c r="AA29846">
        <v>0</v>
      </c>
      <c r="AB29846">
        <v>4549</v>
      </c>
      <c r="AC29846">
        <v>0.128</v>
      </c>
      <c r="AD29846">
        <v>11</v>
      </c>
      <c r="AE29846" s="2" t="s">
        <v>23</v>
      </c>
      <c r="AF29846">
        <v>0</v>
      </c>
      <c r="AG29846">
        <v>0</v>
      </c>
      <c r="AH29846">
        <v>3832.5630080000001</v>
      </c>
      <c r="AI29846">
        <v>3832.56</v>
      </c>
      <c r="AJ29846">
        <v>3500</v>
      </c>
      <c r="AK29846">
        <v>332.56</v>
      </c>
      <c r="AL29846">
        <v>0</v>
      </c>
      <c r="AM29846">
        <v>0</v>
      </c>
      <c r="AN29846">
        <v>0</v>
      </c>
      <c r="AO29846" s="1">
        <v>41852</v>
      </c>
      <c r="AP29846">
        <v>108</v>
      </c>
      <c r="AR29846" s="1">
        <v>42461</v>
      </c>
    </row>
    <row r="29847" spans="1:44" x14ac:dyDescent="0.2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s="2" t="s">
        <v>45</v>
      </c>
      <c r="G29847">
        <v>6.9900000000000004E-2</v>
      </c>
      <c r="H29847">
        <v>308.73</v>
      </c>
      <c r="I29847" s="2" t="s">
        <v>82</v>
      </c>
      <c r="J29847" s="2" t="s">
        <v>120</v>
      </c>
      <c r="K29847" s="2" t="s">
        <v>14213</v>
      </c>
      <c r="L29847" s="2" t="s">
        <v>66</v>
      </c>
      <c r="M29847" s="2" t="s">
        <v>80</v>
      </c>
      <c r="N29847">
        <v>143004</v>
      </c>
      <c r="O29847" s="2" t="s">
        <v>51</v>
      </c>
      <c r="P29847" s="1">
        <v>40756</v>
      </c>
      <c r="Q29847" s="2" t="s">
        <v>52</v>
      </c>
      <c r="R29847" s="2" t="s">
        <v>53</v>
      </c>
      <c r="S29847" s="2" t="s">
        <v>145</v>
      </c>
      <c r="T29847" s="2" t="s">
        <v>270</v>
      </c>
      <c r="U29847" s="2" t="s">
        <v>56</v>
      </c>
      <c r="V29847">
        <v>0.52</v>
      </c>
      <c r="W29847">
        <v>0</v>
      </c>
      <c r="X29847" s="1">
        <v>35247</v>
      </c>
      <c r="Y29847">
        <v>0</v>
      </c>
      <c r="Z29847">
        <v>4</v>
      </c>
      <c r="AA29847">
        <v>0</v>
      </c>
      <c r="AB29847">
        <v>2248</v>
      </c>
      <c r="AC29847">
        <v>0.13200000000000001</v>
      </c>
      <c r="AD29847">
        <v>15</v>
      </c>
      <c r="AE29847" s="2" t="s">
        <v>23</v>
      </c>
      <c r="AF29847">
        <v>0</v>
      </c>
      <c r="AG29847">
        <v>0</v>
      </c>
      <c r="AH29847">
        <v>11114.090330000001</v>
      </c>
      <c r="AI29847">
        <v>10697.31</v>
      </c>
      <c r="AJ29847">
        <v>10000</v>
      </c>
      <c r="AK29847">
        <v>1114.0899999999999</v>
      </c>
      <c r="AL29847">
        <v>0</v>
      </c>
      <c r="AM29847">
        <v>0</v>
      </c>
      <c r="AN29847">
        <v>0</v>
      </c>
      <c r="AO29847" s="1">
        <v>41852</v>
      </c>
      <c r="AP29847">
        <v>325.51</v>
      </c>
      <c r="AR29847" s="1">
        <v>41852</v>
      </c>
    </row>
    <row r="29848" spans="1:44" x14ac:dyDescent="0.2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s="2" t="s">
        <v>110</v>
      </c>
      <c r="G29848">
        <v>0.16489999999999999</v>
      </c>
      <c r="H29848">
        <v>336.74</v>
      </c>
      <c r="I29848" s="2" t="s">
        <v>84</v>
      </c>
      <c r="J29848" s="2" t="s">
        <v>113</v>
      </c>
      <c r="K29848" s="2" t="s">
        <v>23173</v>
      </c>
      <c r="L29848" s="2" t="s">
        <v>66</v>
      </c>
      <c r="M29848" s="2" t="s">
        <v>80</v>
      </c>
      <c r="N29848">
        <v>86000</v>
      </c>
      <c r="O29848" s="2" t="s">
        <v>1743</v>
      </c>
      <c r="P29848" s="1">
        <v>40756</v>
      </c>
      <c r="Q29848" s="2" t="s">
        <v>16983</v>
      </c>
      <c r="R29848" s="2" t="s">
        <v>53</v>
      </c>
      <c r="S29848" s="2" t="s">
        <v>60</v>
      </c>
      <c r="T29848" s="2" t="s">
        <v>941</v>
      </c>
      <c r="U29848" s="2" t="s">
        <v>56</v>
      </c>
      <c r="V29848">
        <v>17.82</v>
      </c>
      <c r="W29848">
        <v>1</v>
      </c>
      <c r="X29848" s="1">
        <v>32933</v>
      </c>
      <c r="Y29848">
        <v>0</v>
      </c>
      <c r="Z29848">
        <v>7</v>
      </c>
      <c r="AA29848">
        <v>0</v>
      </c>
      <c r="AB29848">
        <v>20332</v>
      </c>
      <c r="AC29848">
        <v>0.84399999999999997</v>
      </c>
      <c r="AD29848">
        <v>20</v>
      </c>
      <c r="AE29848" s="2" t="s">
        <v>23</v>
      </c>
      <c r="AF29848">
        <v>999</v>
      </c>
      <c r="AG29848">
        <v>981</v>
      </c>
      <c r="AH29848">
        <v>19164.18</v>
      </c>
      <c r="AI29848">
        <v>18814.07</v>
      </c>
      <c r="AJ29848">
        <v>12701.15</v>
      </c>
      <c r="AK29848">
        <v>6463.03</v>
      </c>
      <c r="AL29848">
        <v>0</v>
      </c>
      <c r="AM29848">
        <v>0</v>
      </c>
      <c r="AN29848">
        <v>0</v>
      </c>
      <c r="AO29848" s="1">
        <v>42491</v>
      </c>
      <c r="AP29848">
        <v>336.74</v>
      </c>
      <c r="AQ29848">
        <v>42522</v>
      </c>
      <c r="AR29848" s="1">
        <v>42491</v>
      </c>
    </row>
    <row r="29849" spans="1:44" x14ac:dyDescent="0.2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s="2" t="s">
        <v>45</v>
      </c>
      <c r="G29849">
        <v>7.4899999999999994E-2</v>
      </c>
      <c r="H29849">
        <v>466.53</v>
      </c>
      <c r="I29849" s="2" t="s">
        <v>82</v>
      </c>
      <c r="J29849" s="2" t="s">
        <v>117</v>
      </c>
      <c r="K29849" s="2" t="s">
        <v>23174</v>
      </c>
      <c r="L29849" s="2" t="s">
        <v>66</v>
      </c>
      <c r="M29849" s="2" t="s">
        <v>50</v>
      </c>
      <c r="N29849">
        <v>33000</v>
      </c>
      <c r="O29849" s="2" t="s">
        <v>1743</v>
      </c>
      <c r="P29849" s="1">
        <v>40756</v>
      </c>
      <c r="Q29849" s="2" t="s">
        <v>52</v>
      </c>
      <c r="R29849" s="2" t="s">
        <v>53</v>
      </c>
      <c r="S29849" s="2" t="s">
        <v>54</v>
      </c>
      <c r="T29849" s="2" t="s">
        <v>61</v>
      </c>
      <c r="U29849" s="2" t="s">
        <v>62</v>
      </c>
      <c r="V29849">
        <v>20.18</v>
      </c>
      <c r="W29849">
        <v>0</v>
      </c>
      <c r="X29849" s="1">
        <v>36892</v>
      </c>
      <c r="Y29849">
        <v>0</v>
      </c>
      <c r="Z29849">
        <v>9</v>
      </c>
      <c r="AA29849">
        <v>0</v>
      </c>
      <c r="AB29849">
        <v>11199</v>
      </c>
      <c r="AC29849">
        <v>0.371</v>
      </c>
      <c r="AD29849">
        <v>25</v>
      </c>
      <c r="AE29849" s="2" t="s">
        <v>23</v>
      </c>
      <c r="AF29849">
        <v>0</v>
      </c>
      <c r="AG29849">
        <v>0</v>
      </c>
      <c r="AH29849">
        <v>16794.858049999999</v>
      </c>
      <c r="AI29849">
        <v>16794.86</v>
      </c>
      <c r="AJ29849">
        <v>15000</v>
      </c>
      <c r="AK29849">
        <v>1794.86</v>
      </c>
      <c r="AL29849">
        <v>0</v>
      </c>
      <c r="AM29849">
        <v>0</v>
      </c>
      <c r="AN29849">
        <v>0</v>
      </c>
      <c r="AO29849" s="1">
        <v>41852</v>
      </c>
      <c r="AP29849">
        <v>481.29</v>
      </c>
      <c r="AR29849" s="1">
        <v>42339</v>
      </c>
    </row>
    <row r="29850" spans="1:44" x14ac:dyDescent="0.2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s="2" t="s">
        <v>45</v>
      </c>
      <c r="G29850">
        <v>5.9900000000000002E-2</v>
      </c>
      <c r="H29850">
        <v>215.21</v>
      </c>
      <c r="I29850" s="2" t="s">
        <v>82</v>
      </c>
      <c r="J29850" s="2" t="s">
        <v>164</v>
      </c>
      <c r="K29850" s="2" t="s">
        <v>13026</v>
      </c>
      <c r="L29850" s="2" t="s">
        <v>66</v>
      </c>
      <c r="M29850" s="2" t="s">
        <v>50</v>
      </c>
      <c r="N29850">
        <v>96000</v>
      </c>
      <c r="O29850" s="2" t="s">
        <v>59</v>
      </c>
      <c r="P29850" s="1">
        <v>40756</v>
      </c>
      <c r="Q29850" s="2" t="s">
        <v>52</v>
      </c>
      <c r="R29850" s="2" t="s">
        <v>53</v>
      </c>
      <c r="S29850" s="2" t="s">
        <v>54</v>
      </c>
      <c r="T29850" s="2" t="s">
        <v>94</v>
      </c>
      <c r="U29850" s="2" t="s">
        <v>95</v>
      </c>
      <c r="V29850">
        <v>11.78</v>
      </c>
      <c r="W29850">
        <v>0</v>
      </c>
      <c r="X29850" s="1">
        <v>33208</v>
      </c>
      <c r="Y29850">
        <v>0</v>
      </c>
      <c r="Z29850">
        <v>6</v>
      </c>
      <c r="AA29850">
        <v>0</v>
      </c>
      <c r="AB29850">
        <v>25357</v>
      </c>
      <c r="AC29850">
        <v>0.45600000000000002</v>
      </c>
      <c r="AD29850">
        <v>20</v>
      </c>
      <c r="AE29850" s="2" t="s">
        <v>23</v>
      </c>
      <c r="AF29850">
        <v>0</v>
      </c>
      <c r="AG29850">
        <v>0</v>
      </c>
      <c r="AH29850">
        <v>7747.2906659999999</v>
      </c>
      <c r="AI29850">
        <v>7747.29</v>
      </c>
      <c r="AJ29850">
        <v>7075</v>
      </c>
      <c r="AK29850">
        <v>672.29</v>
      </c>
      <c r="AL29850">
        <v>0</v>
      </c>
      <c r="AM29850">
        <v>0</v>
      </c>
      <c r="AN29850">
        <v>0</v>
      </c>
      <c r="AO29850" s="1">
        <v>41852</v>
      </c>
      <c r="AP29850">
        <v>217.1</v>
      </c>
      <c r="AR29850" s="1">
        <v>42339</v>
      </c>
    </row>
    <row r="29851" spans="1:44" x14ac:dyDescent="0.2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s="2" t="s">
        <v>110</v>
      </c>
      <c r="G29851">
        <v>0.1149</v>
      </c>
      <c r="H29851">
        <v>263.86</v>
      </c>
      <c r="I29851" s="2" t="s">
        <v>46</v>
      </c>
      <c r="J29851" s="2" t="s">
        <v>47</v>
      </c>
      <c r="K29851" s="2" t="s">
        <v>23175</v>
      </c>
      <c r="L29851" s="2" t="s">
        <v>66</v>
      </c>
      <c r="M29851" s="2" t="s">
        <v>80</v>
      </c>
      <c r="N29851">
        <v>55200</v>
      </c>
      <c r="O29851" s="2" t="s">
        <v>59</v>
      </c>
      <c r="P29851" s="1">
        <v>40756</v>
      </c>
      <c r="Q29851" s="2" t="s">
        <v>52</v>
      </c>
      <c r="R29851" s="2" t="s">
        <v>53</v>
      </c>
      <c r="S29851" s="2" t="s">
        <v>54</v>
      </c>
      <c r="T29851" s="2" t="s">
        <v>456</v>
      </c>
      <c r="U29851" s="2" t="s">
        <v>62</v>
      </c>
      <c r="V29851">
        <v>10.57</v>
      </c>
      <c r="W29851">
        <v>0</v>
      </c>
      <c r="X29851" s="1">
        <v>35065</v>
      </c>
      <c r="Y29851">
        <v>1</v>
      </c>
      <c r="Z29851">
        <v>8</v>
      </c>
      <c r="AA29851">
        <v>0</v>
      </c>
      <c r="AB29851">
        <v>9652</v>
      </c>
      <c r="AC29851">
        <v>0.26700000000000002</v>
      </c>
      <c r="AD29851">
        <v>15</v>
      </c>
      <c r="AE29851" s="2" t="s">
        <v>23</v>
      </c>
      <c r="AF29851">
        <v>0</v>
      </c>
      <c r="AG29851">
        <v>0</v>
      </c>
      <c r="AH29851">
        <v>14896.65605</v>
      </c>
      <c r="AI29851">
        <v>14896.66</v>
      </c>
      <c r="AJ29851">
        <v>12000</v>
      </c>
      <c r="AK29851">
        <v>2896.66</v>
      </c>
      <c r="AL29851">
        <v>0</v>
      </c>
      <c r="AM29851">
        <v>0</v>
      </c>
      <c r="AN29851">
        <v>0</v>
      </c>
      <c r="AO29851" s="1">
        <v>41730</v>
      </c>
      <c r="AP29851">
        <v>6761.09</v>
      </c>
      <c r="AR29851" s="1">
        <v>41730</v>
      </c>
    </row>
    <row r="29852" spans="1:44" x14ac:dyDescent="0.2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s="2" t="s">
        <v>45</v>
      </c>
      <c r="G29852">
        <v>5.9900000000000002E-2</v>
      </c>
      <c r="H29852">
        <v>109.51</v>
      </c>
      <c r="I29852" s="2" t="s">
        <v>82</v>
      </c>
      <c r="J29852" s="2" t="s">
        <v>164</v>
      </c>
      <c r="K29852" s="2" t="s">
        <v>23176</v>
      </c>
      <c r="L29852" s="2" t="s">
        <v>77</v>
      </c>
      <c r="M29852" s="2" t="s">
        <v>80</v>
      </c>
      <c r="N29852">
        <v>80000</v>
      </c>
      <c r="O29852" s="2" t="s">
        <v>59</v>
      </c>
      <c r="P29852" s="1">
        <v>40756</v>
      </c>
      <c r="Q29852" s="2" t="s">
        <v>52</v>
      </c>
      <c r="R29852" s="2" t="s">
        <v>53</v>
      </c>
      <c r="S29852" s="2" t="s">
        <v>54</v>
      </c>
      <c r="T29852" s="2" t="s">
        <v>94</v>
      </c>
      <c r="U29852" s="2" t="s">
        <v>95</v>
      </c>
      <c r="V29852">
        <v>2.69</v>
      </c>
      <c r="W29852">
        <v>0</v>
      </c>
      <c r="X29852" s="1">
        <v>35765</v>
      </c>
      <c r="Y29852">
        <v>3</v>
      </c>
      <c r="Z29852">
        <v>9</v>
      </c>
      <c r="AA29852">
        <v>0</v>
      </c>
      <c r="AB29852">
        <v>8143</v>
      </c>
      <c r="AC29852">
        <v>0.17599999999999999</v>
      </c>
      <c r="AD29852">
        <v>23</v>
      </c>
      <c r="AE29852" s="2" t="s">
        <v>23</v>
      </c>
      <c r="AF29852">
        <v>0</v>
      </c>
      <c r="AG29852">
        <v>0</v>
      </c>
      <c r="AH29852">
        <v>3942.071469</v>
      </c>
      <c r="AI29852">
        <v>3942.07</v>
      </c>
      <c r="AJ29852">
        <v>3600</v>
      </c>
      <c r="AK29852">
        <v>342.07</v>
      </c>
      <c r="AL29852">
        <v>0</v>
      </c>
      <c r="AM29852">
        <v>0</v>
      </c>
      <c r="AN29852">
        <v>0</v>
      </c>
      <c r="AO29852" s="1">
        <v>41852</v>
      </c>
      <c r="AP29852">
        <v>111.11</v>
      </c>
      <c r="AR29852" s="1">
        <v>42461</v>
      </c>
    </row>
    <row r="29853" spans="1:44" x14ac:dyDescent="0.2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s="2" t="s">
        <v>45</v>
      </c>
      <c r="G29853">
        <v>0.1399</v>
      </c>
      <c r="H29853">
        <v>512.6</v>
      </c>
      <c r="I29853" s="2" t="s">
        <v>63</v>
      </c>
      <c r="J29853" s="2" t="s">
        <v>70</v>
      </c>
      <c r="K29853" s="2" t="s">
        <v>23177</v>
      </c>
      <c r="L29853" s="2" t="s">
        <v>72</v>
      </c>
      <c r="M29853" s="2" t="s">
        <v>50</v>
      </c>
      <c r="N29853">
        <v>60000</v>
      </c>
      <c r="O29853" s="2" t="s">
        <v>59</v>
      </c>
      <c r="P29853" s="1">
        <v>40756</v>
      </c>
      <c r="Q29853" s="2" t="s">
        <v>52</v>
      </c>
      <c r="R29853" s="2" t="s">
        <v>53</v>
      </c>
      <c r="S29853" s="2" t="s">
        <v>54</v>
      </c>
      <c r="T29853" s="2" t="s">
        <v>1560</v>
      </c>
      <c r="U29853" s="2" t="s">
        <v>763</v>
      </c>
      <c r="V29853">
        <v>5.24</v>
      </c>
      <c r="W29853">
        <v>1</v>
      </c>
      <c r="X29853" s="1">
        <v>38869</v>
      </c>
      <c r="Y29853">
        <v>1</v>
      </c>
      <c r="Z29853">
        <v>11</v>
      </c>
      <c r="AA29853">
        <v>0</v>
      </c>
      <c r="AB29853">
        <v>13768</v>
      </c>
      <c r="AC29853">
        <v>0.54</v>
      </c>
      <c r="AD29853">
        <v>18</v>
      </c>
      <c r="AE29853" s="2" t="s">
        <v>23</v>
      </c>
      <c r="AF29853">
        <v>0</v>
      </c>
      <c r="AG29853">
        <v>0</v>
      </c>
      <c r="AH29853">
        <v>18140.130130000001</v>
      </c>
      <c r="AI29853">
        <v>18140.13</v>
      </c>
      <c r="AJ29853">
        <v>15000</v>
      </c>
      <c r="AK29853">
        <v>3140.13</v>
      </c>
      <c r="AL29853">
        <v>0</v>
      </c>
      <c r="AM29853">
        <v>0</v>
      </c>
      <c r="AN29853">
        <v>0</v>
      </c>
      <c r="AO29853" s="1">
        <v>41548</v>
      </c>
      <c r="AP29853">
        <v>5341.57</v>
      </c>
      <c r="AR29853" s="1">
        <v>42491</v>
      </c>
    </row>
    <row r="29854" spans="1:44" x14ac:dyDescent="0.2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s="2" t="s">
        <v>45</v>
      </c>
      <c r="G29854">
        <v>0.18390000000000001</v>
      </c>
      <c r="H29854">
        <v>472.53</v>
      </c>
      <c r="I29854" s="2" t="s">
        <v>140</v>
      </c>
      <c r="J29854" s="2" t="s">
        <v>167</v>
      </c>
      <c r="K29854" s="2" t="s">
        <v>48</v>
      </c>
      <c r="L29854" s="2" t="s">
        <v>87</v>
      </c>
      <c r="M29854" s="2" t="s">
        <v>50</v>
      </c>
      <c r="N29854">
        <v>50000</v>
      </c>
      <c r="O29854" s="2" t="s">
        <v>51</v>
      </c>
      <c r="P29854" s="1">
        <v>40756</v>
      </c>
      <c r="Q29854" s="2" t="s">
        <v>88</v>
      </c>
      <c r="R29854" s="2" t="s">
        <v>53</v>
      </c>
      <c r="S29854" s="2" t="s">
        <v>54</v>
      </c>
      <c r="T29854" s="2" t="s">
        <v>587</v>
      </c>
      <c r="U29854" s="2" t="s">
        <v>56</v>
      </c>
      <c r="V29854">
        <v>8.52</v>
      </c>
      <c r="W29854">
        <v>1</v>
      </c>
      <c r="X29854" s="1">
        <v>37591</v>
      </c>
      <c r="Y29854">
        <v>0</v>
      </c>
      <c r="Z29854">
        <v>5</v>
      </c>
      <c r="AA29854">
        <v>0</v>
      </c>
      <c r="AB29854">
        <v>12056</v>
      </c>
      <c r="AC29854">
        <v>0.90600000000000003</v>
      </c>
      <c r="AD29854">
        <v>16</v>
      </c>
      <c r="AE29854" s="2" t="s">
        <v>23</v>
      </c>
      <c r="AF29854">
        <v>0</v>
      </c>
      <c r="AG29854">
        <v>0</v>
      </c>
      <c r="AH29854">
        <v>13718.95</v>
      </c>
      <c r="AI29854">
        <v>13718.95</v>
      </c>
      <c r="AJ29854">
        <v>7832.17</v>
      </c>
      <c r="AK29854">
        <v>3481.64</v>
      </c>
      <c r="AL29854">
        <v>23.59827349</v>
      </c>
      <c r="AM29854">
        <v>2381.54</v>
      </c>
      <c r="AN29854">
        <v>329.71140000000003</v>
      </c>
      <c r="AO29854" s="1">
        <v>41487</v>
      </c>
      <c r="AP29854">
        <v>472.53</v>
      </c>
      <c r="AR29854" s="1">
        <v>42491</v>
      </c>
    </row>
    <row r="29855" spans="1:44" x14ac:dyDescent="0.2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s="2" t="s">
        <v>45</v>
      </c>
      <c r="G29855">
        <v>0.13489999999999999</v>
      </c>
      <c r="H29855">
        <v>169.66</v>
      </c>
      <c r="I29855" s="2" t="s">
        <v>63</v>
      </c>
      <c r="J29855" s="2" t="s">
        <v>64</v>
      </c>
      <c r="K29855" s="2" t="s">
        <v>23178</v>
      </c>
      <c r="L29855" s="2" t="s">
        <v>77</v>
      </c>
      <c r="M29855" s="2" t="s">
        <v>50</v>
      </c>
      <c r="N29855">
        <v>33600</v>
      </c>
      <c r="O29855" s="2" t="s">
        <v>1743</v>
      </c>
      <c r="P29855" s="1">
        <v>40756</v>
      </c>
      <c r="Q29855" s="2" t="s">
        <v>52</v>
      </c>
      <c r="R29855" s="2" t="s">
        <v>53</v>
      </c>
      <c r="S29855" s="2" t="s">
        <v>129</v>
      </c>
      <c r="T29855" s="2" t="s">
        <v>16313</v>
      </c>
      <c r="U29855" s="2" t="s">
        <v>656</v>
      </c>
      <c r="V29855">
        <v>19.75</v>
      </c>
      <c r="W29855">
        <v>0</v>
      </c>
      <c r="X29855" s="1">
        <v>39448</v>
      </c>
      <c r="Y29855">
        <v>2</v>
      </c>
      <c r="Z29855">
        <v>6</v>
      </c>
      <c r="AA29855">
        <v>0</v>
      </c>
      <c r="AB29855">
        <v>470</v>
      </c>
      <c r="AC29855">
        <v>8.5000000000000006E-2</v>
      </c>
      <c r="AD29855">
        <v>9</v>
      </c>
      <c r="AE29855" s="2" t="s">
        <v>23</v>
      </c>
      <c r="AF29855">
        <v>0</v>
      </c>
      <c r="AG29855">
        <v>0</v>
      </c>
      <c r="AH29855">
        <v>5627.0101160000004</v>
      </c>
      <c r="AI29855">
        <v>5627.01</v>
      </c>
      <c r="AJ29855">
        <v>5000</v>
      </c>
      <c r="AK29855">
        <v>627.01</v>
      </c>
      <c r="AL29855">
        <v>0</v>
      </c>
      <c r="AM29855">
        <v>0</v>
      </c>
      <c r="AN29855">
        <v>0</v>
      </c>
      <c r="AO29855" s="1">
        <v>41183</v>
      </c>
      <c r="AP29855">
        <v>3599.52</v>
      </c>
      <c r="AR29855" s="1">
        <v>41153</v>
      </c>
    </row>
    <row r="29856" spans="1:44" x14ac:dyDescent="0.2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s="2" t="s">
        <v>45</v>
      </c>
      <c r="G29856">
        <v>0.13489999999999999</v>
      </c>
      <c r="H29856">
        <v>339.31</v>
      </c>
      <c r="I29856" s="2" t="s">
        <v>63</v>
      </c>
      <c r="J29856" s="2" t="s">
        <v>64</v>
      </c>
      <c r="K29856" s="2" t="s">
        <v>1316</v>
      </c>
      <c r="L29856" s="2" t="s">
        <v>66</v>
      </c>
      <c r="M29856" s="2" t="s">
        <v>80</v>
      </c>
      <c r="N29856">
        <v>87600</v>
      </c>
      <c r="O29856" s="2" t="s">
        <v>59</v>
      </c>
      <c r="P29856" s="1">
        <v>40756</v>
      </c>
      <c r="Q29856" s="2" t="s">
        <v>52</v>
      </c>
      <c r="R29856" s="2" t="s">
        <v>53</v>
      </c>
      <c r="S29856" s="2" t="s">
        <v>54</v>
      </c>
      <c r="T29856" s="2" t="s">
        <v>888</v>
      </c>
      <c r="U29856" s="2" t="s">
        <v>69</v>
      </c>
      <c r="V29856">
        <v>16.489999999999998</v>
      </c>
      <c r="W29856">
        <v>0</v>
      </c>
      <c r="X29856" s="1">
        <v>26330</v>
      </c>
      <c r="Y29856">
        <v>2</v>
      </c>
      <c r="Z29856">
        <v>19</v>
      </c>
      <c r="AA29856">
        <v>0</v>
      </c>
      <c r="AB29856">
        <v>5576</v>
      </c>
      <c r="AC29856">
        <v>0.30299999999999999</v>
      </c>
      <c r="AD29856">
        <v>42</v>
      </c>
      <c r="AE29856" s="2" t="s">
        <v>23</v>
      </c>
      <c r="AF29856">
        <v>0</v>
      </c>
      <c r="AG29856">
        <v>0</v>
      </c>
      <c r="AH29856">
        <v>12177.62544</v>
      </c>
      <c r="AI29856">
        <v>12177.63</v>
      </c>
      <c r="AJ29856">
        <v>10000</v>
      </c>
      <c r="AK29856">
        <v>2177.63</v>
      </c>
      <c r="AL29856">
        <v>0</v>
      </c>
      <c r="AM29856">
        <v>0</v>
      </c>
      <c r="AN29856">
        <v>0</v>
      </c>
      <c r="AO29856" s="1">
        <v>41730</v>
      </c>
      <c r="AP29856">
        <v>1699.54</v>
      </c>
      <c r="AR29856" s="1">
        <v>42430</v>
      </c>
    </row>
    <row r="29857" spans="1:44" x14ac:dyDescent="0.2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s="2" t="s">
        <v>45</v>
      </c>
      <c r="G29857">
        <v>0.1149</v>
      </c>
      <c r="H29857">
        <v>131.88999999999999</v>
      </c>
      <c r="I29857" s="2" t="s">
        <v>46</v>
      </c>
      <c r="J29857" s="2" t="s">
        <v>47</v>
      </c>
      <c r="K29857" s="2" t="s">
        <v>23179</v>
      </c>
      <c r="L29857" s="2" t="s">
        <v>49</v>
      </c>
      <c r="M29857" s="2" t="s">
        <v>50</v>
      </c>
      <c r="N29857">
        <v>33600</v>
      </c>
      <c r="O29857" s="2" t="s">
        <v>1743</v>
      </c>
      <c r="P29857" s="1">
        <v>40756</v>
      </c>
      <c r="Q29857" s="2" t="s">
        <v>52</v>
      </c>
      <c r="R29857" s="2" t="s">
        <v>53</v>
      </c>
      <c r="S29857" s="2" t="s">
        <v>1765</v>
      </c>
      <c r="T29857" s="2" t="s">
        <v>138</v>
      </c>
      <c r="U29857" s="2" t="s">
        <v>139</v>
      </c>
      <c r="V29857">
        <v>12.21</v>
      </c>
      <c r="W29857">
        <v>0</v>
      </c>
      <c r="X29857" s="1">
        <v>34121</v>
      </c>
      <c r="Y29857">
        <v>0</v>
      </c>
      <c r="Z29857">
        <v>8</v>
      </c>
      <c r="AA29857">
        <v>0</v>
      </c>
      <c r="AB29857">
        <v>857</v>
      </c>
      <c r="AC29857">
        <v>0.94199999999999995</v>
      </c>
      <c r="AD29857">
        <v>15</v>
      </c>
      <c r="AE29857" s="2" t="s">
        <v>23</v>
      </c>
      <c r="AF29857">
        <v>0</v>
      </c>
      <c r="AG29857">
        <v>0</v>
      </c>
      <c r="AH29857">
        <v>4704.3347450000001</v>
      </c>
      <c r="AI29857">
        <v>4704.33</v>
      </c>
      <c r="AJ29857">
        <v>4000</v>
      </c>
      <c r="AK29857">
        <v>704.33</v>
      </c>
      <c r="AL29857">
        <v>0</v>
      </c>
      <c r="AM29857">
        <v>0</v>
      </c>
      <c r="AN29857">
        <v>0</v>
      </c>
      <c r="AO29857" s="1">
        <v>41609</v>
      </c>
      <c r="AP29857">
        <v>1155.1400000000001</v>
      </c>
      <c r="AR29857" s="1">
        <v>42491</v>
      </c>
    </row>
    <row r="29858" spans="1:44" x14ac:dyDescent="0.2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s="2" t="s">
        <v>45</v>
      </c>
      <c r="G29858">
        <v>0.11990000000000001</v>
      </c>
      <c r="H29858">
        <v>106.28</v>
      </c>
      <c r="I29858" s="2" t="s">
        <v>46</v>
      </c>
      <c r="J29858" s="2" t="s">
        <v>57</v>
      </c>
      <c r="K29858" s="2" t="s">
        <v>23180</v>
      </c>
      <c r="L29858" s="2" t="s">
        <v>158</v>
      </c>
      <c r="M29858" s="2" t="s">
        <v>50</v>
      </c>
      <c r="N29858">
        <v>33600</v>
      </c>
      <c r="O29858" s="2" t="s">
        <v>59</v>
      </c>
      <c r="P29858" s="1">
        <v>40756</v>
      </c>
      <c r="Q29858" s="2" t="s">
        <v>52</v>
      </c>
      <c r="R29858" s="2" t="s">
        <v>53</v>
      </c>
      <c r="S29858" s="2" t="s">
        <v>145</v>
      </c>
      <c r="T29858" s="2" t="s">
        <v>1438</v>
      </c>
      <c r="U29858" s="2" t="s">
        <v>147</v>
      </c>
      <c r="V29858">
        <v>14.68</v>
      </c>
      <c r="W29858">
        <v>0</v>
      </c>
      <c r="X29858" s="1">
        <v>34182</v>
      </c>
      <c r="Y29858">
        <v>0</v>
      </c>
      <c r="Z29858">
        <v>4</v>
      </c>
      <c r="AA29858">
        <v>0</v>
      </c>
      <c r="AB29858">
        <v>2829</v>
      </c>
      <c r="AC29858">
        <v>0.91300000000000003</v>
      </c>
      <c r="AD29858">
        <v>16</v>
      </c>
      <c r="AE29858" s="2" t="s">
        <v>23</v>
      </c>
      <c r="AF29858">
        <v>0</v>
      </c>
      <c r="AG29858">
        <v>0</v>
      </c>
      <c r="AH29858">
        <v>3815.2765359999999</v>
      </c>
      <c r="AI29858">
        <v>3815.28</v>
      </c>
      <c r="AJ29858">
        <v>3200</v>
      </c>
      <c r="AK29858">
        <v>615.28</v>
      </c>
      <c r="AL29858">
        <v>0</v>
      </c>
      <c r="AM29858">
        <v>0</v>
      </c>
      <c r="AN29858">
        <v>0</v>
      </c>
      <c r="AO29858" s="1">
        <v>41730</v>
      </c>
      <c r="AP29858">
        <v>521.57000000000005</v>
      </c>
      <c r="AR29858" s="1">
        <v>41760</v>
      </c>
    </row>
    <row r="29859" spans="1:44" x14ac:dyDescent="0.2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s="2" t="s">
        <v>45</v>
      </c>
      <c r="G29859">
        <v>0.1099</v>
      </c>
      <c r="H29859">
        <v>392.81</v>
      </c>
      <c r="I29859" s="2" t="s">
        <v>46</v>
      </c>
      <c r="J29859" s="2" t="s">
        <v>75</v>
      </c>
      <c r="K29859" s="2" t="s">
        <v>23181</v>
      </c>
      <c r="L29859" s="2" t="s">
        <v>122</v>
      </c>
      <c r="M29859" s="2" t="s">
        <v>80</v>
      </c>
      <c r="N29859">
        <v>105000</v>
      </c>
      <c r="O29859" s="2" t="s">
        <v>59</v>
      </c>
      <c r="P29859" s="1">
        <v>40756</v>
      </c>
      <c r="Q29859" s="2" t="s">
        <v>52</v>
      </c>
      <c r="R29859" s="2" t="s">
        <v>53</v>
      </c>
      <c r="S29859" s="2" t="s">
        <v>54</v>
      </c>
      <c r="T29859" s="2" t="s">
        <v>1189</v>
      </c>
      <c r="U29859" s="2" t="s">
        <v>56</v>
      </c>
      <c r="V29859">
        <v>9.86</v>
      </c>
      <c r="W29859">
        <v>0</v>
      </c>
      <c r="X29859" s="1">
        <v>34425</v>
      </c>
      <c r="Y29859">
        <v>0</v>
      </c>
      <c r="Z29859">
        <v>10</v>
      </c>
      <c r="AA29859">
        <v>0</v>
      </c>
      <c r="AB29859">
        <v>94473</v>
      </c>
      <c r="AC29859">
        <v>0.71399999999999997</v>
      </c>
      <c r="AD29859">
        <v>23</v>
      </c>
      <c r="AE29859" s="2" t="s">
        <v>23</v>
      </c>
      <c r="AF29859">
        <v>0</v>
      </c>
      <c r="AG29859">
        <v>0</v>
      </c>
      <c r="AH29859">
        <v>14141.065839999999</v>
      </c>
      <c r="AI29859">
        <v>13846.46</v>
      </c>
      <c r="AJ29859">
        <v>12000</v>
      </c>
      <c r="AK29859">
        <v>2141.0700000000002</v>
      </c>
      <c r="AL29859">
        <v>0</v>
      </c>
      <c r="AM29859">
        <v>0</v>
      </c>
      <c r="AN29859">
        <v>0</v>
      </c>
      <c r="AO29859" s="1">
        <v>41852</v>
      </c>
      <c r="AP29859">
        <v>430.07</v>
      </c>
      <c r="AR29859" s="1">
        <v>42491</v>
      </c>
    </row>
    <row r="29860" spans="1:44" x14ac:dyDescent="0.2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s="2" t="s">
        <v>45</v>
      </c>
      <c r="G29860">
        <v>0.1149</v>
      </c>
      <c r="H29860">
        <v>164.86</v>
      </c>
      <c r="I29860" s="2" t="s">
        <v>46</v>
      </c>
      <c r="J29860" s="2" t="s">
        <v>47</v>
      </c>
      <c r="K29860" s="2" t="s">
        <v>23182</v>
      </c>
      <c r="L29860" s="2" t="s">
        <v>87</v>
      </c>
      <c r="M29860" s="2" t="s">
        <v>50</v>
      </c>
      <c r="N29860">
        <v>72000</v>
      </c>
      <c r="O29860" s="2" t="s">
        <v>59</v>
      </c>
      <c r="P29860" s="1">
        <v>40756</v>
      </c>
      <c r="Q29860" s="2" t="s">
        <v>52</v>
      </c>
      <c r="R29860" s="2" t="s">
        <v>53</v>
      </c>
      <c r="S29860" s="2" t="s">
        <v>145</v>
      </c>
      <c r="T29860" s="2" t="s">
        <v>215</v>
      </c>
      <c r="U29860" s="2" t="s">
        <v>62</v>
      </c>
      <c r="V29860">
        <v>1.63</v>
      </c>
      <c r="W29860">
        <v>0</v>
      </c>
      <c r="X29860" s="1">
        <v>38930</v>
      </c>
      <c r="Y29860">
        <v>0</v>
      </c>
      <c r="Z29860">
        <v>3</v>
      </c>
      <c r="AA29860">
        <v>0</v>
      </c>
      <c r="AB29860">
        <v>3933</v>
      </c>
      <c r="AC29860">
        <v>0.46300000000000002</v>
      </c>
      <c r="AD29860">
        <v>4</v>
      </c>
      <c r="AE29860" s="2" t="s">
        <v>23</v>
      </c>
      <c r="AF29860">
        <v>0</v>
      </c>
      <c r="AG29860">
        <v>0</v>
      </c>
      <c r="AH29860">
        <v>5892.5473110000003</v>
      </c>
      <c r="AI29860">
        <v>5892.55</v>
      </c>
      <c r="AJ29860">
        <v>5000</v>
      </c>
      <c r="AK29860">
        <v>892.55</v>
      </c>
      <c r="AL29860">
        <v>0</v>
      </c>
      <c r="AM29860">
        <v>0</v>
      </c>
      <c r="AN29860">
        <v>0</v>
      </c>
      <c r="AO29860" s="1">
        <v>41640</v>
      </c>
      <c r="AP29860">
        <v>1294.97</v>
      </c>
      <c r="AR29860" s="1">
        <v>42491</v>
      </c>
    </row>
    <row r="29861" spans="1:44" x14ac:dyDescent="0.2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s="2" t="s">
        <v>45</v>
      </c>
      <c r="G29861">
        <v>5.4199999999999998E-2</v>
      </c>
      <c r="H29861">
        <v>150.80000000000001</v>
      </c>
      <c r="I29861" s="2" t="s">
        <v>82</v>
      </c>
      <c r="J29861" s="2" t="s">
        <v>291</v>
      </c>
      <c r="K29861" s="2" t="s">
        <v>23183</v>
      </c>
      <c r="L29861" s="2" t="s">
        <v>184</v>
      </c>
      <c r="M29861" s="2" t="s">
        <v>50</v>
      </c>
      <c r="N29861">
        <v>44000</v>
      </c>
      <c r="O29861" s="2" t="s">
        <v>1743</v>
      </c>
      <c r="P29861" s="1">
        <v>40756</v>
      </c>
      <c r="Q29861" s="2" t="s">
        <v>52</v>
      </c>
      <c r="R29861" s="2" t="s">
        <v>53</v>
      </c>
      <c r="S29861" s="2" t="s">
        <v>54</v>
      </c>
      <c r="T29861" s="2" t="s">
        <v>691</v>
      </c>
      <c r="U29861" s="2" t="s">
        <v>56</v>
      </c>
      <c r="V29861">
        <v>15</v>
      </c>
      <c r="W29861">
        <v>0</v>
      </c>
      <c r="X29861" s="1">
        <v>34547</v>
      </c>
      <c r="Y29861">
        <v>2</v>
      </c>
      <c r="Z29861">
        <v>6</v>
      </c>
      <c r="AA29861">
        <v>0</v>
      </c>
      <c r="AB29861">
        <v>1010</v>
      </c>
      <c r="AC29861">
        <v>0.23</v>
      </c>
      <c r="AD29861">
        <v>13</v>
      </c>
      <c r="AE29861" s="2" t="s">
        <v>23</v>
      </c>
      <c r="AF29861">
        <v>0</v>
      </c>
      <c r="AG29861">
        <v>0</v>
      </c>
      <c r="AH29861">
        <v>5428.7673329999998</v>
      </c>
      <c r="AI29861">
        <v>5428.77</v>
      </c>
      <c r="AJ29861">
        <v>5000</v>
      </c>
      <c r="AK29861">
        <v>428.77</v>
      </c>
      <c r="AL29861">
        <v>0</v>
      </c>
      <c r="AM29861">
        <v>0</v>
      </c>
      <c r="AN29861">
        <v>0</v>
      </c>
      <c r="AO29861" s="1">
        <v>41852</v>
      </c>
      <c r="AP29861">
        <v>164.39</v>
      </c>
      <c r="AR29861" s="1">
        <v>42248</v>
      </c>
    </row>
    <row r="29862" spans="1:44" x14ac:dyDescent="0.2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s="2" t="s">
        <v>110</v>
      </c>
      <c r="G29862">
        <v>0.1099</v>
      </c>
      <c r="H29862">
        <v>130.43</v>
      </c>
      <c r="I29862" s="2" t="s">
        <v>46</v>
      </c>
      <c r="J29862" s="2" t="s">
        <v>75</v>
      </c>
      <c r="K29862" s="2" t="s">
        <v>23184</v>
      </c>
      <c r="L29862" s="2" t="s">
        <v>143</v>
      </c>
      <c r="M29862" s="2" t="s">
        <v>50</v>
      </c>
      <c r="N29862">
        <v>63120</v>
      </c>
      <c r="O29862" s="2" t="s">
        <v>1743</v>
      </c>
      <c r="P29862" s="1">
        <v>40756</v>
      </c>
      <c r="Q29862" s="2" t="s">
        <v>52</v>
      </c>
      <c r="R29862" s="2" t="s">
        <v>53</v>
      </c>
      <c r="S29862" s="2" t="s">
        <v>243</v>
      </c>
      <c r="T29862" s="2" t="s">
        <v>1176</v>
      </c>
      <c r="U29862" s="2" t="s">
        <v>208</v>
      </c>
      <c r="V29862">
        <v>8.27</v>
      </c>
      <c r="W29862">
        <v>0</v>
      </c>
      <c r="X29862" s="1">
        <v>37956</v>
      </c>
      <c r="Y29862">
        <v>0</v>
      </c>
      <c r="Z29862">
        <v>10</v>
      </c>
      <c r="AA29862">
        <v>0</v>
      </c>
      <c r="AB29862">
        <v>132</v>
      </c>
      <c r="AC29862">
        <v>1.6E-2</v>
      </c>
      <c r="AD29862">
        <v>14</v>
      </c>
      <c r="AE29862" s="2" t="s">
        <v>23</v>
      </c>
      <c r="AF29862">
        <v>0</v>
      </c>
      <c r="AG29862">
        <v>0</v>
      </c>
      <c r="AH29862">
        <v>6704.0307810000004</v>
      </c>
      <c r="AI29862">
        <v>6368.83</v>
      </c>
      <c r="AJ29862">
        <v>6000</v>
      </c>
      <c r="AK29862">
        <v>704.03</v>
      </c>
      <c r="AL29862">
        <v>0</v>
      </c>
      <c r="AM29862">
        <v>0</v>
      </c>
      <c r="AN29862">
        <v>0</v>
      </c>
      <c r="AO29862" s="1">
        <v>41183</v>
      </c>
      <c r="AP29862">
        <v>5015.08</v>
      </c>
      <c r="AR29862" s="1">
        <v>41214</v>
      </c>
    </row>
    <row r="29863" spans="1:44" x14ac:dyDescent="0.2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s="2" t="s">
        <v>45</v>
      </c>
      <c r="G29863">
        <v>0.1149</v>
      </c>
      <c r="H29863">
        <v>98.92</v>
      </c>
      <c r="I29863" s="2" t="s">
        <v>46</v>
      </c>
      <c r="J29863" s="2" t="s">
        <v>47</v>
      </c>
      <c r="K29863" s="2" t="s">
        <v>48</v>
      </c>
      <c r="L29863" s="2" t="s">
        <v>87</v>
      </c>
      <c r="M29863" s="2" t="s">
        <v>67</v>
      </c>
      <c r="N29863">
        <v>27600</v>
      </c>
      <c r="O29863" s="2" t="s">
        <v>59</v>
      </c>
      <c r="P29863" s="1">
        <v>40756</v>
      </c>
      <c r="Q29863" s="2" t="s">
        <v>52</v>
      </c>
      <c r="R29863" s="2" t="s">
        <v>53</v>
      </c>
      <c r="S29863" s="2" t="s">
        <v>129</v>
      </c>
      <c r="T29863" s="2" t="s">
        <v>23185</v>
      </c>
      <c r="U29863" s="2" t="s">
        <v>388</v>
      </c>
      <c r="V29863">
        <v>22.26</v>
      </c>
      <c r="W29863">
        <v>0</v>
      </c>
      <c r="X29863" s="1">
        <v>36892</v>
      </c>
      <c r="Y29863">
        <v>1</v>
      </c>
      <c r="Z29863">
        <v>12</v>
      </c>
      <c r="AA29863">
        <v>0</v>
      </c>
      <c r="AB29863">
        <v>1742</v>
      </c>
      <c r="AC29863">
        <v>0.29499999999999998</v>
      </c>
      <c r="AD29863">
        <v>21</v>
      </c>
      <c r="AE29863" s="2" t="s">
        <v>23</v>
      </c>
      <c r="AF29863">
        <v>0</v>
      </c>
      <c r="AG29863">
        <v>0</v>
      </c>
      <c r="AH29863">
        <v>3430.2783760000002</v>
      </c>
      <c r="AI29863">
        <v>3430.28</v>
      </c>
      <c r="AJ29863">
        <v>3000</v>
      </c>
      <c r="AK29863">
        <v>430.28</v>
      </c>
      <c r="AL29863">
        <v>0</v>
      </c>
      <c r="AM29863">
        <v>0</v>
      </c>
      <c r="AN29863">
        <v>0</v>
      </c>
      <c r="AO29863" s="1">
        <v>41518</v>
      </c>
      <c r="AP29863">
        <v>565.88</v>
      </c>
      <c r="AR29863" s="1">
        <v>42156</v>
      </c>
    </row>
    <row r="29864" spans="1:44" x14ac:dyDescent="0.2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s="2" t="s">
        <v>45</v>
      </c>
      <c r="G29864">
        <v>9.9900000000000003E-2</v>
      </c>
      <c r="H29864">
        <v>80.66</v>
      </c>
      <c r="I29864" s="2" t="s">
        <v>46</v>
      </c>
      <c r="J29864" s="2" t="s">
        <v>91</v>
      </c>
      <c r="K29864" s="2" t="s">
        <v>23186</v>
      </c>
      <c r="L29864" s="2" t="s">
        <v>184</v>
      </c>
      <c r="M29864" s="2" t="s">
        <v>50</v>
      </c>
      <c r="N29864">
        <v>42000</v>
      </c>
      <c r="O29864" s="2" t="s">
        <v>59</v>
      </c>
      <c r="P29864" s="1">
        <v>40756</v>
      </c>
      <c r="Q29864" s="2" t="s">
        <v>52</v>
      </c>
      <c r="R29864" s="2" t="s">
        <v>53</v>
      </c>
      <c r="S29864" s="2" t="s">
        <v>54</v>
      </c>
      <c r="T29864" s="2" t="s">
        <v>1385</v>
      </c>
      <c r="U29864" s="2" t="s">
        <v>105</v>
      </c>
      <c r="V29864">
        <v>14.51</v>
      </c>
      <c r="W29864">
        <v>0</v>
      </c>
      <c r="X29864" s="1">
        <v>36039</v>
      </c>
      <c r="Y29864">
        <v>2</v>
      </c>
      <c r="Z29864">
        <v>10</v>
      </c>
      <c r="AA29864">
        <v>1</v>
      </c>
      <c r="AB29864">
        <v>5736</v>
      </c>
      <c r="AC29864">
        <v>0.45500000000000002</v>
      </c>
      <c r="AD29864">
        <v>16</v>
      </c>
      <c r="AE29864" s="2" t="s">
        <v>23</v>
      </c>
      <c r="AF29864">
        <v>0</v>
      </c>
      <c r="AG29864">
        <v>0</v>
      </c>
      <c r="AH29864">
        <v>2903.6025540000001</v>
      </c>
      <c r="AI29864">
        <v>2903.6</v>
      </c>
      <c r="AJ29864">
        <v>2500</v>
      </c>
      <c r="AK29864">
        <v>403.6</v>
      </c>
      <c r="AL29864">
        <v>0</v>
      </c>
      <c r="AM29864">
        <v>0</v>
      </c>
      <c r="AN29864">
        <v>0</v>
      </c>
      <c r="AO29864" s="1">
        <v>41852</v>
      </c>
      <c r="AP29864">
        <v>91.07</v>
      </c>
      <c r="AR29864" s="1">
        <v>41852</v>
      </c>
    </row>
    <row r="29865" spans="1:44" x14ac:dyDescent="0.2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s="2" t="s">
        <v>45</v>
      </c>
      <c r="G29865">
        <v>0.15620000000000001</v>
      </c>
      <c r="H29865">
        <v>463.35</v>
      </c>
      <c r="I29865" s="2" t="s">
        <v>84</v>
      </c>
      <c r="J29865" s="2" t="s">
        <v>233</v>
      </c>
      <c r="K29865" s="2" t="s">
        <v>23187</v>
      </c>
      <c r="L29865" s="2" t="s">
        <v>66</v>
      </c>
      <c r="M29865" s="2" t="s">
        <v>50</v>
      </c>
      <c r="N29865">
        <v>40000</v>
      </c>
      <c r="O29865" s="2" t="s">
        <v>59</v>
      </c>
      <c r="P29865" s="1">
        <v>40756</v>
      </c>
      <c r="Q29865" s="2" t="s">
        <v>52</v>
      </c>
      <c r="R29865" s="2" t="s">
        <v>53</v>
      </c>
      <c r="S29865" s="2" t="s">
        <v>54</v>
      </c>
      <c r="T29865" s="2" t="s">
        <v>2611</v>
      </c>
      <c r="U29865" s="2" t="s">
        <v>135</v>
      </c>
      <c r="V29865">
        <v>20.85</v>
      </c>
      <c r="W29865">
        <v>0</v>
      </c>
      <c r="X29865" s="1">
        <v>38200</v>
      </c>
      <c r="Y29865">
        <v>0</v>
      </c>
      <c r="Z29865">
        <v>8</v>
      </c>
      <c r="AA29865">
        <v>0</v>
      </c>
      <c r="AB29865">
        <v>9917</v>
      </c>
      <c r="AC29865">
        <v>0.70299999999999996</v>
      </c>
      <c r="AD29865">
        <v>13</v>
      </c>
      <c r="AE29865" s="2" t="s">
        <v>23</v>
      </c>
      <c r="AF29865">
        <v>0</v>
      </c>
      <c r="AG29865">
        <v>0</v>
      </c>
      <c r="AH29865">
        <v>16645.12614</v>
      </c>
      <c r="AI29865">
        <v>16645.13</v>
      </c>
      <c r="AJ29865">
        <v>13250</v>
      </c>
      <c r="AK29865">
        <v>3395.13</v>
      </c>
      <c r="AL29865">
        <v>0</v>
      </c>
      <c r="AM29865">
        <v>0</v>
      </c>
      <c r="AN29865">
        <v>0</v>
      </c>
      <c r="AO29865" s="1">
        <v>41760</v>
      </c>
      <c r="AP29865">
        <v>1839.34</v>
      </c>
      <c r="AR29865" s="1">
        <v>42491</v>
      </c>
    </row>
    <row r="29866" spans="1:44" x14ac:dyDescent="0.2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s="2" t="s">
        <v>45</v>
      </c>
      <c r="G29866">
        <v>0.16489999999999999</v>
      </c>
      <c r="H29866">
        <v>212.4</v>
      </c>
      <c r="I29866" s="2" t="s">
        <v>84</v>
      </c>
      <c r="J29866" s="2" t="s">
        <v>113</v>
      </c>
      <c r="K29866" s="2" t="s">
        <v>1515</v>
      </c>
      <c r="L29866" s="2" t="s">
        <v>184</v>
      </c>
      <c r="M29866" s="2" t="s">
        <v>80</v>
      </c>
      <c r="N29866">
        <v>51200</v>
      </c>
      <c r="O29866" s="2" t="s">
        <v>1743</v>
      </c>
      <c r="P29866" s="1">
        <v>40756</v>
      </c>
      <c r="Q29866" s="2" t="s">
        <v>52</v>
      </c>
      <c r="R29866" s="2" t="s">
        <v>53</v>
      </c>
      <c r="S29866" s="2" t="s">
        <v>1765</v>
      </c>
      <c r="T29866" s="2" t="s">
        <v>1516</v>
      </c>
      <c r="U29866" s="2" t="s">
        <v>69</v>
      </c>
      <c r="V29866">
        <v>9.89</v>
      </c>
      <c r="W29866">
        <v>0</v>
      </c>
      <c r="X29866" s="1">
        <v>33147</v>
      </c>
      <c r="Y29866">
        <v>1</v>
      </c>
      <c r="Z29866">
        <v>7</v>
      </c>
      <c r="AA29866">
        <v>0</v>
      </c>
      <c r="AB29866">
        <v>3263</v>
      </c>
      <c r="AC29866">
        <v>0.90600000000000003</v>
      </c>
      <c r="AD29866">
        <v>26</v>
      </c>
      <c r="AE29866" s="2" t="s">
        <v>23</v>
      </c>
      <c r="AF29866">
        <v>0</v>
      </c>
      <c r="AG29866">
        <v>0</v>
      </c>
      <c r="AH29866">
        <v>7646.2463459999999</v>
      </c>
      <c r="AI29866">
        <v>7646.25</v>
      </c>
      <c r="AJ29866">
        <v>6000</v>
      </c>
      <c r="AK29866">
        <v>1646.25</v>
      </c>
      <c r="AL29866">
        <v>0</v>
      </c>
      <c r="AM29866">
        <v>0</v>
      </c>
      <c r="AN29866">
        <v>0</v>
      </c>
      <c r="AO29866" s="1">
        <v>41852</v>
      </c>
      <c r="AP29866">
        <v>223.51</v>
      </c>
      <c r="AR29866" s="1">
        <v>42186</v>
      </c>
    </row>
    <row r="29867" spans="1:44" x14ac:dyDescent="0.2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s="2" t="s">
        <v>45</v>
      </c>
      <c r="G29867">
        <v>0.1099</v>
      </c>
      <c r="H29867">
        <v>425.55</v>
      </c>
      <c r="I29867" s="2" t="s">
        <v>46</v>
      </c>
      <c r="J29867" s="2" t="s">
        <v>75</v>
      </c>
      <c r="K29867" s="2" t="s">
        <v>23188</v>
      </c>
      <c r="L29867" s="2" t="s">
        <v>66</v>
      </c>
      <c r="M29867" s="2" t="s">
        <v>80</v>
      </c>
      <c r="N29867">
        <v>34000</v>
      </c>
      <c r="O29867" s="2" t="s">
        <v>59</v>
      </c>
      <c r="P29867" s="1">
        <v>40787</v>
      </c>
      <c r="Q29867" s="2" t="s">
        <v>52</v>
      </c>
      <c r="R29867" s="2" t="s">
        <v>53</v>
      </c>
      <c r="S29867" s="2" t="s">
        <v>54</v>
      </c>
      <c r="T29867" s="2" t="s">
        <v>795</v>
      </c>
      <c r="U29867" s="2" t="s">
        <v>147</v>
      </c>
      <c r="V29867">
        <v>11.08</v>
      </c>
      <c r="W29867">
        <v>0</v>
      </c>
      <c r="X29867" s="1">
        <v>36923</v>
      </c>
      <c r="Y29867">
        <v>0</v>
      </c>
      <c r="Z29867">
        <v>9</v>
      </c>
      <c r="AA29867">
        <v>0</v>
      </c>
      <c r="AB29867">
        <v>13816</v>
      </c>
      <c r="AC29867">
        <v>0.32400000000000001</v>
      </c>
      <c r="AD29867">
        <v>17</v>
      </c>
      <c r="AE29867" s="2" t="s">
        <v>23</v>
      </c>
      <c r="AF29867">
        <v>0</v>
      </c>
      <c r="AG29867">
        <v>0</v>
      </c>
      <c r="AH29867">
        <v>15319.450559999999</v>
      </c>
      <c r="AI29867">
        <v>15319.45</v>
      </c>
      <c r="AJ29867">
        <v>13000</v>
      </c>
      <c r="AK29867">
        <v>2319.4499999999998</v>
      </c>
      <c r="AL29867">
        <v>0</v>
      </c>
      <c r="AM29867">
        <v>0</v>
      </c>
      <c r="AN29867">
        <v>0</v>
      </c>
      <c r="AO29867" s="1">
        <v>41883</v>
      </c>
      <c r="AP29867">
        <v>444.72</v>
      </c>
      <c r="AR29867" s="1">
        <v>41883</v>
      </c>
    </row>
    <row r="29868" spans="1:44" x14ac:dyDescent="0.2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s="2" t="s">
        <v>45</v>
      </c>
      <c r="G29868">
        <v>5.9900000000000002E-2</v>
      </c>
      <c r="H29868">
        <v>234.22</v>
      </c>
      <c r="I29868" s="2" t="s">
        <v>82</v>
      </c>
      <c r="J29868" s="2" t="s">
        <v>164</v>
      </c>
      <c r="K29868" s="2" t="s">
        <v>48</v>
      </c>
      <c r="L29868" s="2" t="s">
        <v>2348</v>
      </c>
      <c r="M29868" s="2" t="s">
        <v>50</v>
      </c>
      <c r="N29868">
        <v>23400</v>
      </c>
      <c r="O29868" s="2" t="s">
        <v>59</v>
      </c>
      <c r="P29868" s="1">
        <v>40756</v>
      </c>
      <c r="Q29868" s="2" t="s">
        <v>52</v>
      </c>
      <c r="R29868" s="2" t="s">
        <v>53</v>
      </c>
      <c r="S29868" s="2" t="s">
        <v>243</v>
      </c>
      <c r="T29868" s="2" t="s">
        <v>253</v>
      </c>
      <c r="U29868" s="2" t="s">
        <v>90</v>
      </c>
      <c r="V29868">
        <v>23.64</v>
      </c>
      <c r="W29868">
        <v>0</v>
      </c>
      <c r="X29868" s="1">
        <v>37288</v>
      </c>
      <c r="Y29868">
        <v>0</v>
      </c>
      <c r="Z29868">
        <v>8</v>
      </c>
      <c r="AA29868">
        <v>0</v>
      </c>
      <c r="AB29868">
        <v>5013</v>
      </c>
      <c r="AC29868">
        <v>0.26400000000000001</v>
      </c>
      <c r="AD29868">
        <v>13</v>
      </c>
      <c r="AE29868" s="2" t="s">
        <v>23</v>
      </c>
      <c r="AF29868">
        <v>0</v>
      </c>
      <c r="AG29868">
        <v>0</v>
      </c>
      <c r="AH29868">
        <v>8407.4632220000003</v>
      </c>
      <c r="AI29868">
        <v>8407.4599999999991</v>
      </c>
      <c r="AJ29868">
        <v>7700</v>
      </c>
      <c r="AK29868">
        <v>707.46</v>
      </c>
      <c r="AL29868">
        <v>0</v>
      </c>
      <c r="AM29868">
        <v>0</v>
      </c>
      <c r="AN29868">
        <v>0</v>
      </c>
      <c r="AO29868" s="1">
        <v>41671</v>
      </c>
      <c r="AP29868">
        <v>1616.43</v>
      </c>
      <c r="AR29868" s="1">
        <v>42491</v>
      </c>
    </row>
    <row r="29869" spans="1:44" x14ac:dyDescent="0.2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s="2" t="s">
        <v>45</v>
      </c>
      <c r="G29869">
        <v>0.1149</v>
      </c>
      <c r="H29869">
        <v>263.77999999999997</v>
      </c>
      <c r="I29869" s="2" t="s">
        <v>46</v>
      </c>
      <c r="J29869" s="2" t="s">
        <v>47</v>
      </c>
      <c r="K29869" s="2" t="s">
        <v>23189</v>
      </c>
      <c r="L29869" s="2" t="s">
        <v>72</v>
      </c>
      <c r="M29869" s="2" t="s">
        <v>50</v>
      </c>
      <c r="N29869">
        <v>28800</v>
      </c>
      <c r="O29869" s="2" t="s">
        <v>1743</v>
      </c>
      <c r="P29869" s="1">
        <v>40756</v>
      </c>
      <c r="Q29869" s="2" t="s">
        <v>52</v>
      </c>
      <c r="R29869" s="2" t="s">
        <v>53</v>
      </c>
      <c r="S29869" s="2" t="s">
        <v>185</v>
      </c>
      <c r="T29869" s="2" t="s">
        <v>94</v>
      </c>
      <c r="U29869" s="2" t="s">
        <v>95</v>
      </c>
      <c r="V29869">
        <v>9.25</v>
      </c>
      <c r="W29869">
        <v>0</v>
      </c>
      <c r="X29869" s="1">
        <v>39142</v>
      </c>
      <c r="Y29869">
        <v>1</v>
      </c>
      <c r="Z29869">
        <v>9</v>
      </c>
      <c r="AA29869">
        <v>0</v>
      </c>
      <c r="AB29869">
        <v>3083</v>
      </c>
      <c r="AC29869">
        <v>0.28299999999999997</v>
      </c>
      <c r="AD29869">
        <v>12</v>
      </c>
      <c r="AE29869" s="2" t="s">
        <v>23</v>
      </c>
      <c r="AF29869">
        <v>0</v>
      </c>
      <c r="AG29869">
        <v>0</v>
      </c>
      <c r="AH29869">
        <v>9209.2795740000001</v>
      </c>
      <c r="AI29869">
        <v>9209.2800000000007</v>
      </c>
      <c r="AJ29869">
        <v>8000</v>
      </c>
      <c r="AK29869">
        <v>1209.28</v>
      </c>
      <c r="AL29869">
        <v>0</v>
      </c>
      <c r="AM29869">
        <v>0</v>
      </c>
      <c r="AN29869">
        <v>0</v>
      </c>
      <c r="AO29869" s="1">
        <v>41395</v>
      </c>
      <c r="AP29869">
        <v>3951.78</v>
      </c>
      <c r="AR29869" s="1">
        <v>41944</v>
      </c>
    </row>
    <row r="29870" spans="1:44" x14ac:dyDescent="0.2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s="2" t="s">
        <v>45</v>
      </c>
      <c r="G29870">
        <v>7.4899999999999994E-2</v>
      </c>
      <c r="H29870">
        <v>174.17</v>
      </c>
      <c r="I29870" s="2" t="s">
        <v>82</v>
      </c>
      <c r="J29870" s="2" t="s">
        <v>117</v>
      </c>
      <c r="K29870" s="2" t="s">
        <v>23190</v>
      </c>
      <c r="L29870" s="2" t="s">
        <v>72</v>
      </c>
      <c r="M29870" s="2" t="s">
        <v>50</v>
      </c>
      <c r="N29870">
        <v>42000</v>
      </c>
      <c r="O29870" s="2" t="s">
        <v>1743</v>
      </c>
      <c r="P29870" s="1">
        <v>40756</v>
      </c>
      <c r="Q29870" s="2" t="s">
        <v>52</v>
      </c>
      <c r="R29870" s="2" t="s">
        <v>53</v>
      </c>
      <c r="S29870" s="2" t="s">
        <v>54</v>
      </c>
      <c r="T29870" s="2" t="s">
        <v>817</v>
      </c>
      <c r="U29870" s="2" t="s">
        <v>56</v>
      </c>
      <c r="V29870">
        <v>22.57</v>
      </c>
      <c r="W29870">
        <v>1</v>
      </c>
      <c r="X29870" s="1">
        <v>37257</v>
      </c>
      <c r="Y29870">
        <v>0</v>
      </c>
      <c r="Z29870">
        <v>10</v>
      </c>
      <c r="AA29870">
        <v>0</v>
      </c>
      <c r="AB29870">
        <v>10325</v>
      </c>
      <c r="AC29870">
        <v>0.39400000000000002</v>
      </c>
      <c r="AD29870">
        <v>21</v>
      </c>
      <c r="AE29870" s="2" t="s">
        <v>23</v>
      </c>
      <c r="AF29870">
        <v>0</v>
      </c>
      <c r="AG29870">
        <v>0</v>
      </c>
      <c r="AH29870">
        <v>6270.0839480000004</v>
      </c>
      <c r="AI29870">
        <v>6270.08</v>
      </c>
      <c r="AJ29870">
        <v>5600</v>
      </c>
      <c r="AK29870">
        <v>670.08</v>
      </c>
      <c r="AL29870">
        <v>0</v>
      </c>
      <c r="AM29870">
        <v>0</v>
      </c>
      <c r="AN29870">
        <v>0</v>
      </c>
      <c r="AO29870" s="1">
        <v>41852</v>
      </c>
      <c r="AP29870">
        <v>193.06</v>
      </c>
      <c r="AR29870" s="1">
        <v>42125</v>
      </c>
    </row>
    <row r="29871" spans="1:44" x14ac:dyDescent="0.2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s="2" t="s">
        <v>45</v>
      </c>
      <c r="G29871">
        <v>8.4900000000000003E-2</v>
      </c>
      <c r="H29871">
        <v>94.69</v>
      </c>
      <c r="I29871" s="2" t="s">
        <v>82</v>
      </c>
      <c r="J29871" s="2" t="s">
        <v>83</v>
      </c>
      <c r="K29871" s="2" t="s">
        <v>23191</v>
      </c>
      <c r="L29871" s="2" t="s">
        <v>87</v>
      </c>
      <c r="M29871" s="2" t="s">
        <v>50</v>
      </c>
      <c r="N29871">
        <v>50000</v>
      </c>
      <c r="O29871" s="2" t="s">
        <v>59</v>
      </c>
      <c r="P29871" s="1">
        <v>40756</v>
      </c>
      <c r="Q29871" s="2" t="s">
        <v>52</v>
      </c>
      <c r="R29871" s="2" t="s">
        <v>53</v>
      </c>
      <c r="S29871" s="2" t="s">
        <v>97</v>
      </c>
      <c r="T29871" s="2" t="s">
        <v>138</v>
      </c>
      <c r="U29871" s="2" t="s">
        <v>139</v>
      </c>
      <c r="V29871">
        <v>12.84</v>
      </c>
      <c r="W29871">
        <v>0</v>
      </c>
      <c r="X29871" s="1">
        <v>37469</v>
      </c>
      <c r="Y29871">
        <v>0</v>
      </c>
      <c r="Z29871">
        <v>14</v>
      </c>
      <c r="AA29871">
        <v>0</v>
      </c>
      <c r="AB29871">
        <v>9532</v>
      </c>
      <c r="AC29871">
        <v>0.69099999999999995</v>
      </c>
      <c r="AD29871">
        <v>21</v>
      </c>
      <c r="AE29871" s="2" t="s">
        <v>23</v>
      </c>
      <c r="AF29871">
        <v>0</v>
      </c>
      <c r="AG29871">
        <v>0</v>
      </c>
      <c r="AH29871">
        <v>3366.265316</v>
      </c>
      <c r="AI29871">
        <v>3366.27</v>
      </c>
      <c r="AJ29871">
        <v>3000</v>
      </c>
      <c r="AK29871">
        <v>366.27</v>
      </c>
      <c r="AL29871">
        <v>0</v>
      </c>
      <c r="AM29871">
        <v>0</v>
      </c>
      <c r="AN29871">
        <v>0</v>
      </c>
      <c r="AO29871" s="1">
        <v>41518</v>
      </c>
      <c r="AP29871">
        <v>1106.1400000000001</v>
      </c>
      <c r="AR29871" s="1">
        <v>41518</v>
      </c>
    </row>
    <row r="29872" spans="1:44" x14ac:dyDescent="0.2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s="2" t="s">
        <v>45</v>
      </c>
      <c r="G29872">
        <v>0.1099</v>
      </c>
      <c r="H29872">
        <v>425.55</v>
      </c>
      <c r="I29872" s="2" t="s">
        <v>46</v>
      </c>
      <c r="J29872" s="2" t="s">
        <v>75</v>
      </c>
      <c r="K29872" s="2" t="s">
        <v>23192</v>
      </c>
      <c r="L29872" s="2" t="s">
        <v>122</v>
      </c>
      <c r="M29872" s="2" t="s">
        <v>50</v>
      </c>
      <c r="N29872">
        <v>40000</v>
      </c>
      <c r="O29872" s="2" t="s">
        <v>59</v>
      </c>
      <c r="P29872" s="1">
        <v>40756</v>
      </c>
      <c r="Q29872" s="2" t="s">
        <v>52</v>
      </c>
      <c r="R29872" s="2" t="s">
        <v>53</v>
      </c>
      <c r="S29872" s="2" t="s">
        <v>60</v>
      </c>
      <c r="T29872" s="2" t="s">
        <v>510</v>
      </c>
      <c r="U29872" s="2" t="s">
        <v>131</v>
      </c>
      <c r="V29872">
        <v>16.38</v>
      </c>
      <c r="W29872">
        <v>0</v>
      </c>
      <c r="X29872" s="1">
        <v>32752</v>
      </c>
      <c r="Y29872">
        <v>0</v>
      </c>
      <c r="Z29872">
        <v>3</v>
      </c>
      <c r="AA29872">
        <v>0</v>
      </c>
      <c r="AB29872">
        <v>17430</v>
      </c>
      <c r="AC29872">
        <v>0.67</v>
      </c>
      <c r="AD29872">
        <v>7</v>
      </c>
      <c r="AE29872" s="2" t="s">
        <v>23</v>
      </c>
      <c r="AF29872">
        <v>0</v>
      </c>
      <c r="AG29872">
        <v>0</v>
      </c>
      <c r="AH29872">
        <v>15319.450559999999</v>
      </c>
      <c r="AI29872">
        <v>15319.45</v>
      </c>
      <c r="AJ29872">
        <v>13000</v>
      </c>
      <c r="AK29872">
        <v>2319.4499999999998</v>
      </c>
      <c r="AL29872">
        <v>0</v>
      </c>
      <c r="AM29872">
        <v>0</v>
      </c>
      <c r="AN29872">
        <v>0</v>
      </c>
      <c r="AO29872" s="1">
        <v>41852</v>
      </c>
      <c r="AP29872">
        <v>463.79</v>
      </c>
      <c r="AR29872" s="1">
        <v>41852</v>
      </c>
    </row>
    <row r="29873" spans="1:44" x14ac:dyDescent="0.2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s="2" t="s">
        <v>45</v>
      </c>
      <c r="G29873">
        <v>7.4899999999999994E-2</v>
      </c>
      <c r="H29873">
        <v>311.02</v>
      </c>
      <c r="I29873" s="2" t="s">
        <v>82</v>
      </c>
      <c r="J29873" s="2" t="s">
        <v>117</v>
      </c>
      <c r="K29873" s="2" t="s">
        <v>2739</v>
      </c>
      <c r="L29873" s="2" t="s">
        <v>93</v>
      </c>
      <c r="M29873" s="2" t="s">
        <v>50</v>
      </c>
      <c r="N29873">
        <v>29000</v>
      </c>
      <c r="O29873" s="2" t="s">
        <v>1743</v>
      </c>
      <c r="P29873" s="1">
        <v>40756</v>
      </c>
      <c r="Q29873" s="2" t="s">
        <v>52</v>
      </c>
      <c r="R29873" s="2" t="s">
        <v>53</v>
      </c>
      <c r="S29873" s="2" t="s">
        <v>54</v>
      </c>
      <c r="T29873" s="2" t="s">
        <v>849</v>
      </c>
      <c r="U29873" s="2" t="s">
        <v>135</v>
      </c>
      <c r="V29873">
        <v>17.5</v>
      </c>
      <c r="W29873">
        <v>0</v>
      </c>
      <c r="X29873" s="1">
        <v>38292</v>
      </c>
      <c r="Y29873">
        <v>0</v>
      </c>
      <c r="Z29873">
        <v>11</v>
      </c>
      <c r="AA29873">
        <v>0</v>
      </c>
      <c r="AB29873">
        <v>8696</v>
      </c>
      <c r="AC29873">
        <v>0.372</v>
      </c>
      <c r="AD29873">
        <v>16</v>
      </c>
      <c r="AE29873" s="2" t="s">
        <v>23</v>
      </c>
      <c r="AF29873">
        <v>0</v>
      </c>
      <c r="AG29873">
        <v>0</v>
      </c>
      <c r="AH29873">
        <v>11157.09765</v>
      </c>
      <c r="AI29873">
        <v>11157.1</v>
      </c>
      <c r="AJ29873">
        <v>10000</v>
      </c>
      <c r="AK29873">
        <v>1157.0999999999999</v>
      </c>
      <c r="AL29873">
        <v>0</v>
      </c>
      <c r="AM29873">
        <v>0</v>
      </c>
      <c r="AN29873">
        <v>0</v>
      </c>
      <c r="AO29873" s="1">
        <v>41671</v>
      </c>
      <c r="AP29873">
        <v>2154.5</v>
      </c>
      <c r="AR29873" s="1">
        <v>42491</v>
      </c>
    </row>
    <row r="29874" spans="1:44" x14ac:dyDescent="0.2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s="2" t="s">
        <v>110</v>
      </c>
      <c r="G29874">
        <v>0.15989999999999999</v>
      </c>
      <c r="H29874">
        <v>243.13</v>
      </c>
      <c r="I29874" s="2" t="s">
        <v>84</v>
      </c>
      <c r="J29874" s="2" t="s">
        <v>85</v>
      </c>
      <c r="K29874" s="2" t="s">
        <v>23193</v>
      </c>
      <c r="L29874" s="2" t="s">
        <v>93</v>
      </c>
      <c r="M29874" s="2" t="s">
        <v>80</v>
      </c>
      <c r="N29874">
        <v>94000</v>
      </c>
      <c r="O29874" s="2" t="s">
        <v>1743</v>
      </c>
      <c r="P29874" s="1">
        <v>40756</v>
      </c>
      <c r="Q29874" s="2" t="s">
        <v>52</v>
      </c>
      <c r="R29874" s="2" t="s">
        <v>53</v>
      </c>
      <c r="S29874" s="2" t="s">
        <v>54</v>
      </c>
      <c r="T29874" s="2" t="s">
        <v>1538</v>
      </c>
      <c r="U29874" s="2" t="s">
        <v>575</v>
      </c>
      <c r="V29874">
        <v>17.77</v>
      </c>
      <c r="W29874">
        <v>0</v>
      </c>
      <c r="X29874" s="1">
        <v>33543</v>
      </c>
      <c r="Y29874">
        <v>1</v>
      </c>
      <c r="Z29874">
        <v>9</v>
      </c>
      <c r="AA29874">
        <v>0</v>
      </c>
      <c r="AB29874">
        <v>83589</v>
      </c>
      <c r="AC29874">
        <v>0.82899999999999996</v>
      </c>
      <c r="AD29874">
        <v>34</v>
      </c>
      <c r="AE29874" s="2" t="s">
        <v>23</v>
      </c>
      <c r="AF29874">
        <v>0</v>
      </c>
      <c r="AG29874">
        <v>0</v>
      </c>
      <c r="AH29874">
        <v>12870.26607</v>
      </c>
      <c r="AI29874">
        <v>12870.27</v>
      </c>
      <c r="AJ29874">
        <v>10000</v>
      </c>
      <c r="AK29874">
        <v>2870.27</v>
      </c>
      <c r="AL29874">
        <v>0</v>
      </c>
      <c r="AM29874">
        <v>0</v>
      </c>
      <c r="AN29874">
        <v>0</v>
      </c>
      <c r="AO29874" s="1">
        <v>41609</v>
      </c>
      <c r="AP29874">
        <v>4237.76</v>
      </c>
      <c r="AR29874" s="1">
        <v>42278</v>
      </c>
    </row>
    <row r="29875" spans="1:44" x14ac:dyDescent="0.2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s="2" t="s">
        <v>45</v>
      </c>
      <c r="G29875">
        <v>0.1749</v>
      </c>
      <c r="H29875">
        <v>129.22999999999999</v>
      </c>
      <c r="I29875" s="2" t="s">
        <v>84</v>
      </c>
      <c r="J29875" s="2" t="s">
        <v>327</v>
      </c>
      <c r="K29875" s="2" t="s">
        <v>48</v>
      </c>
      <c r="L29875" s="2" t="s">
        <v>158</v>
      </c>
      <c r="M29875" s="2" t="s">
        <v>50</v>
      </c>
      <c r="N29875">
        <v>45600</v>
      </c>
      <c r="O29875" s="2" t="s">
        <v>51</v>
      </c>
      <c r="P29875" s="1">
        <v>40756</v>
      </c>
      <c r="Q29875" s="2" t="s">
        <v>52</v>
      </c>
      <c r="R29875" s="2" t="s">
        <v>53</v>
      </c>
      <c r="S29875" s="2" t="s">
        <v>133</v>
      </c>
      <c r="T29875" s="2" t="s">
        <v>321</v>
      </c>
      <c r="U29875" s="2" t="s">
        <v>90</v>
      </c>
      <c r="V29875">
        <v>4.08</v>
      </c>
      <c r="W29875">
        <v>0</v>
      </c>
      <c r="X29875" s="1">
        <v>38657</v>
      </c>
      <c r="Y29875">
        <v>0</v>
      </c>
      <c r="Z29875">
        <v>11</v>
      </c>
      <c r="AA29875">
        <v>0</v>
      </c>
      <c r="AB29875">
        <v>480</v>
      </c>
      <c r="AC29875">
        <v>0.96</v>
      </c>
      <c r="AD29875">
        <v>17</v>
      </c>
      <c r="AE29875" s="2" t="s">
        <v>23</v>
      </c>
      <c r="AF29875">
        <v>0</v>
      </c>
      <c r="AG29875">
        <v>0</v>
      </c>
      <c r="AH29875">
        <v>4670.9134270000004</v>
      </c>
      <c r="AI29875">
        <v>4670.91</v>
      </c>
      <c r="AJ29875">
        <v>3600</v>
      </c>
      <c r="AK29875">
        <v>1055.9100000000001</v>
      </c>
      <c r="AL29875">
        <v>14.999999949999999</v>
      </c>
      <c r="AM29875">
        <v>0</v>
      </c>
      <c r="AN29875">
        <v>0</v>
      </c>
      <c r="AO29875" s="1">
        <v>41852</v>
      </c>
      <c r="AP29875">
        <v>147.68</v>
      </c>
      <c r="AR29875" s="1">
        <v>41852</v>
      </c>
    </row>
    <row r="29876" spans="1:44" x14ac:dyDescent="0.2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s="2" t="s">
        <v>110</v>
      </c>
      <c r="G29876">
        <v>0.18790000000000001</v>
      </c>
      <c r="H29876">
        <v>645.63</v>
      </c>
      <c r="I29876" s="2" t="s">
        <v>140</v>
      </c>
      <c r="J29876" s="2" t="s">
        <v>513</v>
      </c>
      <c r="K29876" s="2" t="s">
        <v>23194</v>
      </c>
      <c r="L29876" s="2" t="s">
        <v>66</v>
      </c>
      <c r="M29876" s="2" t="s">
        <v>80</v>
      </c>
      <c r="N29876">
        <v>78000</v>
      </c>
      <c r="O29876" s="2" t="s">
        <v>51</v>
      </c>
      <c r="P29876" s="1">
        <v>40756</v>
      </c>
      <c r="Q29876" s="2" t="s">
        <v>16983</v>
      </c>
      <c r="R29876" s="2" t="s">
        <v>53</v>
      </c>
      <c r="S29876" s="2" t="s">
        <v>123</v>
      </c>
      <c r="T29876" s="2" t="s">
        <v>159</v>
      </c>
      <c r="U29876" s="2" t="s">
        <v>160</v>
      </c>
      <c r="V29876">
        <v>3.63</v>
      </c>
      <c r="W29876">
        <v>3</v>
      </c>
      <c r="X29876" s="1">
        <v>32540</v>
      </c>
      <c r="Y29876">
        <v>0</v>
      </c>
      <c r="Z29876">
        <v>13</v>
      </c>
      <c r="AA29876">
        <v>0</v>
      </c>
      <c r="AB29876">
        <v>3708</v>
      </c>
      <c r="AC29876">
        <v>0.21199999999999999</v>
      </c>
      <c r="AD29876">
        <v>34</v>
      </c>
      <c r="AE29876" s="2" t="s">
        <v>23</v>
      </c>
      <c r="AF29876">
        <v>1889</v>
      </c>
      <c r="AG29876">
        <v>1887</v>
      </c>
      <c r="AH29876">
        <v>36778.11</v>
      </c>
      <c r="AI29876">
        <v>36741.480000000003</v>
      </c>
      <c r="AJ29876">
        <v>23111.02</v>
      </c>
      <c r="AK29876">
        <v>13667.09</v>
      </c>
      <c r="AL29876">
        <v>0</v>
      </c>
      <c r="AM29876">
        <v>0</v>
      </c>
      <c r="AN29876">
        <v>0</v>
      </c>
      <c r="AO29876" s="1">
        <v>42491</v>
      </c>
      <c r="AP29876">
        <v>645.63</v>
      </c>
      <c r="AQ29876">
        <v>42522</v>
      </c>
      <c r="AR29876" s="1">
        <v>42401</v>
      </c>
    </row>
    <row r="29877" spans="1:44" x14ac:dyDescent="0.2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s="2" t="s">
        <v>110</v>
      </c>
      <c r="G29877">
        <v>0.16489999999999999</v>
      </c>
      <c r="H29877">
        <v>491.59</v>
      </c>
      <c r="I29877" s="2" t="s">
        <v>84</v>
      </c>
      <c r="J29877" s="2" t="s">
        <v>113</v>
      </c>
      <c r="K29877" s="2" t="s">
        <v>4743</v>
      </c>
      <c r="L29877" s="2" t="s">
        <v>72</v>
      </c>
      <c r="M29877" s="2" t="s">
        <v>50</v>
      </c>
      <c r="N29877">
        <v>57600</v>
      </c>
      <c r="O29877" s="2" t="s">
        <v>51</v>
      </c>
      <c r="P29877" s="1">
        <v>40756</v>
      </c>
      <c r="Q29877" s="2" t="s">
        <v>16983</v>
      </c>
      <c r="R29877" s="2" t="s">
        <v>53</v>
      </c>
      <c r="S29877" s="2" t="s">
        <v>54</v>
      </c>
      <c r="T29877" s="2" t="s">
        <v>61</v>
      </c>
      <c r="U29877" s="2" t="s">
        <v>62</v>
      </c>
      <c r="V29877">
        <v>16.13</v>
      </c>
      <c r="W29877">
        <v>0</v>
      </c>
      <c r="X29877" s="1">
        <v>36161</v>
      </c>
      <c r="Y29877">
        <v>3</v>
      </c>
      <c r="Z29877">
        <v>11</v>
      </c>
      <c r="AA29877">
        <v>2</v>
      </c>
      <c r="AB29877">
        <v>2748</v>
      </c>
      <c r="AC29877">
        <v>0.20799999999999999</v>
      </c>
      <c r="AD29877">
        <v>18</v>
      </c>
      <c r="AE29877" s="2" t="s">
        <v>23</v>
      </c>
      <c r="AF29877">
        <v>1939</v>
      </c>
      <c r="AG29877">
        <v>1934</v>
      </c>
      <c r="AH29877">
        <v>27497.61</v>
      </c>
      <c r="AI29877">
        <v>27429.03</v>
      </c>
      <c r="AJ29877">
        <v>18061.22</v>
      </c>
      <c r="AK29877">
        <v>9436.39</v>
      </c>
      <c r="AL29877">
        <v>0</v>
      </c>
      <c r="AM29877">
        <v>0</v>
      </c>
      <c r="AN29877">
        <v>0</v>
      </c>
      <c r="AO29877" s="1">
        <v>42491</v>
      </c>
      <c r="AP29877">
        <v>491.59</v>
      </c>
      <c r="AQ29877">
        <v>42522</v>
      </c>
      <c r="AR29877" s="1">
        <v>42491</v>
      </c>
    </row>
    <row r="29878" spans="1:44" x14ac:dyDescent="0.2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s="2" t="s">
        <v>110</v>
      </c>
      <c r="G29878">
        <v>0.1749</v>
      </c>
      <c r="H29878">
        <v>90.43</v>
      </c>
      <c r="I29878" s="2" t="s">
        <v>84</v>
      </c>
      <c r="J29878" s="2" t="s">
        <v>327</v>
      </c>
      <c r="K29878" s="2" t="s">
        <v>23195</v>
      </c>
      <c r="L29878" s="2" t="s">
        <v>49</v>
      </c>
      <c r="M29878" s="2" t="s">
        <v>50</v>
      </c>
      <c r="N29878">
        <v>69996</v>
      </c>
      <c r="O29878" s="2" t="s">
        <v>1743</v>
      </c>
      <c r="P29878" s="1">
        <v>40756</v>
      </c>
      <c r="Q29878" s="2" t="s">
        <v>16983</v>
      </c>
      <c r="R29878" s="2" t="s">
        <v>53</v>
      </c>
      <c r="S29878" s="2" t="s">
        <v>54</v>
      </c>
      <c r="T29878" s="2" t="s">
        <v>551</v>
      </c>
      <c r="U29878" s="2" t="s">
        <v>56</v>
      </c>
      <c r="V29878">
        <v>3.34</v>
      </c>
      <c r="W29878">
        <v>0</v>
      </c>
      <c r="X29878" s="1">
        <v>34425</v>
      </c>
      <c r="Y29878">
        <v>1</v>
      </c>
      <c r="Z29878">
        <v>6</v>
      </c>
      <c r="AA29878">
        <v>1</v>
      </c>
      <c r="AB29878">
        <v>3709</v>
      </c>
      <c r="AC29878">
        <v>0.88200000000000001</v>
      </c>
      <c r="AD29878">
        <v>9</v>
      </c>
      <c r="AE29878" s="2" t="s">
        <v>23</v>
      </c>
      <c r="AF29878">
        <v>275</v>
      </c>
      <c r="AG29878">
        <v>275</v>
      </c>
      <c r="AH29878">
        <v>5131.3100000000004</v>
      </c>
      <c r="AI29878">
        <v>5131.3100000000004</v>
      </c>
      <c r="AJ29878">
        <v>3325.28</v>
      </c>
      <c r="AK29878">
        <v>1806.03</v>
      </c>
      <c r="AL29878">
        <v>0</v>
      </c>
      <c r="AM29878">
        <v>0</v>
      </c>
      <c r="AN29878">
        <v>0</v>
      </c>
      <c r="AO29878" s="1">
        <v>42491</v>
      </c>
      <c r="AP29878">
        <v>90.43</v>
      </c>
      <c r="AQ29878">
        <v>42522</v>
      </c>
      <c r="AR29878" s="1">
        <v>42491</v>
      </c>
    </row>
    <row r="29879" spans="1:44" x14ac:dyDescent="0.2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s="2" t="s">
        <v>45</v>
      </c>
      <c r="G29879">
        <v>0.1099</v>
      </c>
      <c r="H29879">
        <v>851.09</v>
      </c>
      <c r="I29879" s="2" t="s">
        <v>46</v>
      </c>
      <c r="J29879" s="2" t="s">
        <v>75</v>
      </c>
      <c r="K29879" s="2" t="s">
        <v>23196</v>
      </c>
      <c r="L29879" s="2" t="s">
        <v>93</v>
      </c>
      <c r="M29879" s="2" t="s">
        <v>50</v>
      </c>
      <c r="N29879">
        <v>52000</v>
      </c>
      <c r="O29879" s="2" t="s">
        <v>51</v>
      </c>
      <c r="P29879" s="1">
        <v>40756</v>
      </c>
      <c r="Q29879" s="2" t="s">
        <v>52</v>
      </c>
      <c r="R29879" s="2" t="s">
        <v>53</v>
      </c>
      <c r="S29879" s="2" t="s">
        <v>60</v>
      </c>
      <c r="T29879" s="2" t="s">
        <v>1881</v>
      </c>
      <c r="U29879" s="2" t="s">
        <v>634</v>
      </c>
      <c r="V29879">
        <v>15.16</v>
      </c>
      <c r="W29879">
        <v>0</v>
      </c>
      <c r="X29879" s="1">
        <v>35370</v>
      </c>
      <c r="Y29879">
        <v>0</v>
      </c>
      <c r="Z29879">
        <v>8</v>
      </c>
      <c r="AA29879">
        <v>0</v>
      </c>
      <c r="AB29879">
        <v>25913</v>
      </c>
      <c r="AC29879">
        <v>0.63</v>
      </c>
      <c r="AD29879">
        <v>22</v>
      </c>
      <c r="AE29879" s="2" t="s">
        <v>23</v>
      </c>
      <c r="AF29879">
        <v>0</v>
      </c>
      <c r="AG29879">
        <v>0</v>
      </c>
      <c r="AH29879">
        <v>29107.24135</v>
      </c>
      <c r="AI29879">
        <v>28827.360000000001</v>
      </c>
      <c r="AJ29879">
        <v>26000</v>
      </c>
      <c r="AK29879">
        <v>3107.24</v>
      </c>
      <c r="AL29879">
        <v>0</v>
      </c>
      <c r="AM29879">
        <v>0</v>
      </c>
      <c r="AN29879">
        <v>0</v>
      </c>
      <c r="AO29879" s="1">
        <v>41244</v>
      </c>
      <c r="AP29879">
        <v>16361.73</v>
      </c>
      <c r="AR29879" s="1">
        <v>42491</v>
      </c>
    </row>
    <row r="29880" spans="1:44" x14ac:dyDescent="0.2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s="2" t="s">
        <v>45</v>
      </c>
      <c r="G29880">
        <v>8.4900000000000003E-2</v>
      </c>
      <c r="H29880">
        <v>69.44</v>
      </c>
      <c r="I29880" s="2" t="s">
        <v>82</v>
      </c>
      <c r="J29880" s="2" t="s">
        <v>83</v>
      </c>
      <c r="K29880" s="2" t="s">
        <v>23197</v>
      </c>
      <c r="L29880" s="2" t="s">
        <v>77</v>
      </c>
      <c r="M29880" s="2" t="s">
        <v>80</v>
      </c>
      <c r="N29880">
        <v>40000</v>
      </c>
      <c r="O29880" s="2" t="s">
        <v>59</v>
      </c>
      <c r="P29880" s="1">
        <v>40756</v>
      </c>
      <c r="Q29880" s="2" t="s">
        <v>52</v>
      </c>
      <c r="R29880" s="2" t="s">
        <v>53</v>
      </c>
      <c r="S29880" s="2" t="s">
        <v>60</v>
      </c>
      <c r="T29880" s="2" t="s">
        <v>350</v>
      </c>
      <c r="U29880" s="2" t="s">
        <v>342</v>
      </c>
      <c r="V29880">
        <v>19.23</v>
      </c>
      <c r="W29880">
        <v>0</v>
      </c>
      <c r="X29880" s="1">
        <v>37834</v>
      </c>
      <c r="Y29880">
        <v>0</v>
      </c>
      <c r="Z29880">
        <v>8</v>
      </c>
      <c r="AA29880">
        <v>0</v>
      </c>
      <c r="AB29880">
        <v>1987</v>
      </c>
      <c r="AC29880">
        <v>0.66200000000000003</v>
      </c>
      <c r="AD29880">
        <v>12</v>
      </c>
      <c r="AE29880" s="2" t="s">
        <v>23</v>
      </c>
      <c r="AF29880">
        <v>0</v>
      </c>
      <c r="AG29880">
        <v>0</v>
      </c>
      <c r="AH29880">
        <v>2499.7741999999998</v>
      </c>
      <c r="AI29880">
        <v>2215.71</v>
      </c>
      <c r="AJ29880">
        <v>2200</v>
      </c>
      <c r="AK29880">
        <v>299.77</v>
      </c>
      <c r="AL29880">
        <v>0</v>
      </c>
      <c r="AM29880">
        <v>0</v>
      </c>
      <c r="AN29880">
        <v>0</v>
      </c>
      <c r="AO29880" s="1">
        <v>41852</v>
      </c>
      <c r="AP29880">
        <v>82.55</v>
      </c>
      <c r="AR29880" s="1">
        <v>42491</v>
      </c>
    </row>
    <row r="29881" spans="1:44" x14ac:dyDescent="0.2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s="2" t="s">
        <v>110</v>
      </c>
      <c r="G29881">
        <v>0.12989999999999999</v>
      </c>
      <c r="H29881">
        <v>68.25</v>
      </c>
      <c r="I29881" s="2" t="s">
        <v>63</v>
      </c>
      <c r="J29881" s="2" t="s">
        <v>127</v>
      </c>
      <c r="K29881" s="2" t="s">
        <v>23198</v>
      </c>
      <c r="L29881" s="2" t="s">
        <v>72</v>
      </c>
      <c r="M29881" s="2" t="s">
        <v>50</v>
      </c>
      <c r="N29881">
        <v>55000</v>
      </c>
      <c r="O29881" s="2" t="s">
        <v>1743</v>
      </c>
      <c r="P29881" s="1">
        <v>40756</v>
      </c>
      <c r="Q29881" s="2" t="s">
        <v>88</v>
      </c>
      <c r="R29881" s="2" t="s">
        <v>53</v>
      </c>
      <c r="S29881" s="2" t="s">
        <v>101</v>
      </c>
      <c r="T29881" s="2" t="s">
        <v>217</v>
      </c>
      <c r="U29881" s="2" t="s">
        <v>192</v>
      </c>
      <c r="V29881">
        <v>6.07</v>
      </c>
      <c r="W29881">
        <v>0</v>
      </c>
      <c r="X29881" s="1">
        <v>38657</v>
      </c>
      <c r="Y29881">
        <v>3</v>
      </c>
      <c r="Z29881">
        <v>13</v>
      </c>
      <c r="AA29881">
        <v>0</v>
      </c>
      <c r="AB29881">
        <v>400</v>
      </c>
      <c r="AC29881">
        <v>3.1E-2</v>
      </c>
      <c r="AD29881">
        <v>21</v>
      </c>
      <c r="AE29881" s="2" t="s">
        <v>23</v>
      </c>
      <c r="AF29881">
        <v>0</v>
      </c>
      <c r="AG29881">
        <v>0</v>
      </c>
      <c r="AH29881">
        <v>608.94000000000005</v>
      </c>
      <c r="AI29881">
        <v>608.94000000000005</v>
      </c>
      <c r="AJ29881">
        <v>107.63</v>
      </c>
      <c r="AK29881">
        <v>95.5</v>
      </c>
      <c r="AL29881">
        <v>0</v>
      </c>
      <c r="AM29881">
        <v>405.81</v>
      </c>
      <c r="AN29881">
        <v>73.0458</v>
      </c>
      <c r="AO29881" s="1">
        <v>40848</v>
      </c>
      <c r="AP29881">
        <v>68.25</v>
      </c>
      <c r="AR29881" s="1">
        <v>41000</v>
      </c>
    </row>
    <row r="29882" spans="1:44" x14ac:dyDescent="0.2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s="2" t="s">
        <v>45</v>
      </c>
      <c r="G29882">
        <v>0.12989999999999999</v>
      </c>
      <c r="H29882">
        <v>161.71</v>
      </c>
      <c r="I29882" s="2" t="s">
        <v>63</v>
      </c>
      <c r="J29882" s="2" t="s">
        <v>127</v>
      </c>
      <c r="K29882" s="2" t="s">
        <v>22968</v>
      </c>
      <c r="L29882" s="2" t="s">
        <v>158</v>
      </c>
      <c r="M29882" s="2" t="s">
        <v>80</v>
      </c>
      <c r="N29882">
        <v>128000</v>
      </c>
      <c r="O29882" s="2" t="s">
        <v>59</v>
      </c>
      <c r="P29882" s="1">
        <v>40756</v>
      </c>
      <c r="Q29882" s="2" t="s">
        <v>52</v>
      </c>
      <c r="R29882" s="2" t="s">
        <v>53</v>
      </c>
      <c r="S29882" s="2" t="s">
        <v>133</v>
      </c>
      <c r="T29882" s="2" t="s">
        <v>1092</v>
      </c>
      <c r="U29882" s="2" t="s">
        <v>131</v>
      </c>
      <c r="V29882">
        <v>7.84</v>
      </c>
      <c r="W29882">
        <v>0</v>
      </c>
      <c r="X29882" s="1">
        <v>35034</v>
      </c>
      <c r="Y29882">
        <v>2</v>
      </c>
      <c r="Z29882">
        <v>15</v>
      </c>
      <c r="AA29882">
        <v>1</v>
      </c>
      <c r="AB29882">
        <v>15887</v>
      </c>
      <c r="AC29882">
        <v>0.58799999999999997</v>
      </c>
      <c r="AD29882">
        <v>22</v>
      </c>
      <c r="AE29882" s="2" t="s">
        <v>23</v>
      </c>
      <c r="AF29882">
        <v>0</v>
      </c>
      <c r="AG29882">
        <v>0</v>
      </c>
      <c r="AH29882">
        <v>5821.465999</v>
      </c>
      <c r="AI29882">
        <v>5821.47</v>
      </c>
      <c r="AJ29882">
        <v>4800</v>
      </c>
      <c r="AK29882">
        <v>1021.47</v>
      </c>
      <c r="AL29882">
        <v>0</v>
      </c>
      <c r="AM29882">
        <v>0</v>
      </c>
      <c r="AN29882">
        <v>0</v>
      </c>
      <c r="AO29882" s="1">
        <v>41852</v>
      </c>
      <c r="AP29882">
        <v>170.22</v>
      </c>
      <c r="AR29882" s="1">
        <v>41944</v>
      </c>
    </row>
    <row r="29883" spans="1:44" x14ac:dyDescent="0.2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s="2" t="s">
        <v>45</v>
      </c>
      <c r="G29883">
        <v>9.9900000000000003E-2</v>
      </c>
      <c r="H29883">
        <v>322.63</v>
      </c>
      <c r="I29883" s="2" t="s">
        <v>46</v>
      </c>
      <c r="J29883" s="2" t="s">
        <v>91</v>
      </c>
      <c r="K29883" s="2" t="s">
        <v>190</v>
      </c>
      <c r="L29883" s="2" t="s">
        <v>87</v>
      </c>
      <c r="M29883" s="2" t="s">
        <v>50</v>
      </c>
      <c r="N29883">
        <v>65000</v>
      </c>
      <c r="O29883" s="2" t="s">
        <v>1743</v>
      </c>
      <c r="P29883" s="1">
        <v>40756</v>
      </c>
      <c r="Q29883" s="2" t="s">
        <v>52</v>
      </c>
      <c r="R29883" s="2" t="s">
        <v>53</v>
      </c>
      <c r="S29883" s="2" t="s">
        <v>123</v>
      </c>
      <c r="T29883" s="2" t="s">
        <v>1735</v>
      </c>
      <c r="U29883" s="2" t="s">
        <v>62</v>
      </c>
      <c r="V29883">
        <v>1.61</v>
      </c>
      <c r="W29883">
        <v>0</v>
      </c>
      <c r="X29883" s="1">
        <v>35735</v>
      </c>
      <c r="Y29883">
        <v>1</v>
      </c>
      <c r="Z29883">
        <v>4</v>
      </c>
      <c r="AA29883">
        <v>0</v>
      </c>
      <c r="AB29883">
        <v>5122</v>
      </c>
      <c r="AC29883">
        <v>0.182</v>
      </c>
      <c r="AD29883">
        <v>8</v>
      </c>
      <c r="AE29883" s="2" t="s">
        <v>23</v>
      </c>
      <c r="AF29883">
        <v>0</v>
      </c>
      <c r="AG29883">
        <v>0</v>
      </c>
      <c r="AH29883">
        <v>11614.46797</v>
      </c>
      <c r="AI29883">
        <v>11614.47</v>
      </c>
      <c r="AJ29883">
        <v>10000</v>
      </c>
      <c r="AK29883">
        <v>1614.47</v>
      </c>
      <c r="AL29883">
        <v>0</v>
      </c>
      <c r="AM29883">
        <v>0</v>
      </c>
      <c r="AN29883">
        <v>0</v>
      </c>
      <c r="AO29883" s="1">
        <v>41852</v>
      </c>
      <c r="AP29883">
        <v>351.86</v>
      </c>
      <c r="AR29883" s="1">
        <v>41852</v>
      </c>
    </row>
    <row r="29884" spans="1:44" x14ac:dyDescent="0.2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s="2" t="s">
        <v>45</v>
      </c>
      <c r="G29884">
        <v>0.13489999999999999</v>
      </c>
      <c r="H29884">
        <v>101.8</v>
      </c>
      <c r="I29884" s="2" t="s">
        <v>63</v>
      </c>
      <c r="J29884" s="2" t="s">
        <v>64</v>
      </c>
      <c r="K29884" s="2" t="s">
        <v>23199</v>
      </c>
      <c r="L29884" s="2" t="s">
        <v>143</v>
      </c>
      <c r="M29884" s="2" t="s">
        <v>50</v>
      </c>
      <c r="N29884">
        <v>21600</v>
      </c>
      <c r="O29884" s="2" t="s">
        <v>1743</v>
      </c>
      <c r="P29884" s="1">
        <v>40756</v>
      </c>
      <c r="Q29884" s="2" t="s">
        <v>52</v>
      </c>
      <c r="R29884" s="2" t="s">
        <v>53</v>
      </c>
      <c r="S29884" s="2" t="s">
        <v>60</v>
      </c>
      <c r="T29884" s="2" t="s">
        <v>551</v>
      </c>
      <c r="U29884" s="2" t="s">
        <v>56</v>
      </c>
      <c r="V29884">
        <v>18.940000000000001</v>
      </c>
      <c r="W29884">
        <v>0</v>
      </c>
      <c r="X29884" s="1">
        <v>38930</v>
      </c>
      <c r="Y29884">
        <v>1</v>
      </c>
      <c r="Z29884">
        <v>3</v>
      </c>
      <c r="AA29884">
        <v>0</v>
      </c>
      <c r="AB29884">
        <v>5686</v>
      </c>
      <c r="AC29884">
        <v>0.84899999999999998</v>
      </c>
      <c r="AD29884">
        <v>5</v>
      </c>
      <c r="AE29884" s="2" t="s">
        <v>23</v>
      </c>
      <c r="AF29884">
        <v>0</v>
      </c>
      <c r="AG29884">
        <v>0</v>
      </c>
      <c r="AH29884">
        <v>3647.469873</v>
      </c>
      <c r="AI29884">
        <v>3647.47</v>
      </c>
      <c r="AJ29884">
        <v>3000</v>
      </c>
      <c r="AK29884">
        <v>647.47</v>
      </c>
      <c r="AL29884">
        <v>0</v>
      </c>
      <c r="AM29884">
        <v>0</v>
      </c>
      <c r="AN29884">
        <v>0</v>
      </c>
      <c r="AO29884" s="1">
        <v>41821</v>
      </c>
      <c r="AP29884">
        <v>160.88</v>
      </c>
      <c r="AR29884" s="1">
        <v>42430</v>
      </c>
    </row>
    <row r="29885" spans="1:44" x14ac:dyDescent="0.2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s="2" t="s">
        <v>45</v>
      </c>
      <c r="G29885">
        <v>0.15959999999999999</v>
      </c>
      <c r="H29885">
        <v>562.20000000000005</v>
      </c>
      <c r="I29885" s="2" t="s">
        <v>63</v>
      </c>
      <c r="J29885" s="2" t="s">
        <v>79</v>
      </c>
      <c r="K29885" s="2" t="s">
        <v>23200</v>
      </c>
      <c r="L29885" s="2" t="s">
        <v>66</v>
      </c>
      <c r="M29885" s="2" t="s">
        <v>80</v>
      </c>
      <c r="N29885">
        <v>162000</v>
      </c>
      <c r="O29885" s="2" t="s">
        <v>51</v>
      </c>
      <c r="P29885" s="1">
        <v>40817</v>
      </c>
      <c r="Q29885" s="2" t="s">
        <v>52</v>
      </c>
      <c r="R29885" s="2" t="s">
        <v>53</v>
      </c>
      <c r="S29885" s="2" t="s">
        <v>54</v>
      </c>
      <c r="T29885" s="2" t="s">
        <v>625</v>
      </c>
      <c r="U29885" s="2" t="s">
        <v>337</v>
      </c>
      <c r="V29885">
        <v>19.68</v>
      </c>
      <c r="W29885">
        <v>0</v>
      </c>
      <c r="X29885" s="1">
        <v>35125</v>
      </c>
      <c r="Y29885">
        <v>1</v>
      </c>
      <c r="Z29885">
        <v>10</v>
      </c>
      <c r="AA29885">
        <v>0</v>
      </c>
      <c r="AB29885">
        <v>50749</v>
      </c>
      <c r="AC29885">
        <v>0.95399999999999996</v>
      </c>
      <c r="AD29885">
        <v>21</v>
      </c>
      <c r="AE29885" s="2" t="s">
        <v>23</v>
      </c>
      <c r="AF29885">
        <v>0</v>
      </c>
      <c r="AG29885">
        <v>0</v>
      </c>
      <c r="AH29885">
        <v>19407.453219999999</v>
      </c>
      <c r="AI29885">
        <v>19407.45</v>
      </c>
      <c r="AJ29885">
        <v>16000</v>
      </c>
      <c r="AK29885">
        <v>3407.45</v>
      </c>
      <c r="AL29885">
        <v>0</v>
      </c>
      <c r="AM29885">
        <v>0</v>
      </c>
      <c r="AN29885">
        <v>0</v>
      </c>
      <c r="AO29885" s="1">
        <v>41456</v>
      </c>
      <c r="AP29885">
        <v>8197.15</v>
      </c>
      <c r="AR29885" s="1">
        <v>41456</v>
      </c>
    </row>
    <row r="29886" spans="1:44" x14ac:dyDescent="0.2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s="2" t="s">
        <v>110</v>
      </c>
      <c r="G29886">
        <v>0.10589999999999999</v>
      </c>
      <c r="H29886">
        <v>86.16</v>
      </c>
      <c r="I29886" s="2" t="s">
        <v>46</v>
      </c>
      <c r="J29886" s="2" t="s">
        <v>161</v>
      </c>
      <c r="K29886" s="2" t="s">
        <v>23201</v>
      </c>
      <c r="L29886" s="2" t="s">
        <v>77</v>
      </c>
      <c r="M29886" s="2" t="s">
        <v>50</v>
      </c>
      <c r="N29886">
        <v>57600</v>
      </c>
      <c r="O29886" s="2" t="s">
        <v>1743</v>
      </c>
      <c r="P29886" s="1">
        <v>40756</v>
      </c>
      <c r="Q29886" s="2" t="s">
        <v>88</v>
      </c>
      <c r="R29886" s="2" t="s">
        <v>53</v>
      </c>
      <c r="S29886" s="2" t="s">
        <v>97</v>
      </c>
      <c r="T29886" s="2" t="s">
        <v>253</v>
      </c>
      <c r="U29886" s="2" t="s">
        <v>90</v>
      </c>
      <c r="V29886">
        <v>18.170000000000002</v>
      </c>
      <c r="W29886">
        <v>0</v>
      </c>
      <c r="X29886" s="1">
        <v>38596</v>
      </c>
      <c r="Y29886">
        <v>0</v>
      </c>
      <c r="Z29886">
        <v>14</v>
      </c>
      <c r="AA29886">
        <v>0</v>
      </c>
      <c r="AB29886">
        <v>1642</v>
      </c>
      <c r="AC29886">
        <v>0.21299999999999999</v>
      </c>
      <c r="AD29886">
        <v>18</v>
      </c>
      <c r="AE29886" s="2" t="s">
        <v>23</v>
      </c>
      <c r="AF29886">
        <v>0</v>
      </c>
      <c r="AG29886">
        <v>0</v>
      </c>
      <c r="AH29886">
        <v>3104.05</v>
      </c>
      <c r="AI29886">
        <v>3104.05</v>
      </c>
      <c r="AJ29886">
        <v>1919.8</v>
      </c>
      <c r="AK29886">
        <v>896.48</v>
      </c>
      <c r="AL29886">
        <v>0</v>
      </c>
      <c r="AM29886">
        <v>287.77</v>
      </c>
      <c r="AN29886">
        <v>2.8776999999999999</v>
      </c>
      <c r="AO29886" s="1">
        <v>41760</v>
      </c>
      <c r="AP29886">
        <v>86.16</v>
      </c>
      <c r="AR29886" s="1">
        <v>41913</v>
      </c>
    </row>
    <row r="29887" spans="1:44" x14ac:dyDescent="0.2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s="2" t="s">
        <v>110</v>
      </c>
      <c r="G29887">
        <v>0.16889999999999999</v>
      </c>
      <c r="H29887">
        <v>247.94</v>
      </c>
      <c r="I29887" s="2" t="s">
        <v>84</v>
      </c>
      <c r="J29887" s="2" t="s">
        <v>153</v>
      </c>
      <c r="K29887" s="2" t="s">
        <v>23202</v>
      </c>
      <c r="L29887" s="2" t="s">
        <v>49</v>
      </c>
      <c r="M29887" s="2" t="s">
        <v>80</v>
      </c>
      <c r="N29887">
        <v>60000</v>
      </c>
      <c r="O29887" s="2" t="s">
        <v>1743</v>
      </c>
      <c r="P29887" s="1">
        <v>40756</v>
      </c>
      <c r="Q29887" s="2" t="s">
        <v>88</v>
      </c>
      <c r="R29887" s="2" t="s">
        <v>53</v>
      </c>
      <c r="S29887" s="2" t="s">
        <v>54</v>
      </c>
      <c r="T29887" s="2" t="s">
        <v>686</v>
      </c>
      <c r="U29887" s="2" t="s">
        <v>160</v>
      </c>
      <c r="V29887">
        <v>14.82</v>
      </c>
      <c r="W29887">
        <v>0</v>
      </c>
      <c r="X29887" s="1">
        <v>35796</v>
      </c>
      <c r="Y29887">
        <v>1</v>
      </c>
      <c r="Z29887">
        <v>10</v>
      </c>
      <c r="AA29887">
        <v>0</v>
      </c>
      <c r="AB29887">
        <v>6199</v>
      </c>
      <c r="AC29887">
        <v>0.55300000000000005</v>
      </c>
      <c r="AD29887">
        <v>19</v>
      </c>
      <c r="AE29887" s="2" t="s">
        <v>23</v>
      </c>
      <c r="AF29887">
        <v>0</v>
      </c>
      <c r="AG29887">
        <v>0</v>
      </c>
      <c r="AH29887">
        <v>5591.55</v>
      </c>
      <c r="AI29887">
        <v>5591.55</v>
      </c>
      <c r="AJ29887">
        <v>2575.27</v>
      </c>
      <c r="AK29887">
        <v>2582.2399999999998</v>
      </c>
      <c r="AL29887">
        <v>0</v>
      </c>
      <c r="AM29887">
        <v>434.04</v>
      </c>
      <c r="AN29887">
        <v>4.04</v>
      </c>
      <c r="AO29887" s="1">
        <v>41395</v>
      </c>
      <c r="AP29887">
        <v>247.94</v>
      </c>
      <c r="AR29887" s="1">
        <v>41548</v>
      </c>
    </row>
    <row r="29888" spans="1:44" x14ac:dyDescent="0.2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s="2" t="s">
        <v>110</v>
      </c>
      <c r="G29888">
        <v>9.9900000000000003E-2</v>
      </c>
      <c r="H29888">
        <v>38.24</v>
      </c>
      <c r="I29888" s="2" t="s">
        <v>46</v>
      </c>
      <c r="J29888" s="2" t="s">
        <v>91</v>
      </c>
      <c r="K29888" s="2" t="s">
        <v>23203</v>
      </c>
      <c r="L29888" s="2" t="s">
        <v>93</v>
      </c>
      <c r="M29888" s="2" t="s">
        <v>80</v>
      </c>
      <c r="N29888">
        <v>36000</v>
      </c>
      <c r="O29888" s="2" t="s">
        <v>59</v>
      </c>
      <c r="P29888" s="1">
        <v>40756</v>
      </c>
      <c r="Q29888" s="2" t="s">
        <v>16983</v>
      </c>
      <c r="R29888" s="2" t="s">
        <v>53</v>
      </c>
      <c r="S29888" s="2" t="s">
        <v>97</v>
      </c>
      <c r="T29888" s="2" t="s">
        <v>14695</v>
      </c>
      <c r="U29888" s="2" t="s">
        <v>116</v>
      </c>
      <c r="V29888">
        <v>26.2</v>
      </c>
      <c r="W29888">
        <v>0</v>
      </c>
      <c r="X29888" s="1">
        <v>31717</v>
      </c>
      <c r="Y29888">
        <v>2</v>
      </c>
      <c r="Z29888">
        <v>15</v>
      </c>
      <c r="AA29888">
        <v>0</v>
      </c>
      <c r="AB29888">
        <v>6451</v>
      </c>
      <c r="AC29888">
        <v>0.17499999999999999</v>
      </c>
      <c r="AD29888">
        <v>32</v>
      </c>
      <c r="AE29888" s="2" t="s">
        <v>23</v>
      </c>
      <c r="AF29888">
        <v>114</v>
      </c>
      <c r="AG29888">
        <v>114</v>
      </c>
      <c r="AH29888">
        <v>2177.58</v>
      </c>
      <c r="AI29888">
        <v>2177.58</v>
      </c>
      <c r="AJ29888">
        <v>1686.04</v>
      </c>
      <c r="AK29888">
        <v>491.54</v>
      </c>
      <c r="AL29888">
        <v>0</v>
      </c>
      <c r="AM29888">
        <v>0</v>
      </c>
      <c r="AN29888">
        <v>0</v>
      </c>
      <c r="AO29888" s="1">
        <v>42491</v>
      </c>
      <c r="AP29888">
        <v>38.24</v>
      </c>
      <c r="AQ29888">
        <v>42522</v>
      </c>
      <c r="AR29888" s="1">
        <v>42491</v>
      </c>
    </row>
    <row r="29889" spans="1:44" x14ac:dyDescent="0.2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s="2" t="s">
        <v>45</v>
      </c>
      <c r="G29889">
        <v>0.13489999999999999</v>
      </c>
      <c r="H29889">
        <v>712.54</v>
      </c>
      <c r="I29889" s="2" t="s">
        <v>63</v>
      </c>
      <c r="J29889" s="2" t="s">
        <v>64</v>
      </c>
      <c r="K29889" s="2" t="s">
        <v>23204</v>
      </c>
      <c r="L29889" s="2" t="s">
        <v>66</v>
      </c>
      <c r="M29889" s="2" t="s">
        <v>80</v>
      </c>
      <c r="N29889">
        <v>120000</v>
      </c>
      <c r="O29889" s="2" t="s">
        <v>51</v>
      </c>
      <c r="P29889" s="1">
        <v>40756</v>
      </c>
      <c r="Q29889" s="2" t="s">
        <v>52</v>
      </c>
      <c r="R29889" s="2" t="s">
        <v>53</v>
      </c>
      <c r="S29889" s="2" t="s">
        <v>54</v>
      </c>
      <c r="T29889" s="2" t="s">
        <v>1567</v>
      </c>
      <c r="U29889" s="2" t="s">
        <v>147</v>
      </c>
      <c r="V29889">
        <v>20.47</v>
      </c>
      <c r="W29889">
        <v>0</v>
      </c>
      <c r="X29889" s="1">
        <v>33359</v>
      </c>
      <c r="Y29889">
        <v>0</v>
      </c>
      <c r="Z29889">
        <v>21</v>
      </c>
      <c r="AA29889">
        <v>0</v>
      </c>
      <c r="AB29889">
        <v>79723</v>
      </c>
      <c r="AC29889">
        <v>0.85399999999999998</v>
      </c>
      <c r="AD29889">
        <v>40</v>
      </c>
      <c r="AE29889" s="2" t="s">
        <v>23</v>
      </c>
      <c r="AF29889">
        <v>0</v>
      </c>
      <c r="AG29889">
        <v>0</v>
      </c>
      <c r="AH29889">
        <v>25651.41646</v>
      </c>
      <c r="AI29889">
        <v>25346.04</v>
      </c>
      <c r="AJ29889">
        <v>21000</v>
      </c>
      <c r="AK29889">
        <v>4651.42</v>
      </c>
      <c r="AL29889">
        <v>0</v>
      </c>
      <c r="AM29889">
        <v>0</v>
      </c>
      <c r="AN29889">
        <v>0</v>
      </c>
      <c r="AO29889" s="1">
        <v>41852</v>
      </c>
      <c r="AP29889">
        <v>737.17</v>
      </c>
      <c r="AR29889" s="1">
        <v>42430</v>
      </c>
    </row>
    <row r="29890" spans="1:44" x14ac:dyDescent="0.2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s="2" t="s">
        <v>45</v>
      </c>
      <c r="G29890">
        <v>0.1099</v>
      </c>
      <c r="H29890">
        <v>91.66</v>
      </c>
      <c r="I29890" s="2" t="s">
        <v>46</v>
      </c>
      <c r="J29890" s="2" t="s">
        <v>75</v>
      </c>
      <c r="K29890" s="2" t="s">
        <v>23205</v>
      </c>
      <c r="L29890" s="2" t="s">
        <v>184</v>
      </c>
      <c r="M29890" s="2" t="s">
        <v>50</v>
      </c>
      <c r="N29890">
        <v>37440</v>
      </c>
      <c r="O29890" s="2" t="s">
        <v>59</v>
      </c>
      <c r="P29890" s="1">
        <v>40756</v>
      </c>
      <c r="Q29890" s="2" t="s">
        <v>52</v>
      </c>
      <c r="R29890" s="2" t="s">
        <v>53</v>
      </c>
      <c r="S29890" s="2" t="s">
        <v>145</v>
      </c>
      <c r="T29890" s="2" t="s">
        <v>964</v>
      </c>
      <c r="U29890" s="2" t="s">
        <v>147</v>
      </c>
      <c r="V29890">
        <v>2.79</v>
      </c>
      <c r="W29890">
        <v>0</v>
      </c>
      <c r="X29890" s="1">
        <v>37622</v>
      </c>
      <c r="Y29890">
        <v>0</v>
      </c>
      <c r="Z29890">
        <v>5</v>
      </c>
      <c r="AA29890">
        <v>0</v>
      </c>
      <c r="AB29890">
        <v>1325</v>
      </c>
      <c r="AC29890">
        <v>0.88300000000000001</v>
      </c>
      <c r="AD29890">
        <v>10</v>
      </c>
      <c r="AE29890" s="2" t="s">
        <v>23</v>
      </c>
      <c r="AF29890">
        <v>0</v>
      </c>
      <c r="AG29890">
        <v>0</v>
      </c>
      <c r="AH29890">
        <v>3299.554224</v>
      </c>
      <c r="AI29890">
        <v>3299.55</v>
      </c>
      <c r="AJ29890">
        <v>2800</v>
      </c>
      <c r="AK29890">
        <v>499.55</v>
      </c>
      <c r="AL29890">
        <v>0</v>
      </c>
      <c r="AM29890">
        <v>0</v>
      </c>
      <c r="AN29890">
        <v>0</v>
      </c>
      <c r="AO29890" s="1">
        <v>41852</v>
      </c>
      <c r="AP29890">
        <v>108.52</v>
      </c>
      <c r="AR29890" s="1">
        <v>41944</v>
      </c>
    </row>
    <row r="29891" spans="1:44" x14ac:dyDescent="0.2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s="2" t="s">
        <v>45</v>
      </c>
      <c r="G29891">
        <v>5.9900000000000002E-2</v>
      </c>
      <c r="H29891">
        <v>243.34</v>
      </c>
      <c r="I29891" s="2" t="s">
        <v>82</v>
      </c>
      <c r="J29891" s="2" t="s">
        <v>164</v>
      </c>
      <c r="K29891" s="2" t="s">
        <v>23206</v>
      </c>
      <c r="L29891" s="2" t="s">
        <v>66</v>
      </c>
      <c r="M29891" s="2" t="s">
        <v>80</v>
      </c>
      <c r="N29891">
        <v>55530</v>
      </c>
      <c r="O29891" s="2" t="s">
        <v>51</v>
      </c>
      <c r="P29891" s="1">
        <v>40756</v>
      </c>
      <c r="Q29891" s="2" t="s">
        <v>52</v>
      </c>
      <c r="R29891" s="2" t="s">
        <v>53</v>
      </c>
      <c r="S29891" s="2" t="s">
        <v>101</v>
      </c>
      <c r="T29891" s="2" t="s">
        <v>792</v>
      </c>
      <c r="U29891" s="2" t="s">
        <v>56</v>
      </c>
      <c r="V29891">
        <v>27.88</v>
      </c>
      <c r="W29891">
        <v>0</v>
      </c>
      <c r="X29891" s="1">
        <v>31260</v>
      </c>
      <c r="Y29891">
        <v>0</v>
      </c>
      <c r="Z29891">
        <v>9</v>
      </c>
      <c r="AA29891">
        <v>0</v>
      </c>
      <c r="AB29891">
        <v>64371</v>
      </c>
      <c r="AC29891">
        <v>0.58799999999999997</v>
      </c>
      <c r="AD29891">
        <v>22</v>
      </c>
      <c r="AE29891" s="2" t="s">
        <v>23</v>
      </c>
      <c r="AF29891">
        <v>0</v>
      </c>
      <c r="AG29891">
        <v>0</v>
      </c>
      <c r="AH29891">
        <v>8760.210626</v>
      </c>
      <c r="AI29891">
        <v>8760.2099999999991</v>
      </c>
      <c r="AJ29891">
        <v>8000</v>
      </c>
      <c r="AK29891">
        <v>760.21</v>
      </c>
      <c r="AL29891">
        <v>0</v>
      </c>
      <c r="AM29891">
        <v>0</v>
      </c>
      <c r="AN29891">
        <v>0</v>
      </c>
      <c r="AO29891" s="1">
        <v>41852</v>
      </c>
      <c r="AP29891">
        <v>246.55</v>
      </c>
      <c r="AR29891" s="1">
        <v>41852</v>
      </c>
    </row>
    <row r="29892" spans="1:44" x14ac:dyDescent="0.2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s="2" t="s">
        <v>45</v>
      </c>
      <c r="G29892">
        <v>0.1149</v>
      </c>
      <c r="H29892">
        <v>461.6</v>
      </c>
      <c r="I29892" s="2" t="s">
        <v>46</v>
      </c>
      <c r="J29892" s="2" t="s">
        <v>47</v>
      </c>
      <c r="K29892" s="2" t="s">
        <v>48</v>
      </c>
      <c r="L29892" s="2" t="s">
        <v>77</v>
      </c>
      <c r="M29892" s="2" t="s">
        <v>50</v>
      </c>
      <c r="N29892">
        <v>105000</v>
      </c>
      <c r="O29892" s="2" t="s">
        <v>51</v>
      </c>
      <c r="P29892" s="1">
        <v>40756</v>
      </c>
      <c r="Q29892" s="2" t="s">
        <v>52</v>
      </c>
      <c r="R29892" s="2" t="s">
        <v>53</v>
      </c>
      <c r="S29892" s="2" t="s">
        <v>60</v>
      </c>
      <c r="T29892" s="2" t="s">
        <v>396</v>
      </c>
      <c r="U29892" s="2" t="s">
        <v>150</v>
      </c>
      <c r="V29892">
        <v>6.18</v>
      </c>
      <c r="W29892">
        <v>0</v>
      </c>
      <c r="X29892" s="1">
        <v>34001</v>
      </c>
      <c r="Y29892">
        <v>0</v>
      </c>
      <c r="Z29892">
        <v>10</v>
      </c>
      <c r="AA29892">
        <v>0</v>
      </c>
      <c r="AB29892">
        <v>16206</v>
      </c>
      <c r="AC29892">
        <v>0.79800000000000004</v>
      </c>
      <c r="AD29892">
        <v>27</v>
      </c>
      <c r="AE29892" s="2" t="s">
        <v>23</v>
      </c>
      <c r="AF29892">
        <v>0</v>
      </c>
      <c r="AG29892">
        <v>0</v>
      </c>
      <c r="AH29892">
        <v>16617.493569999999</v>
      </c>
      <c r="AI29892">
        <v>16320.75</v>
      </c>
      <c r="AJ29892">
        <v>14000</v>
      </c>
      <c r="AK29892">
        <v>2617.4899999999998</v>
      </c>
      <c r="AL29892">
        <v>0</v>
      </c>
      <c r="AM29892">
        <v>0</v>
      </c>
      <c r="AN29892">
        <v>0</v>
      </c>
      <c r="AO29892" s="1">
        <v>41852</v>
      </c>
      <c r="AP29892">
        <v>483.57</v>
      </c>
      <c r="AR29892" s="1">
        <v>41852</v>
      </c>
    </row>
    <row r="29893" spans="1:44" x14ac:dyDescent="0.2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s="2" t="s">
        <v>110</v>
      </c>
      <c r="G29893">
        <v>0.10589999999999999</v>
      </c>
      <c r="H29893">
        <v>303.16000000000003</v>
      </c>
      <c r="I29893" s="2" t="s">
        <v>46</v>
      </c>
      <c r="J29893" s="2" t="s">
        <v>161</v>
      </c>
      <c r="K29893" s="2" t="s">
        <v>23207</v>
      </c>
      <c r="L29893" s="2" t="s">
        <v>158</v>
      </c>
      <c r="M29893" s="2" t="s">
        <v>80</v>
      </c>
      <c r="N29893">
        <v>53000</v>
      </c>
      <c r="O29893" s="2" t="s">
        <v>59</v>
      </c>
      <c r="P29893" s="1">
        <v>40756</v>
      </c>
      <c r="Q29893" s="2" t="s">
        <v>16983</v>
      </c>
      <c r="R29893" s="2" t="s">
        <v>53</v>
      </c>
      <c r="S29893" s="2" t="s">
        <v>54</v>
      </c>
      <c r="T29893" s="2" t="s">
        <v>412</v>
      </c>
      <c r="U29893" s="2" t="s">
        <v>208</v>
      </c>
      <c r="V29893">
        <v>22.08</v>
      </c>
      <c r="W29893">
        <v>0</v>
      </c>
      <c r="X29893" s="1">
        <v>36039</v>
      </c>
      <c r="Y29893">
        <v>0</v>
      </c>
      <c r="Z29893">
        <v>9</v>
      </c>
      <c r="AA29893">
        <v>0</v>
      </c>
      <c r="AB29893">
        <v>8323</v>
      </c>
      <c r="AC29893">
        <v>0.23699999999999999</v>
      </c>
      <c r="AD29893">
        <v>32</v>
      </c>
      <c r="AE29893" s="2" t="s">
        <v>23</v>
      </c>
      <c r="AF29893">
        <v>915</v>
      </c>
      <c r="AG29893">
        <v>897</v>
      </c>
      <c r="AH29893">
        <v>17250.75</v>
      </c>
      <c r="AI29893">
        <v>16913.46</v>
      </c>
      <c r="AJ29893">
        <v>13159.97</v>
      </c>
      <c r="AK29893">
        <v>4090.78</v>
      </c>
      <c r="AL29893">
        <v>0</v>
      </c>
      <c r="AM29893">
        <v>0</v>
      </c>
      <c r="AN29893">
        <v>0</v>
      </c>
      <c r="AO29893" s="1">
        <v>42491</v>
      </c>
      <c r="AP29893">
        <v>303.16000000000003</v>
      </c>
      <c r="AQ29893">
        <v>42522</v>
      </c>
      <c r="AR29893" s="1">
        <v>42491</v>
      </c>
    </row>
    <row r="29894" spans="1:44" x14ac:dyDescent="0.2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s="2" t="s">
        <v>110</v>
      </c>
      <c r="G29894">
        <v>0.1799</v>
      </c>
      <c r="H29894">
        <v>85.69</v>
      </c>
      <c r="I29894" s="2" t="s">
        <v>140</v>
      </c>
      <c r="J29894" s="2" t="s">
        <v>226</v>
      </c>
      <c r="K29894" s="2" t="s">
        <v>23208</v>
      </c>
      <c r="L29894" s="2" t="s">
        <v>184</v>
      </c>
      <c r="M29894" s="2" t="s">
        <v>67</v>
      </c>
      <c r="N29894">
        <v>21403</v>
      </c>
      <c r="O29894" s="2" t="s">
        <v>59</v>
      </c>
      <c r="P29894" s="1">
        <v>40787</v>
      </c>
      <c r="Q29894" s="2" t="s">
        <v>52</v>
      </c>
      <c r="R29894" s="2" t="s">
        <v>53</v>
      </c>
      <c r="S29894" s="2" t="s">
        <v>123</v>
      </c>
      <c r="T29894" s="2" t="s">
        <v>11970</v>
      </c>
      <c r="U29894" s="2" t="s">
        <v>781</v>
      </c>
      <c r="V29894">
        <v>24.39</v>
      </c>
      <c r="W29894">
        <v>2</v>
      </c>
      <c r="X29894" s="1">
        <v>35765</v>
      </c>
      <c r="Y29894">
        <v>3</v>
      </c>
      <c r="Z29894">
        <v>5</v>
      </c>
      <c r="AA29894">
        <v>1</v>
      </c>
      <c r="AB29894">
        <v>2274</v>
      </c>
      <c r="AC29894">
        <v>0.66900000000000004</v>
      </c>
      <c r="AD29894">
        <v>16</v>
      </c>
      <c r="AE29894" s="2" t="s">
        <v>23</v>
      </c>
      <c r="AF29894">
        <v>0</v>
      </c>
      <c r="AG29894">
        <v>0</v>
      </c>
      <c r="AH29894">
        <v>4659.3693389999999</v>
      </c>
      <c r="AI29894">
        <v>4659.37</v>
      </c>
      <c r="AJ29894">
        <v>3375</v>
      </c>
      <c r="AK29894">
        <v>1284.3699999999999</v>
      </c>
      <c r="AL29894">
        <v>0</v>
      </c>
      <c r="AM29894">
        <v>0</v>
      </c>
      <c r="AN29894">
        <v>0</v>
      </c>
      <c r="AO29894" s="1">
        <v>41730</v>
      </c>
      <c r="AP29894">
        <v>2095.0100000000002</v>
      </c>
      <c r="AR29894" s="1">
        <v>42491</v>
      </c>
    </row>
    <row r="29895" spans="1:44" x14ac:dyDescent="0.2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s="2" t="s">
        <v>45</v>
      </c>
      <c r="G29895">
        <v>7.9000000000000001E-2</v>
      </c>
      <c r="H29895">
        <v>93.88</v>
      </c>
      <c r="I29895" s="2" t="s">
        <v>82</v>
      </c>
      <c r="J29895" s="2" t="s">
        <v>117</v>
      </c>
      <c r="K29895" s="2" t="s">
        <v>14371</v>
      </c>
      <c r="L29895" s="2" t="s">
        <v>143</v>
      </c>
      <c r="M29895" s="2" t="s">
        <v>80</v>
      </c>
      <c r="N29895">
        <v>45000</v>
      </c>
      <c r="O29895" s="2" t="s">
        <v>1743</v>
      </c>
      <c r="P29895" s="1">
        <v>40787</v>
      </c>
      <c r="Q29895" s="2" t="s">
        <v>52</v>
      </c>
      <c r="R29895" s="2" t="s">
        <v>53</v>
      </c>
      <c r="S29895" s="2" t="s">
        <v>54</v>
      </c>
      <c r="T29895" s="2" t="s">
        <v>115</v>
      </c>
      <c r="U29895" s="2" t="s">
        <v>116</v>
      </c>
      <c r="V29895">
        <v>22.58</v>
      </c>
      <c r="W29895">
        <v>0</v>
      </c>
      <c r="X29895" s="1">
        <v>35704</v>
      </c>
      <c r="Y29895">
        <v>0</v>
      </c>
      <c r="Z29895">
        <v>8</v>
      </c>
      <c r="AA29895">
        <v>0</v>
      </c>
      <c r="AB29895">
        <v>6968</v>
      </c>
      <c r="AC29895">
        <v>0.34499999999999997</v>
      </c>
      <c r="AD29895">
        <v>23</v>
      </c>
      <c r="AE29895" s="2" t="s">
        <v>23</v>
      </c>
      <c r="AF29895">
        <v>0</v>
      </c>
      <c r="AG29895">
        <v>0</v>
      </c>
      <c r="AH29895">
        <v>3379.306094</v>
      </c>
      <c r="AI29895">
        <v>3097.7</v>
      </c>
      <c r="AJ29895">
        <v>3000</v>
      </c>
      <c r="AK29895">
        <v>379.31</v>
      </c>
      <c r="AL29895">
        <v>0</v>
      </c>
      <c r="AM29895">
        <v>0</v>
      </c>
      <c r="AN29895">
        <v>0</v>
      </c>
      <c r="AO29895" s="1">
        <v>41913</v>
      </c>
      <c r="AP29895">
        <v>98.34</v>
      </c>
      <c r="AR29895" s="1">
        <v>42491</v>
      </c>
    </row>
    <row r="29896" spans="1:44" x14ac:dyDescent="0.2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s="2" t="s">
        <v>45</v>
      </c>
      <c r="G29896">
        <v>0.1099</v>
      </c>
      <c r="H29896">
        <v>130.12</v>
      </c>
      <c r="I29896" s="2" t="s">
        <v>46</v>
      </c>
      <c r="J29896" s="2" t="s">
        <v>75</v>
      </c>
      <c r="K29896" s="2" t="s">
        <v>9221</v>
      </c>
      <c r="L29896" s="2" t="s">
        <v>143</v>
      </c>
      <c r="M29896" s="2" t="s">
        <v>80</v>
      </c>
      <c r="N29896">
        <v>50000</v>
      </c>
      <c r="O29896" s="2" t="s">
        <v>1743</v>
      </c>
      <c r="P29896" s="1">
        <v>40756</v>
      </c>
      <c r="Q29896" s="2" t="s">
        <v>52</v>
      </c>
      <c r="R29896" s="2" t="s">
        <v>53</v>
      </c>
      <c r="S29896" s="2" t="s">
        <v>54</v>
      </c>
      <c r="T29896" s="2" t="s">
        <v>992</v>
      </c>
      <c r="U29896" s="2" t="s">
        <v>56</v>
      </c>
      <c r="V29896">
        <v>20.83</v>
      </c>
      <c r="W29896">
        <v>0</v>
      </c>
      <c r="X29896" s="1">
        <v>38322</v>
      </c>
      <c r="Y29896">
        <v>0</v>
      </c>
      <c r="Z29896">
        <v>8</v>
      </c>
      <c r="AA29896">
        <v>0</v>
      </c>
      <c r="AB29896">
        <v>5839</v>
      </c>
      <c r="AC29896">
        <v>0.55600000000000005</v>
      </c>
      <c r="AD29896">
        <v>16</v>
      </c>
      <c r="AE29896" s="2" t="s">
        <v>23</v>
      </c>
      <c r="AF29896">
        <v>0</v>
      </c>
      <c r="AG29896">
        <v>0</v>
      </c>
      <c r="AH29896">
        <v>4684.2172339999997</v>
      </c>
      <c r="AI29896">
        <v>4389.6099999999997</v>
      </c>
      <c r="AJ29896">
        <v>3975</v>
      </c>
      <c r="AK29896">
        <v>709.22</v>
      </c>
      <c r="AL29896">
        <v>0</v>
      </c>
      <c r="AM29896">
        <v>0</v>
      </c>
      <c r="AN29896">
        <v>0</v>
      </c>
      <c r="AO29896" s="1">
        <v>41852</v>
      </c>
      <c r="AP29896">
        <v>146.59</v>
      </c>
      <c r="AR29896" s="1">
        <v>42278</v>
      </c>
    </row>
    <row r="29897" spans="1:44" x14ac:dyDescent="0.2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s="2" t="s">
        <v>45</v>
      </c>
      <c r="G29897">
        <v>9.9900000000000003E-2</v>
      </c>
      <c r="H29897">
        <v>580.73</v>
      </c>
      <c r="I29897" s="2" t="s">
        <v>46</v>
      </c>
      <c r="J29897" s="2" t="s">
        <v>91</v>
      </c>
      <c r="K29897" s="2" t="s">
        <v>23209</v>
      </c>
      <c r="L29897" s="2" t="s">
        <v>93</v>
      </c>
      <c r="M29897" s="2" t="s">
        <v>67</v>
      </c>
      <c r="N29897">
        <v>86000</v>
      </c>
      <c r="O29897" s="2" t="s">
        <v>51</v>
      </c>
      <c r="P29897" s="1">
        <v>40756</v>
      </c>
      <c r="Q29897" s="2" t="s">
        <v>52</v>
      </c>
      <c r="R29897" s="2" t="s">
        <v>53</v>
      </c>
      <c r="S29897" s="2" t="s">
        <v>54</v>
      </c>
      <c r="T29897" s="2" t="s">
        <v>1428</v>
      </c>
      <c r="U29897" s="2" t="s">
        <v>69</v>
      </c>
      <c r="V29897">
        <v>11.56</v>
      </c>
      <c r="W29897">
        <v>0</v>
      </c>
      <c r="X29897" s="1">
        <v>37135</v>
      </c>
      <c r="Y29897">
        <v>2</v>
      </c>
      <c r="Z29897">
        <v>9</v>
      </c>
      <c r="AA29897">
        <v>0</v>
      </c>
      <c r="AB29897">
        <v>1976</v>
      </c>
      <c r="AC29897">
        <v>4.5999999999999999E-2</v>
      </c>
      <c r="AD29897">
        <v>20</v>
      </c>
      <c r="AE29897" s="2" t="s">
        <v>23</v>
      </c>
      <c r="AF29897">
        <v>0</v>
      </c>
      <c r="AG29897">
        <v>0</v>
      </c>
      <c r="AH29897">
        <v>19554.80805</v>
      </c>
      <c r="AI29897">
        <v>19527.650000000001</v>
      </c>
      <c r="AJ29897">
        <v>18000</v>
      </c>
      <c r="AK29897">
        <v>1554.81</v>
      </c>
      <c r="AL29897">
        <v>0</v>
      </c>
      <c r="AM29897">
        <v>0</v>
      </c>
      <c r="AN29897">
        <v>0</v>
      </c>
      <c r="AO29897" s="1">
        <v>41122</v>
      </c>
      <c r="AP29897">
        <v>13176.98</v>
      </c>
      <c r="AR29897" s="1">
        <v>41122</v>
      </c>
    </row>
    <row r="29898" spans="1:44" x14ac:dyDescent="0.2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s="2" t="s">
        <v>45</v>
      </c>
      <c r="G29898">
        <v>7.4899999999999994E-2</v>
      </c>
      <c r="H29898">
        <v>279.92</v>
      </c>
      <c r="I29898" s="2" t="s">
        <v>82</v>
      </c>
      <c r="J29898" s="2" t="s">
        <v>117</v>
      </c>
      <c r="K29898" s="2" t="s">
        <v>15540</v>
      </c>
      <c r="L29898" s="2" t="s">
        <v>72</v>
      </c>
      <c r="M29898" s="2" t="s">
        <v>67</v>
      </c>
      <c r="N29898">
        <v>40000</v>
      </c>
      <c r="O29898" s="2" t="s">
        <v>59</v>
      </c>
      <c r="P29898" s="1">
        <v>40756</v>
      </c>
      <c r="Q29898" s="2" t="s">
        <v>52</v>
      </c>
      <c r="R29898" s="2" t="s">
        <v>53</v>
      </c>
      <c r="S29898" s="2" t="s">
        <v>54</v>
      </c>
      <c r="T29898" s="2" t="s">
        <v>2021</v>
      </c>
      <c r="U29898" s="2" t="s">
        <v>355</v>
      </c>
      <c r="V29898">
        <v>19.739999999999998</v>
      </c>
      <c r="W29898">
        <v>0</v>
      </c>
      <c r="X29898" s="1">
        <v>38808</v>
      </c>
      <c r="Y29898">
        <v>3</v>
      </c>
      <c r="Z29898">
        <v>9</v>
      </c>
      <c r="AA29898">
        <v>0</v>
      </c>
      <c r="AB29898">
        <v>5332</v>
      </c>
      <c r="AC29898">
        <v>0.18</v>
      </c>
      <c r="AD29898">
        <v>16</v>
      </c>
      <c r="AE29898" s="2" t="s">
        <v>23</v>
      </c>
      <c r="AF29898">
        <v>0</v>
      </c>
      <c r="AG29898">
        <v>0</v>
      </c>
      <c r="AH29898">
        <v>9316.1644789999991</v>
      </c>
      <c r="AI29898">
        <v>9316.16</v>
      </c>
      <c r="AJ29898">
        <v>9000</v>
      </c>
      <c r="AK29898">
        <v>316.16000000000003</v>
      </c>
      <c r="AL29898">
        <v>0</v>
      </c>
      <c r="AM29898">
        <v>0</v>
      </c>
      <c r="AN29898">
        <v>0</v>
      </c>
      <c r="AO29898" s="1">
        <v>40969</v>
      </c>
      <c r="AP29898">
        <v>7920.02</v>
      </c>
      <c r="AR29898" s="1">
        <v>42491</v>
      </c>
    </row>
    <row r="29899" spans="1:44" x14ac:dyDescent="0.2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s="2" t="s">
        <v>45</v>
      </c>
      <c r="G29899">
        <v>0.1149</v>
      </c>
      <c r="H29899">
        <v>145.08000000000001</v>
      </c>
      <c r="I29899" s="2" t="s">
        <v>46</v>
      </c>
      <c r="J29899" s="2" t="s">
        <v>47</v>
      </c>
      <c r="K29899" s="2" t="s">
        <v>23210</v>
      </c>
      <c r="L29899" s="2" t="s">
        <v>72</v>
      </c>
      <c r="M29899" s="2" t="s">
        <v>80</v>
      </c>
      <c r="N29899">
        <v>80000</v>
      </c>
      <c r="O29899" s="2" t="s">
        <v>1743</v>
      </c>
      <c r="P29899" s="1">
        <v>40756</v>
      </c>
      <c r="Q29899" s="2" t="s">
        <v>52</v>
      </c>
      <c r="R29899" s="2" t="s">
        <v>53</v>
      </c>
      <c r="S29899" s="2" t="s">
        <v>145</v>
      </c>
      <c r="T29899" s="2" t="s">
        <v>14110</v>
      </c>
      <c r="U29899" s="2" t="s">
        <v>99</v>
      </c>
      <c r="V29899">
        <v>22.95</v>
      </c>
      <c r="W29899">
        <v>1</v>
      </c>
      <c r="X29899" s="1">
        <v>36557</v>
      </c>
      <c r="Y29899">
        <v>0</v>
      </c>
      <c r="Z29899">
        <v>17</v>
      </c>
      <c r="AA29899">
        <v>0</v>
      </c>
      <c r="AB29899">
        <v>61904</v>
      </c>
      <c r="AC29899">
        <v>0.72699999999999998</v>
      </c>
      <c r="AD29899">
        <v>48</v>
      </c>
      <c r="AE29899" s="2" t="s">
        <v>23</v>
      </c>
      <c r="AF29899">
        <v>0</v>
      </c>
      <c r="AG29899">
        <v>0</v>
      </c>
      <c r="AH29899">
        <v>4523.4843499999997</v>
      </c>
      <c r="AI29899">
        <v>4523.4799999999996</v>
      </c>
      <c r="AJ29899">
        <v>4400</v>
      </c>
      <c r="AK29899">
        <v>123.48</v>
      </c>
      <c r="AL29899">
        <v>0</v>
      </c>
      <c r="AM29899">
        <v>0</v>
      </c>
      <c r="AN29899">
        <v>0</v>
      </c>
      <c r="AO29899" s="1">
        <v>40848</v>
      </c>
      <c r="AP29899">
        <v>4234.33</v>
      </c>
      <c r="AR29899" s="1">
        <v>42339</v>
      </c>
    </row>
    <row r="29900" spans="1:44" x14ac:dyDescent="0.2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s="2" t="s">
        <v>45</v>
      </c>
      <c r="G29900">
        <v>0.10589999999999999</v>
      </c>
      <c r="H29900">
        <v>1139.08</v>
      </c>
      <c r="I29900" s="2" t="s">
        <v>46</v>
      </c>
      <c r="J29900" s="2" t="s">
        <v>161</v>
      </c>
      <c r="K29900" s="2" t="s">
        <v>23211</v>
      </c>
      <c r="L29900" s="2" t="s">
        <v>72</v>
      </c>
      <c r="M29900" s="2" t="s">
        <v>80</v>
      </c>
      <c r="N29900">
        <v>110000</v>
      </c>
      <c r="O29900" s="2" t="s">
        <v>51</v>
      </c>
      <c r="P29900" s="1">
        <v>40756</v>
      </c>
      <c r="Q29900" s="2" t="s">
        <v>88</v>
      </c>
      <c r="R29900" s="2" t="s">
        <v>53</v>
      </c>
      <c r="S29900" s="2" t="s">
        <v>123</v>
      </c>
      <c r="T29900" s="2" t="s">
        <v>613</v>
      </c>
      <c r="U29900" s="2" t="s">
        <v>69</v>
      </c>
      <c r="V29900">
        <v>1.63</v>
      </c>
      <c r="W29900">
        <v>0</v>
      </c>
      <c r="X29900" s="1">
        <v>34608</v>
      </c>
      <c r="Y29900">
        <v>1</v>
      </c>
      <c r="Z29900">
        <v>7</v>
      </c>
      <c r="AA29900">
        <v>0</v>
      </c>
      <c r="AB29900">
        <v>1044</v>
      </c>
      <c r="AC29900">
        <v>4.3999999999999997E-2</v>
      </c>
      <c r="AD29900">
        <v>20</v>
      </c>
      <c r="AE29900" s="2" t="s">
        <v>23</v>
      </c>
      <c r="AF29900">
        <v>0</v>
      </c>
      <c r="AG29900">
        <v>0</v>
      </c>
      <c r="AH29900">
        <v>36325.35</v>
      </c>
      <c r="AI29900">
        <v>36325.35</v>
      </c>
      <c r="AJ29900">
        <v>29464.5</v>
      </c>
      <c r="AK29900">
        <v>6109.95</v>
      </c>
      <c r="AL29900">
        <v>0</v>
      </c>
      <c r="AM29900">
        <v>750.9</v>
      </c>
      <c r="AN29900">
        <v>7.5089999970000001</v>
      </c>
      <c r="AO29900" s="1">
        <v>41791</v>
      </c>
      <c r="AP29900">
        <v>1139.08</v>
      </c>
      <c r="AR29900" s="1">
        <v>42064</v>
      </c>
    </row>
    <row r="29901" spans="1:44" x14ac:dyDescent="0.2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s="2" t="s">
        <v>110</v>
      </c>
      <c r="G29901">
        <v>0.18790000000000001</v>
      </c>
      <c r="H29901">
        <v>309.91000000000003</v>
      </c>
      <c r="I29901" s="2" t="s">
        <v>140</v>
      </c>
      <c r="J29901" s="2" t="s">
        <v>513</v>
      </c>
      <c r="K29901" s="2" t="s">
        <v>48</v>
      </c>
      <c r="L29901" s="2" t="s">
        <v>66</v>
      </c>
      <c r="M29901" s="2" t="s">
        <v>80</v>
      </c>
      <c r="N29901">
        <v>84000</v>
      </c>
      <c r="O29901" s="2" t="s">
        <v>51</v>
      </c>
      <c r="P29901" s="1">
        <v>40756</v>
      </c>
      <c r="Q29901" s="2" t="s">
        <v>88</v>
      </c>
      <c r="R29901" s="2" t="s">
        <v>53</v>
      </c>
      <c r="S29901" s="2" t="s">
        <v>54</v>
      </c>
      <c r="T29901" s="2" t="s">
        <v>699</v>
      </c>
      <c r="U29901" s="2" t="s">
        <v>74</v>
      </c>
      <c r="V29901">
        <v>10.96</v>
      </c>
      <c r="W29901">
        <v>1</v>
      </c>
      <c r="X29901" s="1">
        <v>36008</v>
      </c>
      <c r="Y29901">
        <v>2</v>
      </c>
      <c r="Z29901">
        <v>7</v>
      </c>
      <c r="AA29901">
        <v>0</v>
      </c>
      <c r="AB29901">
        <v>3549</v>
      </c>
      <c r="AC29901">
        <v>0.44900000000000001</v>
      </c>
      <c r="AD29901">
        <v>23</v>
      </c>
      <c r="AE29901" s="2" t="s">
        <v>23</v>
      </c>
      <c r="AF29901">
        <v>0</v>
      </c>
      <c r="AG29901">
        <v>0</v>
      </c>
      <c r="AH29901">
        <v>10066.219999999999</v>
      </c>
      <c r="AI29901">
        <v>10045.34</v>
      </c>
      <c r="AJ29901">
        <v>4297.1099999999997</v>
      </c>
      <c r="AK29901">
        <v>4639.82</v>
      </c>
      <c r="AL29901">
        <v>30.852957310000001</v>
      </c>
      <c r="AM29901">
        <v>1098.44</v>
      </c>
      <c r="AN29901">
        <v>10.98440001</v>
      </c>
      <c r="AO29901" s="1">
        <v>41699</v>
      </c>
      <c r="AP29901">
        <v>320.51</v>
      </c>
      <c r="AR29901" s="1">
        <v>41791</v>
      </c>
    </row>
    <row r="29902" spans="1:44" x14ac:dyDescent="0.2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s="2" t="s">
        <v>45</v>
      </c>
      <c r="G29902">
        <v>0.15620000000000001</v>
      </c>
      <c r="H29902">
        <v>125.9</v>
      </c>
      <c r="I29902" s="2" t="s">
        <v>84</v>
      </c>
      <c r="J29902" s="2" t="s">
        <v>233</v>
      </c>
      <c r="K29902" s="2" t="s">
        <v>23212</v>
      </c>
      <c r="L29902" s="2" t="s">
        <v>143</v>
      </c>
      <c r="M29902" s="2" t="s">
        <v>50</v>
      </c>
      <c r="N29902">
        <v>132000</v>
      </c>
      <c r="O29902" s="2" t="s">
        <v>59</v>
      </c>
      <c r="P29902" s="1">
        <v>40756</v>
      </c>
      <c r="Q29902" s="2" t="s">
        <v>52</v>
      </c>
      <c r="R29902" s="2" t="s">
        <v>53</v>
      </c>
      <c r="S29902" s="2" t="s">
        <v>145</v>
      </c>
      <c r="T29902" s="2" t="s">
        <v>911</v>
      </c>
      <c r="U29902" s="2" t="s">
        <v>62</v>
      </c>
      <c r="V29902">
        <v>21.62</v>
      </c>
      <c r="W29902">
        <v>2</v>
      </c>
      <c r="X29902" s="1">
        <v>35034</v>
      </c>
      <c r="Y29902">
        <v>0</v>
      </c>
      <c r="Z29902">
        <v>8</v>
      </c>
      <c r="AA29902">
        <v>0</v>
      </c>
      <c r="AB29902">
        <v>16250</v>
      </c>
      <c r="AC29902">
        <v>0.83299999999999996</v>
      </c>
      <c r="AD29902">
        <v>30</v>
      </c>
      <c r="AE29902" s="2" t="s">
        <v>23</v>
      </c>
      <c r="AF29902">
        <v>0</v>
      </c>
      <c r="AG29902">
        <v>0</v>
      </c>
      <c r="AH29902">
        <v>4531.9887529999996</v>
      </c>
      <c r="AI29902">
        <v>4531.99</v>
      </c>
      <c r="AJ29902">
        <v>3600</v>
      </c>
      <c r="AK29902">
        <v>931.99</v>
      </c>
      <c r="AL29902">
        <v>0</v>
      </c>
      <c r="AM29902">
        <v>0</v>
      </c>
      <c r="AN29902">
        <v>0</v>
      </c>
      <c r="AO29902" s="1">
        <v>41852</v>
      </c>
      <c r="AP29902">
        <v>137.15</v>
      </c>
      <c r="AR29902" s="1">
        <v>41852</v>
      </c>
    </row>
    <row r="29903" spans="1:44" x14ac:dyDescent="0.2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s="2" t="s">
        <v>45</v>
      </c>
      <c r="G29903">
        <v>8.4900000000000003E-2</v>
      </c>
      <c r="H29903">
        <v>378.76</v>
      </c>
      <c r="I29903" s="2" t="s">
        <v>82</v>
      </c>
      <c r="J29903" s="2" t="s">
        <v>83</v>
      </c>
      <c r="K29903" s="2" t="s">
        <v>23213</v>
      </c>
      <c r="L29903" s="2" t="s">
        <v>49</v>
      </c>
      <c r="M29903" s="2" t="s">
        <v>50</v>
      </c>
      <c r="N29903">
        <v>95000</v>
      </c>
      <c r="O29903" s="2" t="s">
        <v>1743</v>
      </c>
      <c r="P29903" s="1">
        <v>40756</v>
      </c>
      <c r="Q29903" s="2" t="s">
        <v>52</v>
      </c>
      <c r="R29903" s="2" t="s">
        <v>53</v>
      </c>
      <c r="S29903" s="2" t="s">
        <v>54</v>
      </c>
      <c r="T29903" s="2" t="s">
        <v>159</v>
      </c>
      <c r="U29903" s="2" t="s">
        <v>160</v>
      </c>
      <c r="V29903">
        <v>15.46</v>
      </c>
      <c r="W29903">
        <v>0</v>
      </c>
      <c r="X29903" s="1">
        <v>36465</v>
      </c>
      <c r="Y29903">
        <v>0</v>
      </c>
      <c r="Z29903">
        <v>16</v>
      </c>
      <c r="AA29903">
        <v>0</v>
      </c>
      <c r="AB29903">
        <v>25906</v>
      </c>
      <c r="AC29903">
        <v>0.44400000000000001</v>
      </c>
      <c r="AD29903">
        <v>35</v>
      </c>
      <c r="AE29903" s="2" t="s">
        <v>23</v>
      </c>
      <c r="AF29903">
        <v>0</v>
      </c>
      <c r="AG29903">
        <v>0</v>
      </c>
      <c r="AH29903">
        <v>13541.97113</v>
      </c>
      <c r="AI29903">
        <v>13541.97</v>
      </c>
      <c r="AJ29903">
        <v>12000</v>
      </c>
      <c r="AK29903">
        <v>1541.97</v>
      </c>
      <c r="AL29903">
        <v>0</v>
      </c>
      <c r="AM29903">
        <v>0</v>
      </c>
      <c r="AN29903">
        <v>0</v>
      </c>
      <c r="AO29903" s="1">
        <v>41609</v>
      </c>
      <c r="AP29903">
        <v>3351.79</v>
      </c>
      <c r="AR29903" s="1">
        <v>42491</v>
      </c>
    </row>
    <row r="29904" spans="1:44" x14ac:dyDescent="0.2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s="2" t="s">
        <v>110</v>
      </c>
      <c r="G29904">
        <v>0.11990000000000001</v>
      </c>
      <c r="H29904">
        <v>88.96</v>
      </c>
      <c r="I29904" s="2" t="s">
        <v>46</v>
      </c>
      <c r="J29904" s="2" t="s">
        <v>57</v>
      </c>
      <c r="K29904" s="2" t="s">
        <v>23214</v>
      </c>
      <c r="L29904" s="2" t="s">
        <v>49</v>
      </c>
      <c r="M29904" s="2" t="s">
        <v>50</v>
      </c>
      <c r="N29904">
        <v>26004</v>
      </c>
      <c r="O29904" s="2" t="s">
        <v>1743</v>
      </c>
      <c r="P29904" s="1">
        <v>40756</v>
      </c>
      <c r="Q29904" s="2" t="s">
        <v>88</v>
      </c>
      <c r="R29904" s="2" t="s">
        <v>53</v>
      </c>
      <c r="S29904" s="2" t="s">
        <v>54</v>
      </c>
      <c r="T29904" s="2" t="s">
        <v>159</v>
      </c>
      <c r="U29904" s="2" t="s">
        <v>160</v>
      </c>
      <c r="V29904">
        <v>24.18</v>
      </c>
      <c r="W29904">
        <v>0</v>
      </c>
      <c r="X29904" s="1">
        <v>35612</v>
      </c>
      <c r="Y29904">
        <v>2</v>
      </c>
      <c r="Z29904">
        <v>5</v>
      </c>
      <c r="AA29904">
        <v>0</v>
      </c>
      <c r="AB29904">
        <v>9644</v>
      </c>
      <c r="AC29904">
        <v>0.316</v>
      </c>
      <c r="AD29904">
        <v>9</v>
      </c>
      <c r="AE29904" s="2" t="s">
        <v>23</v>
      </c>
      <c r="AF29904">
        <v>0</v>
      </c>
      <c r="AG29904">
        <v>0</v>
      </c>
      <c r="AH29904">
        <v>3705.2</v>
      </c>
      <c r="AI29904">
        <v>3705.2</v>
      </c>
      <c r="AJ29904">
        <v>2312.34</v>
      </c>
      <c r="AK29904">
        <v>1141.2</v>
      </c>
      <c r="AL29904">
        <v>0</v>
      </c>
      <c r="AM29904">
        <v>251.66</v>
      </c>
      <c r="AN29904">
        <v>42.436799999999998</v>
      </c>
      <c r="AO29904" s="1">
        <v>41944</v>
      </c>
      <c r="AP29904">
        <v>88.96</v>
      </c>
      <c r="AR29904" s="1">
        <v>42095</v>
      </c>
    </row>
    <row r="29905" spans="1:44" x14ac:dyDescent="0.2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s="2" t="s">
        <v>45</v>
      </c>
      <c r="G29905">
        <v>5.9900000000000002E-2</v>
      </c>
      <c r="H29905">
        <v>182.51</v>
      </c>
      <c r="I29905" s="2" t="s">
        <v>82</v>
      </c>
      <c r="J29905" s="2" t="s">
        <v>164</v>
      </c>
      <c r="K29905" s="2" t="s">
        <v>15729</v>
      </c>
      <c r="L29905" s="2" t="s">
        <v>158</v>
      </c>
      <c r="M29905" s="2" t="s">
        <v>50</v>
      </c>
      <c r="N29905">
        <v>36000</v>
      </c>
      <c r="O29905" s="2" t="s">
        <v>51</v>
      </c>
      <c r="P29905" s="1">
        <v>40756</v>
      </c>
      <c r="Q29905" s="2" t="s">
        <v>52</v>
      </c>
      <c r="R29905" s="2" t="s">
        <v>53</v>
      </c>
      <c r="S29905" s="2" t="s">
        <v>54</v>
      </c>
      <c r="T29905" s="2" t="s">
        <v>596</v>
      </c>
      <c r="U29905" s="2" t="s">
        <v>188</v>
      </c>
      <c r="V29905">
        <v>26.34</v>
      </c>
      <c r="W29905">
        <v>0</v>
      </c>
      <c r="X29905" s="1">
        <v>30803</v>
      </c>
      <c r="Y29905">
        <v>0</v>
      </c>
      <c r="Z29905">
        <v>10</v>
      </c>
      <c r="AA29905">
        <v>0</v>
      </c>
      <c r="AB29905">
        <v>4439</v>
      </c>
      <c r="AC29905">
        <v>0.124</v>
      </c>
      <c r="AD29905">
        <v>25</v>
      </c>
      <c r="AE29905" s="2" t="s">
        <v>23</v>
      </c>
      <c r="AF29905">
        <v>0</v>
      </c>
      <c r="AG29905">
        <v>0</v>
      </c>
      <c r="AH29905">
        <v>6570.1413199999997</v>
      </c>
      <c r="AI29905">
        <v>6542.77</v>
      </c>
      <c r="AJ29905">
        <v>6000</v>
      </c>
      <c r="AK29905">
        <v>570.14</v>
      </c>
      <c r="AL29905">
        <v>0</v>
      </c>
      <c r="AM29905">
        <v>0</v>
      </c>
      <c r="AN29905">
        <v>0</v>
      </c>
      <c r="AO29905" s="1">
        <v>41852</v>
      </c>
      <c r="AP29905">
        <v>185.26</v>
      </c>
      <c r="AR29905" s="1">
        <v>41852</v>
      </c>
    </row>
    <row r="29906" spans="1:44" x14ac:dyDescent="0.2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s="2" t="s">
        <v>110</v>
      </c>
      <c r="G29906">
        <v>0.1099</v>
      </c>
      <c r="H29906">
        <v>260.85000000000002</v>
      </c>
      <c r="I29906" s="2" t="s">
        <v>46</v>
      </c>
      <c r="J29906" s="2" t="s">
        <v>75</v>
      </c>
      <c r="K29906" s="2" t="s">
        <v>23215</v>
      </c>
      <c r="L29906" s="2" t="s">
        <v>49</v>
      </c>
      <c r="M29906" s="2" t="s">
        <v>80</v>
      </c>
      <c r="N29906">
        <v>155000</v>
      </c>
      <c r="O29906" s="2" t="s">
        <v>51</v>
      </c>
      <c r="P29906" s="1">
        <v>40756</v>
      </c>
      <c r="Q29906" s="2" t="s">
        <v>52</v>
      </c>
      <c r="R29906" s="2" t="s">
        <v>53</v>
      </c>
      <c r="S29906" s="2" t="s">
        <v>101</v>
      </c>
      <c r="T29906" s="2" t="s">
        <v>691</v>
      </c>
      <c r="U29906" s="2" t="s">
        <v>56</v>
      </c>
      <c r="V29906">
        <v>14.68</v>
      </c>
      <c r="W29906">
        <v>0</v>
      </c>
      <c r="X29906" s="1">
        <v>36770</v>
      </c>
      <c r="Y29906">
        <v>0</v>
      </c>
      <c r="Z29906">
        <v>24</v>
      </c>
      <c r="AA29906">
        <v>0</v>
      </c>
      <c r="AB29906">
        <v>5852</v>
      </c>
      <c r="AC29906">
        <v>9.7000000000000003E-2</v>
      </c>
      <c r="AD29906">
        <v>50</v>
      </c>
      <c r="AE29906" s="2" t="s">
        <v>23</v>
      </c>
      <c r="AF29906">
        <v>0</v>
      </c>
      <c r="AG29906">
        <v>0</v>
      </c>
      <c r="AH29906">
        <v>13834.085129999999</v>
      </c>
      <c r="AI29906">
        <v>13805.26</v>
      </c>
      <c r="AJ29906">
        <v>12000</v>
      </c>
      <c r="AK29906">
        <v>1834.09</v>
      </c>
      <c r="AL29906">
        <v>0</v>
      </c>
      <c r="AM29906">
        <v>0</v>
      </c>
      <c r="AN29906">
        <v>0</v>
      </c>
      <c r="AO29906" s="1">
        <v>41518</v>
      </c>
      <c r="AP29906">
        <v>4599.75</v>
      </c>
      <c r="AR29906" s="1">
        <v>42278</v>
      </c>
    </row>
    <row r="29907" spans="1:44" x14ac:dyDescent="0.2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s="2" t="s">
        <v>45</v>
      </c>
      <c r="G29907">
        <v>5.9900000000000002E-2</v>
      </c>
      <c r="H29907">
        <v>152.09</v>
      </c>
      <c r="I29907" s="2" t="s">
        <v>82</v>
      </c>
      <c r="J29907" s="2" t="s">
        <v>164</v>
      </c>
      <c r="K29907" s="2" t="s">
        <v>9490</v>
      </c>
      <c r="L29907" s="2" t="s">
        <v>158</v>
      </c>
      <c r="M29907" s="2" t="s">
        <v>80</v>
      </c>
      <c r="N29907">
        <v>48000</v>
      </c>
      <c r="O29907" s="2" t="s">
        <v>1743</v>
      </c>
      <c r="P29907" s="1">
        <v>40756</v>
      </c>
      <c r="Q29907" s="2" t="s">
        <v>52</v>
      </c>
      <c r="R29907" s="2" t="s">
        <v>53</v>
      </c>
      <c r="S29907" s="2" t="s">
        <v>133</v>
      </c>
      <c r="T29907" s="2" t="s">
        <v>124</v>
      </c>
      <c r="U29907" s="2" t="s">
        <v>125</v>
      </c>
      <c r="V29907">
        <v>9.8000000000000007</v>
      </c>
      <c r="W29907">
        <v>0</v>
      </c>
      <c r="X29907" s="1">
        <v>32813</v>
      </c>
      <c r="Y29907">
        <v>0</v>
      </c>
      <c r="Z29907">
        <v>10</v>
      </c>
      <c r="AA29907">
        <v>0</v>
      </c>
      <c r="AB29907">
        <v>5299</v>
      </c>
      <c r="AC29907">
        <v>0.115</v>
      </c>
      <c r="AD29907">
        <v>22</v>
      </c>
      <c r="AE29907" s="2" t="s">
        <v>23</v>
      </c>
      <c r="AF29907">
        <v>0</v>
      </c>
      <c r="AG29907">
        <v>0</v>
      </c>
      <c r="AH29907">
        <v>5472.8619879999997</v>
      </c>
      <c r="AI29907">
        <v>5472.86</v>
      </c>
      <c r="AJ29907">
        <v>5000</v>
      </c>
      <c r="AK29907">
        <v>472.86</v>
      </c>
      <c r="AL29907">
        <v>0</v>
      </c>
      <c r="AM29907">
        <v>0</v>
      </c>
      <c r="AN29907">
        <v>0</v>
      </c>
      <c r="AO29907" s="1">
        <v>41791</v>
      </c>
      <c r="AP29907">
        <v>456.32</v>
      </c>
      <c r="AR29907" s="1">
        <v>41791</v>
      </c>
    </row>
    <row r="29908" spans="1:44" x14ac:dyDescent="0.2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s="2" t="s">
        <v>45</v>
      </c>
      <c r="G29908">
        <v>0.1099</v>
      </c>
      <c r="H29908">
        <v>163.66999999999999</v>
      </c>
      <c r="I29908" s="2" t="s">
        <v>46</v>
      </c>
      <c r="J29908" s="2" t="s">
        <v>75</v>
      </c>
      <c r="K29908" s="2" t="s">
        <v>1294</v>
      </c>
      <c r="L29908" s="2" t="s">
        <v>66</v>
      </c>
      <c r="M29908" s="2" t="s">
        <v>50</v>
      </c>
      <c r="N29908">
        <v>52100</v>
      </c>
      <c r="O29908" s="2" t="s">
        <v>51</v>
      </c>
      <c r="P29908" s="1">
        <v>40756</v>
      </c>
      <c r="Q29908" s="2" t="s">
        <v>52</v>
      </c>
      <c r="R29908" s="2" t="s">
        <v>53</v>
      </c>
      <c r="S29908" s="2" t="s">
        <v>145</v>
      </c>
      <c r="T29908" s="2" t="s">
        <v>920</v>
      </c>
      <c r="U29908" s="2" t="s">
        <v>135</v>
      </c>
      <c r="V29908">
        <v>19.28</v>
      </c>
      <c r="W29908">
        <v>0</v>
      </c>
      <c r="X29908" s="1">
        <v>36951</v>
      </c>
      <c r="Y29908">
        <v>0</v>
      </c>
      <c r="Z29908">
        <v>9</v>
      </c>
      <c r="AA29908">
        <v>0</v>
      </c>
      <c r="AB29908">
        <v>17509</v>
      </c>
      <c r="AC29908">
        <v>0.71599999999999997</v>
      </c>
      <c r="AD29908">
        <v>16</v>
      </c>
      <c r="AE29908" s="2" t="s">
        <v>23</v>
      </c>
      <c r="AF29908">
        <v>0</v>
      </c>
      <c r="AG29908">
        <v>0</v>
      </c>
      <c r="AH29908">
        <v>5892.1161160000001</v>
      </c>
      <c r="AI29908">
        <v>5892.12</v>
      </c>
      <c r="AJ29908">
        <v>5000</v>
      </c>
      <c r="AK29908">
        <v>892.12</v>
      </c>
      <c r="AL29908">
        <v>0</v>
      </c>
      <c r="AM29908">
        <v>0</v>
      </c>
      <c r="AN29908">
        <v>0</v>
      </c>
      <c r="AO29908" s="1">
        <v>41852</v>
      </c>
      <c r="AP29908">
        <v>188.4</v>
      </c>
      <c r="AR29908" s="1">
        <v>42491</v>
      </c>
    </row>
    <row r="29909" spans="1:44" x14ac:dyDescent="0.2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s="2" t="s">
        <v>45</v>
      </c>
      <c r="G29909">
        <v>0.19289999999999999</v>
      </c>
      <c r="H29909">
        <v>1104.0899999999999</v>
      </c>
      <c r="I29909" s="2" t="s">
        <v>140</v>
      </c>
      <c r="J29909" s="2" t="s">
        <v>141</v>
      </c>
      <c r="K29909" s="2" t="s">
        <v>23216</v>
      </c>
      <c r="L29909" s="2" t="s">
        <v>66</v>
      </c>
      <c r="M29909" s="2" t="s">
        <v>80</v>
      </c>
      <c r="N29909">
        <v>126500</v>
      </c>
      <c r="O29909" s="2" t="s">
        <v>51</v>
      </c>
      <c r="P29909" s="1">
        <v>40756</v>
      </c>
      <c r="Q29909" s="2" t="s">
        <v>52</v>
      </c>
      <c r="R29909" s="2" t="s">
        <v>53</v>
      </c>
      <c r="S29909" s="2" t="s">
        <v>101</v>
      </c>
      <c r="T29909" s="2" t="s">
        <v>228</v>
      </c>
      <c r="U29909" s="2" t="s">
        <v>192</v>
      </c>
      <c r="V29909">
        <v>18.239999999999998</v>
      </c>
      <c r="W29909">
        <v>0</v>
      </c>
      <c r="X29909" s="1">
        <v>33420</v>
      </c>
      <c r="Y29909">
        <v>2</v>
      </c>
      <c r="Z29909">
        <v>12</v>
      </c>
      <c r="AA29909">
        <v>0</v>
      </c>
      <c r="AB29909">
        <v>10421</v>
      </c>
      <c r="AC29909">
        <v>0.20799999999999999</v>
      </c>
      <c r="AD29909">
        <v>22</v>
      </c>
      <c r="AE29909" s="2" t="s">
        <v>23</v>
      </c>
      <c r="AF29909">
        <v>0</v>
      </c>
      <c r="AG29909">
        <v>0</v>
      </c>
      <c r="AH29909">
        <v>38995.978810000001</v>
      </c>
      <c r="AI29909">
        <v>38995.980000000003</v>
      </c>
      <c r="AJ29909">
        <v>30000</v>
      </c>
      <c r="AK29909">
        <v>8995.98</v>
      </c>
      <c r="AL29909">
        <v>0</v>
      </c>
      <c r="AM29909">
        <v>0</v>
      </c>
      <c r="AN29909">
        <v>0</v>
      </c>
      <c r="AO29909" s="1">
        <v>41579</v>
      </c>
      <c r="AP29909">
        <v>10290.92</v>
      </c>
      <c r="AR29909" s="1">
        <v>42156</v>
      </c>
    </row>
    <row r="29910" spans="1:44" x14ac:dyDescent="0.2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s="2" t="s">
        <v>45</v>
      </c>
      <c r="G29910">
        <v>0.1479</v>
      </c>
      <c r="H29910">
        <v>518.44000000000005</v>
      </c>
      <c r="I29910" s="2" t="s">
        <v>63</v>
      </c>
      <c r="J29910" s="2" t="s">
        <v>106</v>
      </c>
      <c r="K29910" s="2" t="s">
        <v>23217</v>
      </c>
      <c r="L29910" s="2" t="s">
        <v>122</v>
      </c>
      <c r="M29910" s="2" t="s">
        <v>80</v>
      </c>
      <c r="N29910">
        <v>116500</v>
      </c>
      <c r="O29910" s="2" t="s">
        <v>51</v>
      </c>
      <c r="P29910" s="1">
        <v>40756</v>
      </c>
      <c r="Q29910" s="2" t="s">
        <v>52</v>
      </c>
      <c r="R29910" s="2" t="s">
        <v>53</v>
      </c>
      <c r="S29910" s="2" t="s">
        <v>60</v>
      </c>
      <c r="T29910" s="2" t="s">
        <v>89</v>
      </c>
      <c r="U29910" s="2" t="s">
        <v>90</v>
      </c>
      <c r="V29910">
        <v>13.92</v>
      </c>
      <c r="W29910">
        <v>0</v>
      </c>
      <c r="X29910" s="1">
        <v>34516</v>
      </c>
      <c r="Y29910">
        <v>1</v>
      </c>
      <c r="Z29910">
        <v>14</v>
      </c>
      <c r="AA29910">
        <v>0</v>
      </c>
      <c r="AB29910">
        <v>14338</v>
      </c>
      <c r="AC29910">
        <v>0.51900000000000002</v>
      </c>
      <c r="AD29910">
        <v>25</v>
      </c>
      <c r="AE29910" s="2" t="s">
        <v>23</v>
      </c>
      <c r="AF29910">
        <v>0</v>
      </c>
      <c r="AG29910">
        <v>0</v>
      </c>
      <c r="AH29910">
        <v>16205.997789999999</v>
      </c>
      <c r="AI29910">
        <v>16206</v>
      </c>
      <c r="AJ29910">
        <v>15000</v>
      </c>
      <c r="AK29910">
        <v>1206</v>
      </c>
      <c r="AL29910">
        <v>0</v>
      </c>
      <c r="AM29910">
        <v>0</v>
      </c>
      <c r="AN29910">
        <v>0</v>
      </c>
      <c r="AO29910" s="1">
        <v>40969</v>
      </c>
      <c r="AP29910">
        <v>13107.33</v>
      </c>
      <c r="AR29910" s="1">
        <v>42491</v>
      </c>
    </row>
    <row r="29911" spans="1:44" x14ac:dyDescent="0.2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s="2" t="s">
        <v>110</v>
      </c>
      <c r="G29911">
        <v>0.22109999999999999</v>
      </c>
      <c r="H29911">
        <v>276.82</v>
      </c>
      <c r="I29911" s="2" t="s">
        <v>688</v>
      </c>
      <c r="J29911" s="2" t="s">
        <v>1111</v>
      </c>
      <c r="K29911" s="2" t="s">
        <v>18154</v>
      </c>
      <c r="L29911" s="2" t="s">
        <v>49</v>
      </c>
      <c r="M29911" s="2" t="s">
        <v>50</v>
      </c>
      <c r="N29911">
        <v>40008</v>
      </c>
      <c r="O29911" s="2" t="s">
        <v>1743</v>
      </c>
      <c r="P29911" s="1">
        <v>40756</v>
      </c>
      <c r="Q29911" s="2" t="s">
        <v>16983</v>
      </c>
      <c r="R29911" s="2" t="s">
        <v>53</v>
      </c>
      <c r="S29911" s="2" t="s">
        <v>129</v>
      </c>
      <c r="T29911" s="2" t="s">
        <v>582</v>
      </c>
      <c r="U29911" s="2" t="s">
        <v>147</v>
      </c>
      <c r="V29911">
        <v>9.15</v>
      </c>
      <c r="W29911">
        <v>0</v>
      </c>
      <c r="X29911" s="1">
        <v>36069</v>
      </c>
      <c r="Y29911">
        <v>1</v>
      </c>
      <c r="Z29911">
        <v>3</v>
      </c>
      <c r="AA29911">
        <v>0</v>
      </c>
      <c r="AB29911">
        <v>5616</v>
      </c>
      <c r="AC29911">
        <v>0.98499999999999999</v>
      </c>
      <c r="AD29911">
        <v>8</v>
      </c>
      <c r="AE29911" s="2" t="s">
        <v>23</v>
      </c>
      <c r="AF29911">
        <v>807</v>
      </c>
      <c r="AG29911">
        <v>807</v>
      </c>
      <c r="AH29911">
        <v>15762.84</v>
      </c>
      <c r="AI29911">
        <v>15762.84</v>
      </c>
      <c r="AJ29911">
        <v>9192.73</v>
      </c>
      <c r="AK29911">
        <v>6570.11</v>
      </c>
      <c r="AL29911">
        <v>0</v>
      </c>
      <c r="AM29911">
        <v>0</v>
      </c>
      <c r="AN29911">
        <v>0</v>
      </c>
      <c r="AO29911" s="1">
        <v>42491</v>
      </c>
      <c r="AP29911">
        <v>276.82</v>
      </c>
      <c r="AQ29911">
        <v>42522</v>
      </c>
      <c r="AR29911" s="1">
        <v>42491</v>
      </c>
    </row>
    <row r="29912" spans="1:44" x14ac:dyDescent="0.2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s="2" t="s">
        <v>110</v>
      </c>
      <c r="G29912">
        <v>0.1749</v>
      </c>
      <c r="H29912">
        <v>879.09</v>
      </c>
      <c r="I29912" s="2" t="s">
        <v>84</v>
      </c>
      <c r="J29912" s="2" t="s">
        <v>327</v>
      </c>
      <c r="K29912" s="2" t="s">
        <v>23218</v>
      </c>
      <c r="L29912" s="2" t="s">
        <v>143</v>
      </c>
      <c r="M29912" s="2" t="s">
        <v>80</v>
      </c>
      <c r="N29912">
        <v>193600</v>
      </c>
      <c r="O29912" s="2" t="s">
        <v>1743</v>
      </c>
      <c r="P29912" s="1">
        <v>40756</v>
      </c>
      <c r="Q29912" s="2" t="s">
        <v>52</v>
      </c>
      <c r="R29912" s="2" t="s">
        <v>53</v>
      </c>
      <c r="S29912" s="2" t="s">
        <v>54</v>
      </c>
      <c r="T29912" s="2" t="s">
        <v>392</v>
      </c>
      <c r="U29912" s="2" t="s">
        <v>62</v>
      </c>
      <c r="V29912">
        <v>6.01</v>
      </c>
      <c r="W29912">
        <v>0</v>
      </c>
      <c r="X29912" s="1">
        <v>31868</v>
      </c>
      <c r="Y29912">
        <v>0</v>
      </c>
      <c r="Z29912">
        <v>11</v>
      </c>
      <c r="AA29912">
        <v>0</v>
      </c>
      <c r="AB29912">
        <v>32222</v>
      </c>
      <c r="AC29912">
        <v>0.749</v>
      </c>
      <c r="AD29912">
        <v>43</v>
      </c>
      <c r="AE29912" s="2" t="s">
        <v>23</v>
      </c>
      <c r="AF29912">
        <v>0</v>
      </c>
      <c r="AG29912">
        <v>0</v>
      </c>
      <c r="AH29912">
        <v>43693.08397</v>
      </c>
      <c r="AI29912">
        <v>40567.910000000003</v>
      </c>
      <c r="AJ29912">
        <v>35000</v>
      </c>
      <c r="AK29912">
        <v>8693.08</v>
      </c>
      <c r="AL29912">
        <v>0</v>
      </c>
      <c r="AM29912">
        <v>0</v>
      </c>
      <c r="AN29912">
        <v>0</v>
      </c>
      <c r="AO29912" s="1">
        <v>41334</v>
      </c>
      <c r="AP29912">
        <v>27878.42</v>
      </c>
      <c r="AR29912" s="1">
        <v>41334</v>
      </c>
    </row>
    <row r="29913" spans="1:44" x14ac:dyDescent="0.2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s="2" t="s">
        <v>110</v>
      </c>
      <c r="G29913">
        <v>0.1099</v>
      </c>
      <c r="H29913">
        <v>76.63</v>
      </c>
      <c r="I29913" s="2" t="s">
        <v>46</v>
      </c>
      <c r="J29913" s="2" t="s">
        <v>75</v>
      </c>
      <c r="K29913" s="2" t="s">
        <v>334</v>
      </c>
      <c r="L29913" s="2" t="s">
        <v>66</v>
      </c>
      <c r="M29913" s="2" t="s">
        <v>80</v>
      </c>
      <c r="N29913">
        <v>129996</v>
      </c>
      <c r="O29913" s="2" t="s">
        <v>1743</v>
      </c>
      <c r="P29913" s="1">
        <v>40756</v>
      </c>
      <c r="Q29913" s="2" t="s">
        <v>52</v>
      </c>
      <c r="R29913" s="2" t="s">
        <v>53</v>
      </c>
      <c r="S29913" s="2" t="s">
        <v>145</v>
      </c>
      <c r="T29913" s="2" t="s">
        <v>911</v>
      </c>
      <c r="U29913" s="2" t="s">
        <v>62</v>
      </c>
      <c r="V29913">
        <v>16.739999999999998</v>
      </c>
      <c r="W29913">
        <v>0</v>
      </c>
      <c r="X29913" s="1">
        <v>32143</v>
      </c>
      <c r="Y29913">
        <v>0</v>
      </c>
      <c r="Z29913">
        <v>10</v>
      </c>
      <c r="AA29913">
        <v>0</v>
      </c>
      <c r="AB29913">
        <v>49289</v>
      </c>
      <c r="AC29913">
        <v>0.78200000000000003</v>
      </c>
      <c r="AD29913">
        <v>35</v>
      </c>
      <c r="AE29913" s="2" t="s">
        <v>23</v>
      </c>
      <c r="AF29913">
        <v>0</v>
      </c>
      <c r="AG29913">
        <v>0</v>
      </c>
      <c r="AH29913">
        <v>4545.4600019999998</v>
      </c>
      <c r="AI29913">
        <v>4545.46</v>
      </c>
      <c r="AJ29913">
        <v>3525</v>
      </c>
      <c r="AK29913">
        <v>1020.46</v>
      </c>
      <c r="AL29913">
        <v>0</v>
      </c>
      <c r="AM29913">
        <v>0</v>
      </c>
      <c r="AN29913">
        <v>0</v>
      </c>
      <c r="AO29913" s="1">
        <v>42217</v>
      </c>
      <c r="AP29913">
        <v>951.2</v>
      </c>
      <c r="AR29913" s="1">
        <v>42217</v>
      </c>
    </row>
    <row r="29914" spans="1:44" x14ac:dyDescent="0.2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s="2" t="s">
        <v>45</v>
      </c>
      <c r="G29914">
        <v>6.9900000000000004E-2</v>
      </c>
      <c r="H29914">
        <v>246.99</v>
      </c>
      <c r="I29914" s="2" t="s">
        <v>82</v>
      </c>
      <c r="J29914" s="2" t="s">
        <v>120</v>
      </c>
      <c r="K29914" s="2" t="s">
        <v>23219</v>
      </c>
      <c r="L29914" s="2" t="s">
        <v>77</v>
      </c>
      <c r="M29914" s="2" t="s">
        <v>80</v>
      </c>
      <c r="N29914">
        <v>70000</v>
      </c>
      <c r="O29914" s="2" t="s">
        <v>1743</v>
      </c>
      <c r="P29914" s="1">
        <v>40756</v>
      </c>
      <c r="Q29914" s="2" t="s">
        <v>52</v>
      </c>
      <c r="R29914" s="2" t="s">
        <v>53</v>
      </c>
      <c r="S29914" s="2" t="s">
        <v>123</v>
      </c>
      <c r="T29914" s="2" t="s">
        <v>834</v>
      </c>
      <c r="U29914" s="2" t="s">
        <v>56</v>
      </c>
      <c r="V29914">
        <v>9.19</v>
      </c>
      <c r="W29914">
        <v>0</v>
      </c>
      <c r="X29914" s="1">
        <v>31594</v>
      </c>
      <c r="Y29914">
        <v>2</v>
      </c>
      <c r="Z29914">
        <v>5</v>
      </c>
      <c r="AA29914">
        <v>0</v>
      </c>
      <c r="AB29914">
        <v>4469</v>
      </c>
      <c r="AC29914">
        <v>0.2</v>
      </c>
      <c r="AD29914">
        <v>15</v>
      </c>
      <c r="AE29914" s="2" t="s">
        <v>23</v>
      </c>
      <c r="AF29914">
        <v>0</v>
      </c>
      <c r="AG29914">
        <v>0</v>
      </c>
      <c r="AH29914">
        <v>8047.24</v>
      </c>
      <c r="AI29914">
        <v>8047.24</v>
      </c>
      <c r="AJ29914">
        <v>8000</v>
      </c>
      <c r="AK29914">
        <v>47.24</v>
      </c>
      <c r="AL29914">
        <v>0</v>
      </c>
      <c r="AM29914">
        <v>0</v>
      </c>
      <c r="AN29914">
        <v>0</v>
      </c>
      <c r="AO29914" s="1">
        <v>40787</v>
      </c>
      <c r="AP29914">
        <v>8048.09</v>
      </c>
      <c r="AR29914" s="1">
        <v>41365</v>
      </c>
    </row>
    <row r="29915" spans="1:44" x14ac:dyDescent="0.2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s="2" t="s">
        <v>45</v>
      </c>
      <c r="G29915">
        <v>0.11990000000000001</v>
      </c>
      <c r="H29915">
        <v>1162.3399999999999</v>
      </c>
      <c r="I29915" s="2" t="s">
        <v>46</v>
      </c>
      <c r="J29915" s="2" t="s">
        <v>57</v>
      </c>
      <c r="K29915" s="2" t="s">
        <v>2227</v>
      </c>
      <c r="L29915" s="2" t="s">
        <v>87</v>
      </c>
      <c r="M29915" s="2" t="s">
        <v>50</v>
      </c>
      <c r="N29915">
        <v>85000</v>
      </c>
      <c r="O29915" s="2" t="s">
        <v>51</v>
      </c>
      <c r="P29915" s="1">
        <v>40756</v>
      </c>
      <c r="Q29915" s="2" t="s">
        <v>52</v>
      </c>
      <c r="R29915" s="2" t="s">
        <v>53</v>
      </c>
      <c r="S29915" s="2" t="s">
        <v>54</v>
      </c>
      <c r="T29915" s="2" t="s">
        <v>615</v>
      </c>
      <c r="U29915" s="2" t="s">
        <v>192</v>
      </c>
      <c r="V29915">
        <v>22.76</v>
      </c>
      <c r="W29915">
        <v>0</v>
      </c>
      <c r="X29915" s="1">
        <v>34090</v>
      </c>
      <c r="Y29915">
        <v>1</v>
      </c>
      <c r="Z29915">
        <v>18</v>
      </c>
      <c r="AA29915">
        <v>0</v>
      </c>
      <c r="AB29915">
        <v>53205</v>
      </c>
      <c r="AC29915">
        <v>0.22500000000000001</v>
      </c>
      <c r="AD29915">
        <v>41</v>
      </c>
      <c r="AE29915" s="2" t="s">
        <v>23</v>
      </c>
      <c r="AF29915">
        <v>0</v>
      </c>
      <c r="AG29915">
        <v>0</v>
      </c>
      <c r="AH29915">
        <v>39784.744890000002</v>
      </c>
      <c r="AI29915">
        <v>39756.32</v>
      </c>
      <c r="AJ29915">
        <v>35000</v>
      </c>
      <c r="AK29915">
        <v>4784.74</v>
      </c>
      <c r="AL29915">
        <v>0</v>
      </c>
      <c r="AM29915">
        <v>0</v>
      </c>
      <c r="AN29915">
        <v>0</v>
      </c>
      <c r="AO29915" s="1">
        <v>41275</v>
      </c>
      <c r="AP29915">
        <v>21188.16</v>
      </c>
      <c r="AR29915" s="1">
        <v>42491</v>
      </c>
    </row>
    <row r="29916" spans="1:44" x14ac:dyDescent="0.2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s="2" t="s">
        <v>110</v>
      </c>
      <c r="G29916">
        <v>0.13489999999999999</v>
      </c>
      <c r="H29916">
        <v>805.17</v>
      </c>
      <c r="I29916" s="2" t="s">
        <v>63</v>
      </c>
      <c r="J29916" s="2" t="s">
        <v>64</v>
      </c>
      <c r="K29916" s="2" t="s">
        <v>23220</v>
      </c>
      <c r="L29916" s="2" t="s">
        <v>184</v>
      </c>
      <c r="M29916" s="2" t="s">
        <v>80</v>
      </c>
      <c r="N29916">
        <v>80000</v>
      </c>
      <c r="O29916" s="2" t="s">
        <v>51</v>
      </c>
      <c r="P29916" s="1">
        <v>40756</v>
      </c>
      <c r="Q29916" s="2" t="s">
        <v>52</v>
      </c>
      <c r="R29916" s="2" t="s">
        <v>53</v>
      </c>
      <c r="S29916" s="2" t="s">
        <v>145</v>
      </c>
      <c r="T29916" s="2" t="s">
        <v>298</v>
      </c>
      <c r="U29916" s="2" t="s">
        <v>192</v>
      </c>
      <c r="V29916">
        <v>20.54</v>
      </c>
      <c r="W29916">
        <v>0</v>
      </c>
      <c r="X29916" s="1">
        <v>34608</v>
      </c>
      <c r="Y29916">
        <v>0</v>
      </c>
      <c r="Z29916">
        <v>19</v>
      </c>
      <c r="AA29916">
        <v>0</v>
      </c>
      <c r="AB29916">
        <v>25567</v>
      </c>
      <c r="AC29916">
        <v>0.44700000000000001</v>
      </c>
      <c r="AD29916">
        <v>44</v>
      </c>
      <c r="AE29916" s="2" t="s">
        <v>23</v>
      </c>
      <c r="AF29916">
        <v>0</v>
      </c>
      <c r="AG29916">
        <v>0</v>
      </c>
      <c r="AH29916">
        <v>47665.069969999997</v>
      </c>
      <c r="AI29916">
        <v>45194.35</v>
      </c>
      <c r="AJ29916">
        <v>35000</v>
      </c>
      <c r="AK29916">
        <v>12665.07</v>
      </c>
      <c r="AL29916">
        <v>0</v>
      </c>
      <c r="AM29916">
        <v>0</v>
      </c>
      <c r="AN29916">
        <v>0</v>
      </c>
      <c r="AO29916" s="1">
        <v>42248</v>
      </c>
      <c r="AP29916">
        <v>2026.7</v>
      </c>
      <c r="AR29916" s="1">
        <v>42278</v>
      </c>
    </row>
    <row r="29917" spans="1:44" x14ac:dyDescent="0.2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s="2" t="s">
        <v>45</v>
      </c>
      <c r="G29917">
        <v>0.15229999999999999</v>
      </c>
      <c r="H29917">
        <v>59.13</v>
      </c>
      <c r="I29917" s="2" t="s">
        <v>63</v>
      </c>
      <c r="J29917" s="2" t="s">
        <v>79</v>
      </c>
      <c r="K29917" s="2" t="s">
        <v>23221</v>
      </c>
      <c r="L29917" s="2" t="s">
        <v>143</v>
      </c>
      <c r="M29917" s="2" t="s">
        <v>50</v>
      </c>
      <c r="N29917">
        <v>33000</v>
      </c>
      <c r="O29917" s="2" t="s">
        <v>1743</v>
      </c>
      <c r="P29917" s="1">
        <v>40756</v>
      </c>
      <c r="Q29917" s="2" t="s">
        <v>52</v>
      </c>
      <c r="R29917" s="2" t="s">
        <v>53</v>
      </c>
      <c r="S29917" s="2" t="s">
        <v>133</v>
      </c>
      <c r="T29917" s="2" t="s">
        <v>228</v>
      </c>
      <c r="U29917" s="2" t="s">
        <v>192</v>
      </c>
      <c r="V29917">
        <v>10.62</v>
      </c>
      <c r="W29917">
        <v>0</v>
      </c>
      <c r="X29917" s="1">
        <v>37012</v>
      </c>
      <c r="Y29917">
        <v>2</v>
      </c>
      <c r="Z29917">
        <v>15</v>
      </c>
      <c r="AA29917">
        <v>0</v>
      </c>
      <c r="AB29917">
        <v>1181</v>
      </c>
      <c r="AC29917">
        <v>0.78700000000000003</v>
      </c>
      <c r="AD29917">
        <v>17</v>
      </c>
      <c r="AE29917" s="2" t="s">
        <v>23</v>
      </c>
      <c r="AF29917">
        <v>0</v>
      </c>
      <c r="AG29917">
        <v>0</v>
      </c>
      <c r="AH29917">
        <v>2144.489869</v>
      </c>
      <c r="AI29917">
        <v>2144.4899999999998</v>
      </c>
      <c r="AJ29917">
        <v>1700</v>
      </c>
      <c r="AK29917">
        <v>414.49</v>
      </c>
      <c r="AL29917">
        <v>30.000000050000001</v>
      </c>
      <c r="AM29917">
        <v>0</v>
      </c>
      <c r="AN29917">
        <v>0</v>
      </c>
      <c r="AO29917" s="1">
        <v>41671</v>
      </c>
      <c r="AP29917">
        <v>409.32</v>
      </c>
      <c r="AR29917" s="1">
        <v>41671</v>
      </c>
    </row>
    <row r="29918" spans="1:44" x14ac:dyDescent="0.2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s="2" t="s">
        <v>110</v>
      </c>
      <c r="G29918">
        <v>0.16489999999999999</v>
      </c>
      <c r="H29918">
        <v>521.08000000000004</v>
      </c>
      <c r="I29918" s="2" t="s">
        <v>84</v>
      </c>
      <c r="J29918" s="2" t="s">
        <v>113</v>
      </c>
      <c r="K29918" s="2" t="s">
        <v>23222</v>
      </c>
      <c r="L29918" s="2" t="s">
        <v>49</v>
      </c>
      <c r="M29918" s="2" t="s">
        <v>80</v>
      </c>
      <c r="N29918">
        <v>48000</v>
      </c>
      <c r="O29918" s="2" t="s">
        <v>51</v>
      </c>
      <c r="P29918" s="1">
        <v>40756</v>
      </c>
      <c r="Q29918" s="2" t="s">
        <v>16983</v>
      </c>
      <c r="R29918" s="2" t="s">
        <v>53</v>
      </c>
      <c r="S29918" s="2" t="s">
        <v>54</v>
      </c>
      <c r="T29918" s="2" t="s">
        <v>748</v>
      </c>
      <c r="U29918" s="2" t="s">
        <v>575</v>
      </c>
      <c r="V29918">
        <v>26.8</v>
      </c>
      <c r="W29918">
        <v>0</v>
      </c>
      <c r="X29918" s="1">
        <v>36220</v>
      </c>
      <c r="Y29918">
        <v>0</v>
      </c>
      <c r="Z29918">
        <v>5</v>
      </c>
      <c r="AA29918">
        <v>0</v>
      </c>
      <c r="AB29918">
        <v>43318</v>
      </c>
      <c r="AC29918">
        <v>0.89600000000000002</v>
      </c>
      <c r="AD29918">
        <v>22</v>
      </c>
      <c r="AE29918" s="2" t="s">
        <v>23</v>
      </c>
      <c r="AF29918">
        <v>2026</v>
      </c>
      <c r="AG29918">
        <v>2026</v>
      </c>
      <c r="AH29918">
        <v>29187.02</v>
      </c>
      <c r="AI29918">
        <v>29187.02</v>
      </c>
      <c r="AJ29918">
        <v>19174.439999999999</v>
      </c>
      <c r="AK29918">
        <v>10012.58</v>
      </c>
      <c r="AL29918">
        <v>0</v>
      </c>
      <c r="AM29918">
        <v>0</v>
      </c>
      <c r="AN29918">
        <v>0</v>
      </c>
      <c r="AO29918" s="1">
        <v>42491</v>
      </c>
      <c r="AP29918">
        <v>521.08000000000004</v>
      </c>
      <c r="AQ29918">
        <v>42522</v>
      </c>
      <c r="AR29918" s="1">
        <v>42491</v>
      </c>
    </row>
    <row r="29919" spans="1:44" x14ac:dyDescent="0.2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s="2" t="s">
        <v>45</v>
      </c>
      <c r="G29919">
        <v>8.4900000000000003E-2</v>
      </c>
      <c r="H29919">
        <v>71.02</v>
      </c>
      <c r="I29919" s="2" t="s">
        <v>82</v>
      </c>
      <c r="J29919" s="2" t="s">
        <v>83</v>
      </c>
      <c r="K29919" s="2" t="s">
        <v>23223</v>
      </c>
      <c r="L29919" s="2" t="s">
        <v>176</v>
      </c>
      <c r="M29919" s="2" t="s">
        <v>80</v>
      </c>
      <c r="N29919">
        <v>54000</v>
      </c>
      <c r="O29919" s="2" t="s">
        <v>59</v>
      </c>
      <c r="P29919" s="1">
        <v>40756</v>
      </c>
      <c r="Q29919" s="2" t="s">
        <v>88</v>
      </c>
      <c r="R29919" s="2" t="s">
        <v>53</v>
      </c>
      <c r="S29919" s="2" t="s">
        <v>101</v>
      </c>
      <c r="T29919" s="2" t="s">
        <v>1105</v>
      </c>
      <c r="U29919" s="2" t="s">
        <v>180</v>
      </c>
      <c r="V29919">
        <v>20.73</v>
      </c>
      <c r="W29919">
        <v>0</v>
      </c>
      <c r="X29919" s="1">
        <v>36526</v>
      </c>
      <c r="Y29919">
        <v>3</v>
      </c>
      <c r="Z29919">
        <v>5</v>
      </c>
      <c r="AA29919">
        <v>0</v>
      </c>
      <c r="AB29919">
        <v>396</v>
      </c>
      <c r="AC29919">
        <v>0.19800000000000001</v>
      </c>
      <c r="AD29919">
        <v>17</v>
      </c>
      <c r="AE29919" s="2" t="s">
        <v>23</v>
      </c>
      <c r="AF29919">
        <v>0</v>
      </c>
      <c r="AG29919">
        <v>0</v>
      </c>
      <c r="AH29919">
        <v>562.47</v>
      </c>
      <c r="AI29919">
        <v>562.47</v>
      </c>
      <c r="AJ29919">
        <v>365.99</v>
      </c>
      <c r="AK29919">
        <v>115.84</v>
      </c>
      <c r="AL29919">
        <v>14.92134983</v>
      </c>
      <c r="AM29919">
        <v>65.72</v>
      </c>
      <c r="AN29919">
        <v>0.78</v>
      </c>
      <c r="AO29919" s="1">
        <v>41000</v>
      </c>
      <c r="AP29919">
        <v>74.38</v>
      </c>
      <c r="AR29919" s="1">
        <v>41122</v>
      </c>
    </row>
    <row r="29920" spans="1:44" x14ac:dyDescent="0.2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s="2" t="s">
        <v>45</v>
      </c>
      <c r="G29920">
        <v>5.9900000000000002E-2</v>
      </c>
      <c r="H29920">
        <v>292.01</v>
      </c>
      <c r="I29920" s="2" t="s">
        <v>82</v>
      </c>
      <c r="J29920" s="2" t="s">
        <v>164</v>
      </c>
      <c r="K29920" s="2" t="s">
        <v>23224</v>
      </c>
      <c r="L29920" s="2" t="s">
        <v>158</v>
      </c>
      <c r="M29920" s="2" t="s">
        <v>80</v>
      </c>
      <c r="N29920">
        <v>96000</v>
      </c>
      <c r="O29920" s="2" t="s">
        <v>59</v>
      </c>
      <c r="P29920" s="1">
        <v>40756</v>
      </c>
      <c r="Q29920" s="2" t="s">
        <v>52</v>
      </c>
      <c r="R29920" s="2" t="s">
        <v>53</v>
      </c>
      <c r="S29920" s="2" t="s">
        <v>97</v>
      </c>
      <c r="T29920" s="2" t="s">
        <v>89</v>
      </c>
      <c r="U29920" s="2" t="s">
        <v>90</v>
      </c>
      <c r="V29920">
        <v>1.6</v>
      </c>
      <c r="W29920">
        <v>0</v>
      </c>
      <c r="X29920" s="1">
        <v>32082</v>
      </c>
      <c r="Y29920">
        <v>1</v>
      </c>
      <c r="Z29920">
        <v>7</v>
      </c>
      <c r="AA29920">
        <v>0</v>
      </c>
      <c r="AB29920">
        <v>618</v>
      </c>
      <c r="AC29920">
        <v>6.3E-2</v>
      </c>
      <c r="AD29920">
        <v>11</v>
      </c>
      <c r="AE29920" s="2" t="s">
        <v>23</v>
      </c>
      <c r="AF29920">
        <v>0</v>
      </c>
      <c r="AG29920">
        <v>0</v>
      </c>
      <c r="AH29920">
        <v>10512.246090000001</v>
      </c>
      <c r="AI29920">
        <v>10512.25</v>
      </c>
      <c r="AJ29920">
        <v>9600</v>
      </c>
      <c r="AK29920">
        <v>912.25</v>
      </c>
      <c r="AL29920">
        <v>0</v>
      </c>
      <c r="AM29920">
        <v>0</v>
      </c>
      <c r="AN29920">
        <v>0</v>
      </c>
      <c r="AO29920" s="1">
        <v>41852</v>
      </c>
      <c r="AP29920">
        <v>295.39999999999998</v>
      </c>
      <c r="AR29920" s="1">
        <v>42491</v>
      </c>
    </row>
    <row r="29921" spans="1:44" x14ac:dyDescent="0.2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s="2" t="s">
        <v>110</v>
      </c>
      <c r="G29921">
        <v>0.15989999999999999</v>
      </c>
      <c r="H29921">
        <v>170.19</v>
      </c>
      <c r="I29921" s="2" t="s">
        <v>84</v>
      </c>
      <c r="J29921" s="2" t="s">
        <v>85</v>
      </c>
      <c r="K29921" s="2" t="s">
        <v>23225</v>
      </c>
      <c r="L29921" s="2" t="s">
        <v>143</v>
      </c>
      <c r="M29921" s="2" t="s">
        <v>80</v>
      </c>
      <c r="N29921">
        <v>94500</v>
      </c>
      <c r="O29921" s="2" t="s">
        <v>51</v>
      </c>
      <c r="P29921" s="1">
        <v>40756</v>
      </c>
      <c r="Q29921" s="2" t="s">
        <v>52</v>
      </c>
      <c r="R29921" s="2" t="s">
        <v>53</v>
      </c>
      <c r="S29921" s="2" t="s">
        <v>145</v>
      </c>
      <c r="T29921" s="2" t="s">
        <v>653</v>
      </c>
      <c r="U29921" s="2" t="s">
        <v>131</v>
      </c>
      <c r="V29921">
        <v>21.22</v>
      </c>
      <c r="W29921">
        <v>2</v>
      </c>
      <c r="X29921" s="1">
        <v>36281</v>
      </c>
      <c r="Y29921">
        <v>0</v>
      </c>
      <c r="Z29921">
        <v>8</v>
      </c>
      <c r="AA29921">
        <v>1</v>
      </c>
      <c r="AB29921">
        <v>2313</v>
      </c>
      <c r="AC29921">
        <v>0.26900000000000002</v>
      </c>
      <c r="AD29921">
        <v>19</v>
      </c>
      <c r="AE29921" s="2" t="s">
        <v>23</v>
      </c>
      <c r="AF29921">
        <v>0</v>
      </c>
      <c r="AG29921">
        <v>0</v>
      </c>
      <c r="AH29921">
        <v>8301.0742030000001</v>
      </c>
      <c r="AI29921">
        <v>8271.43</v>
      </c>
      <c r="AJ29921">
        <v>7000</v>
      </c>
      <c r="AK29921">
        <v>1301.07</v>
      </c>
      <c r="AL29921">
        <v>0</v>
      </c>
      <c r="AM29921">
        <v>0</v>
      </c>
      <c r="AN29921">
        <v>0</v>
      </c>
      <c r="AO29921" s="1">
        <v>41275</v>
      </c>
      <c r="AP29921">
        <v>3591.93</v>
      </c>
      <c r="AR29921" s="1">
        <v>41306</v>
      </c>
    </row>
    <row r="29922" spans="1:44" x14ac:dyDescent="0.2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s="2" t="s">
        <v>45</v>
      </c>
      <c r="G29922">
        <v>0.1479</v>
      </c>
      <c r="H29922">
        <v>69.13</v>
      </c>
      <c r="I29922" s="2" t="s">
        <v>63</v>
      </c>
      <c r="J29922" s="2" t="s">
        <v>106</v>
      </c>
      <c r="K29922" s="2" t="s">
        <v>23226</v>
      </c>
      <c r="L29922" s="2" t="s">
        <v>49</v>
      </c>
      <c r="M29922" s="2" t="s">
        <v>67</v>
      </c>
      <c r="N29922">
        <v>14400</v>
      </c>
      <c r="O29922" s="2" t="s">
        <v>1743</v>
      </c>
      <c r="P29922" s="1">
        <v>40756</v>
      </c>
      <c r="Q29922" s="2" t="s">
        <v>52</v>
      </c>
      <c r="R29922" s="2" t="s">
        <v>53</v>
      </c>
      <c r="S29922" s="2" t="s">
        <v>133</v>
      </c>
      <c r="T29922" s="2" t="s">
        <v>510</v>
      </c>
      <c r="U29922" s="2" t="s">
        <v>131</v>
      </c>
      <c r="V29922">
        <v>12.83</v>
      </c>
      <c r="W29922">
        <v>0</v>
      </c>
      <c r="X29922" s="1">
        <v>39569</v>
      </c>
      <c r="Y29922">
        <v>2</v>
      </c>
      <c r="Z29922">
        <v>5</v>
      </c>
      <c r="AA29922">
        <v>0</v>
      </c>
      <c r="AB29922">
        <v>1099</v>
      </c>
      <c r="AC29922">
        <v>0.32300000000000001</v>
      </c>
      <c r="AD29922">
        <v>5</v>
      </c>
      <c r="AE29922" s="2" t="s">
        <v>23</v>
      </c>
      <c r="AF29922">
        <v>0</v>
      </c>
      <c r="AG29922">
        <v>0</v>
      </c>
      <c r="AH29922">
        <v>2488.462258</v>
      </c>
      <c r="AI29922">
        <v>2488.46</v>
      </c>
      <c r="AJ29922">
        <v>2000</v>
      </c>
      <c r="AK29922">
        <v>488.46</v>
      </c>
      <c r="AL29922">
        <v>0</v>
      </c>
      <c r="AM29922">
        <v>0</v>
      </c>
      <c r="AN29922">
        <v>0</v>
      </c>
      <c r="AO29922" s="1">
        <v>41852</v>
      </c>
      <c r="AP29922">
        <v>75.17</v>
      </c>
      <c r="AR29922" s="1">
        <v>42461</v>
      </c>
    </row>
    <row r="29923" spans="1:44" x14ac:dyDescent="0.2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s="2" t="s">
        <v>45</v>
      </c>
      <c r="G29923">
        <v>9.9900000000000003E-2</v>
      </c>
      <c r="H29923">
        <v>112.92</v>
      </c>
      <c r="I29923" s="2" t="s">
        <v>46</v>
      </c>
      <c r="J29923" s="2" t="s">
        <v>91</v>
      </c>
      <c r="K29923" s="2" t="s">
        <v>23227</v>
      </c>
      <c r="L29923" s="2" t="s">
        <v>143</v>
      </c>
      <c r="M29923" s="2" t="s">
        <v>80</v>
      </c>
      <c r="N29923">
        <v>60000</v>
      </c>
      <c r="O29923" s="2" t="s">
        <v>59</v>
      </c>
      <c r="P29923" s="1">
        <v>40756</v>
      </c>
      <c r="Q29923" s="2" t="s">
        <v>52</v>
      </c>
      <c r="R29923" s="2" t="s">
        <v>53</v>
      </c>
      <c r="S29923" s="2" t="s">
        <v>54</v>
      </c>
      <c r="T29923" s="2" t="s">
        <v>440</v>
      </c>
      <c r="U29923" s="2" t="s">
        <v>90</v>
      </c>
      <c r="V29923">
        <v>6.16</v>
      </c>
      <c r="W29923">
        <v>0</v>
      </c>
      <c r="X29923" s="1">
        <v>38991</v>
      </c>
      <c r="Y29923">
        <v>0</v>
      </c>
      <c r="Z29923">
        <v>6</v>
      </c>
      <c r="AA29923">
        <v>0</v>
      </c>
      <c r="AB29923">
        <v>2848</v>
      </c>
      <c r="AC29923">
        <v>0.66300000000000003</v>
      </c>
      <c r="AD29923">
        <v>6</v>
      </c>
      <c r="AE29923" s="2" t="s">
        <v>23</v>
      </c>
      <c r="AF29923">
        <v>0</v>
      </c>
      <c r="AG29923">
        <v>0</v>
      </c>
      <c r="AH29923">
        <v>3764.7547519999998</v>
      </c>
      <c r="AI29923">
        <v>3495.84</v>
      </c>
      <c r="AJ29923">
        <v>3500</v>
      </c>
      <c r="AK29923">
        <v>264.75</v>
      </c>
      <c r="AL29923">
        <v>0</v>
      </c>
      <c r="AM29923">
        <v>0</v>
      </c>
      <c r="AN29923">
        <v>0</v>
      </c>
      <c r="AO29923" s="1">
        <v>41153</v>
      </c>
      <c r="AP29923">
        <v>775.16</v>
      </c>
      <c r="AR29923" s="1">
        <v>42491</v>
      </c>
    </row>
    <row r="29924" spans="1:44" x14ac:dyDescent="0.2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s="2" t="s">
        <v>110</v>
      </c>
      <c r="G29924">
        <v>0.12989999999999999</v>
      </c>
      <c r="H29924">
        <v>636.95000000000005</v>
      </c>
      <c r="I29924" s="2" t="s">
        <v>63</v>
      </c>
      <c r="J29924" s="2" t="s">
        <v>127</v>
      </c>
      <c r="K29924" s="2" t="s">
        <v>23228</v>
      </c>
      <c r="L29924" s="2" t="s">
        <v>184</v>
      </c>
      <c r="M29924" s="2" t="s">
        <v>80</v>
      </c>
      <c r="N29924">
        <v>105000</v>
      </c>
      <c r="O29924" s="2" t="s">
        <v>51</v>
      </c>
      <c r="P29924" s="1">
        <v>40756</v>
      </c>
      <c r="Q29924" s="2" t="s">
        <v>52</v>
      </c>
      <c r="R29924" s="2" t="s">
        <v>53</v>
      </c>
      <c r="S29924" s="2" t="s">
        <v>101</v>
      </c>
      <c r="T29924" s="2" t="s">
        <v>382</v>
      </c>
      <c r="U29924" s="2" t="s">
        <v>192</v>
      </c>
      <c r="V29924">
        <v>5.99</v>
      </c>
      <c r="W29924">
        <v>0</v>
      </c>
      <c r="X29924" s="1">
        <v>37316</v>
      </c>
      <c r="Y29924">
        <v>1</v>
      </c>
      <c r="Z29924">
        <v>7</v>
      </c>
      <c r="AA29924">
        <v>0</v>
      </c>
      <c r="AB29924">
        <v>857</v>
      </c>
      <c r="AC29924">
        <v>2.7E-2</v>
      </c>
      <c r="AD29924">
        <v>16</v>
      </c>
      <c r="AE29924" s="2" t="s">
        <v>23</v>
      </c>
      <c r="AF29924">
        <v>0</v>
      </c>
      <c r="AG29924">
        <v>0</v>
      </c>
      <c r="AH29924">
        <v>36987.409919999998</v>
      </c>
      <c r="AI29924">
        <v>36954.39</v>
      </c>
      <c r="AJ29924">
        <v>28000</v>
      </c>
      <c r="AK29924">
        <v>8987.41</v>
      </c>
      <c r="AL29924">
        <v>0</v>
      </c>
      <c r="AM29924">
        <v>0</v>
      </c>
      <c r="AN29924">
        <v>0</v>
      </c>
      <c r="AO29924" s="1">
        <v>42125</v>
      </c>
      <c r="AP29924">
        <v>1909.79</v>
      </c>
      <c r="AR29924" s="1">
        <v>42125</v>
      </c>
    </row>
    <row r="29925" spans="1:44" x14ac:dyDescent="0.2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s="2" t="s">
        <v>110</v>
      </c>
      <c r="G29925">
        <v>0.2099</v>
      </c>
      <c r="H29925">
        <v>421.95</v>
      </c>
      <c r="I29925" s="2" t="s">
        <v>218</v>
      </c>
      <c r="J29925" s="2" t="s">
        <v>310</v>
      </c>
      <c r="K29925" s="2" t="s">
        <v>23229</v>
      </c>
      <c r="L29925" s="2" t="s">
        <v>143</v>
      </c>
      <c r="M29925" s="2" t="s">
        <v>80</v>
      </c>
      <c r="N29925">
        <v>110328</v>
      </c>
      <c r="O29925" s="2" t="s">
        <v>59</v>
      </c>
      <c r="P29925" s="1">
        <v>40756</v>
      </c>
      <c r="Q29925" s="2" t="s">
        <v>52</v>
      </c>
      <c r="R29925" s="2" t="s">
        <v>53</v>
      </c>
      <c r="S29925" s="2" t="s">
        <v>145</v>
      </c>
      <c r="T29925" s="2" t="s">
        <v>89</v>
      </c>
      <c r="U29925" s="2" t="s">
        <v>90</v>
      </c>
      <c r="V29925">
        <v>16.010000000000002</v>
      </c>
      <c r="W29925">
        <v>0</v>
      </c>
      <c r="X29925" s="1">
        <v>35612</v>
      </c>
      <c r="Y29925">
        <v>2</v>
      </c>
      <c r="Z29925">
        <v>11</v>
      </c>
      <c r="AA29925">
        <v>0</v>
      </c>
      <c r="AB29925">
        <v>24554</v>
      </c>
      <c r="AC29925">
        <v>0.97399999999999998</v>
      </c>
      <c r="AD29925">
        <v>18</v>
      </c>
      <c r="AE29925" s="2" t="s">
        <v>23</v>
      </c>
      <c r="AF29925">
        <v>0</v>
      </c>
      <c r="AG29925">
        <v>0</v>
      </c>
      <c r="AH29925">
        <v>17197.231919999998</v>
      </c>
      <c r="AI29925">
        <v>11795.55</v>
      </c>
      <c r="AJ29925">
        <v>15600</v>
      </c>
      <c r="AK29925">
        <v>1597.23</v>
      </c>
      <c r="AL29925">
        <v>0</v>
      </c>
      <c r="AM29925">
        <v>0</v>
      </c>
      <c r="AN29925">
        <v>0</v>
      </c>
      <c r="AO29925" s="1">
        <v>40940</v>
      </c>
      <c r="AP29925">
        <v>15091.89</v>
      </c>
      <c r="AR29925" s="1">
        <v>42491</v>
      </c>
    </row>
    <row r="29926" spans="1:44" x14ac:dyDescent="0.2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s="2" t="s">
        <v>45</v>
      </c>
      <c r="G29926">
        <v>0.1149</v>
      </c>
      <c r="H29926">
        <v>69.239999999999995</v>
      </c>
      <c r="I29926" s="2" t="s">
        <v>46</v>
      </c>
      <c r="J29926" s="2" t="s">
        <v>47</v>
      </c>
      <c r="K29926" s="2" t="s">
        <v>23230</v>
      </c>
      <c r="L29926" s="2" t="s">
        <v>66</v>
      </c>
      <c r="M29926" s="2" t="s">
        <v>80</v>
      </c>
      <c r="N29926">
        <v>54996</v>
      </c>
      <c r="O29926" s="2" t="s">
        <v>59</v>
      </c>
      <c r="P29926" s="1">
        <v>40756</v>
      </c>
      <c r="Q29926" s="2" t="s">
        <v>52</v>
      </c>
      <c r="R29926" s="2" t="s">
        <v>53</v>
      </c>
      <c r="S29926" s="2" t="s">
        <v>145</v>
      </c>
      <c r="T29926" s="2" t="s">
        <v>1826</v>
      </c>
      <c r="U29926" s="2" t="s">
        <v>69</v>
      </c>
      <c r="V29926">
        <v>12.96</v>
      </c>
      <c r="W29926">
        <v>0</v>
      </c>
      <c r="X29926" s="1">
        <v>26512</v>
      </c>
      <c r="Y29926">
        <v>0</v>
      </c>
      <c r="Z29926">
        <v>14</v>
      </c>
      <c r="AA29926">
        <v>0</v>
      </c>
      <c r="AB29926">
        <v>16799</v>
      </c>
      <c r="AC29926">
        <v>0.63600000000000001</v>
      </c>
      <c r="AD29926">
        <v>21</v>
      </c>
      <c r="AE29926" s="2" t="s">
        <v>23</v>
      </c>
      <c r="AF29926">
        <v>0</v>
      </c>
      <c r="AG29926">
        <v>0</v>
      </c>
      <c r="AH29926">
        <v>2492.6240349999998</v>
      </c>
      <c r="AI29926">
        <v>2492.62</v>
      </c>
      <c r="AJ29926">
        <v>2100</v>
      </c>
      <c r="AK29926">
        <v>392.62</v>
      </c>
      <c r="AL29926">
        <v>0</v>
      </c>
      <c r="AM29926">
        <v>0</v>
      </c>
      <c r="AN29926">
        <v>0</v>
      </c>
      <c r="AO29926" s="1">
        <v>41852</v>
      </c>
      <c r="AP29926">
        <v>77.319999999999993</v>
      </c>
      <c r="AR29926" s="1">
        <v>41852</v>
      </c>
    </row>
    <row r="29927" spans="1:44" x14ac:dyDescent="0.2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s="2" t="s">
        <v>45</v>
      </c>
      <c r="G29927">
        <v>8.4900000000000003E-2</v>
      </c>
      <c r="H29927">
        <v>189.38</v>
      </c>
      <c r="I29927" s="2" t="s">
        <v>82</v>
      </c>
      <c r="J29927" s="2" t="s">
        <v>83</v>
      </c>
      <c r="K29927" s="2" t="s">
        <v>23231</v>
      </c>
      <c r="L29927" s="2" t="s">
        <v>49</v>
      </c>
      <c r="M29927" s="2" t="s">
        <v>50</v>
      </c>
      <c r="N29927">
        <v>35000</v>
      </c>
      <c r="O29927" s="2" t="s">
        <v>59</v>
      </c>
      <c r="P29927" s="1">
        <v>40756</v>
      </c>
      <c r="Q29927" s="2" t="s">
        <v>88</v>
      </c>
      <c r="R29927" s="2" t="s">
        <v>53</v>
      </c>
      <c r="S29927" s="2" t="s">
        <v>54</v>
      </c>
      <c r="T29927" s="2" t="s">
        <v>263</v>
      </c>
      <c r="U29927" s="2" t="s">
        <v>135</v>
      </c>
      <c r="V29927">
        <v>10.25</v>
      </c>
      <c r="W29927">
        <v>0</v>
      </c>
      <c r="X29927" s="1">
        <v>38473</v>
      </c>
      <c r="Y29927">
        <v>1</v>
      </c>
      <c r="Z29927">
        <v>8</v>
      </c>
      <c r="AA29927">
        <v>0</v>
      </c>
      <c r="AB29927">
        <v>4575</v>
      </c>
      <c r="AC29927">
        <v>0.13100000000000001</v>
      </c>
      <c r="AD29927">
        <v>12</v>
      </c>
      <c r="AE29927" s="2" t="s">
        <v>23</v>
      </c>
      <c r="AF29927">
        <v>0</v>
      </c>
      <c r="AG29927">
        <v>0</v>
      </c>
      <c r="AH29927">
        <v>5685.45</v>
      </c>
      <c r="AI29927">
        <v>5685.45</v>
      </c>
      <c r="AJ29927">
        <v>4683.49</v>
      </c>
      <c r="AK29927">
        <v>784.68</v>
      </c>
      <c r="AL29927">
        <v>14.97273382</v>
      </c>
      <c r="AM29927">
        <v>202.31</v>
      </c>
      <c r="AN29927">
        <v>1.7842999980000001</v>
      </c>
      <c r="AO29927" s="1">
        <v>41640</v>
      </c>
      <c r="AP29927">
        <v>568.14</v>
      </c>
      <c r="AR29927" s="1">
        <v>41791</v>
      </c>
    </row>
    <row r="29928" spans="1:44" x14ac:dyDescent="0.2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s="2" t="s">
        <v>110</v>
      </c>
      <c r="G29928">
        <v>0.12989999999999999</v>
      </c>
      <c r="H29928">
        <v>363.97</v>
      </c>
      <c r="I29928" s="2" t="s">
        <v>63</v>
      </c>
      <c r="J29928" s="2" t="s">
        <v>127</v>
      </c>
      <c r="K29928" s="2" t="s">
        <v>23232</v>
      </c>
      <c r="L29928" s="2" t="s">
        <v>158</v>
      </c>
      <c r="M29928" s="2" t="s">
        <v>80</v>
      </c>
      <c r="N29928">
        <v>50000</v>
      </c>
      <c r="O29928" s="2" t="s">
        <v>59</v>
      </c>
      <c r="P29928" s="1">
        <v>40756</v>
      </c>
      <c r="Q29928" s="2" t="s">
        <v>52</v>
      </c>
      <c r="R29928" s="2" t="s">
        <v>53</v>
      </c>
      <c r="S29928" s="2" t="s">
        <v>408</v>
      </c>
      <c r="T29928" s="2" t="s">
        <v>995</v>
      </c>
      <c r="U29928" s="2" t="s">
        <v>131</v>
      </c>
      <c r="V29928">
        <v>14.3</v>
      </c>
      <c r="W29928">
        <v>0</v>
      </c>
      <c r="X29928" s="1">
        <v>36251</v>
      </c>
      <c r="Y29928">
        <v>1</v>
      </c>
      <c r="Z29928">
        <v>12</v>
      </c>
      <c r="AA29928">
        <v>0</v>
      </c>
      <c r="AB29928">
        <v>63</v>
      </c>
      <c r="AC29928">
        <v>6.0000000000000001E-3</v>
      </c>
      <c r="AD29928">
        <v>33</v>
      </c>
      <c r="AE29928" s="2" t="s">
        <v>23</v>
      </c>
      <c r="AF29928">
        <v>0</v>
      </c>
      <c r="AG29928">
        <v>0</v>
      </c>
      <c r="AH29928">
        <v>21706.47</v>
      </c>
      <c r="AI29928">
        <v>21706.47</v>
      </c>
      <c r="AJ29928">
        <v>16000</v>
      </c>
      <c r="AK29928">
        <v>5706.47</v>
      </c>
      <c r="AL29928">
        <v>0</v>
      </c>
      <c r="AM29928">
        <v>0</v>
      </c>
      <c r="AN29928">
        <v>0</v>
      </c>
      <c r="AO29928" s="1">
        <v>42186</v>
      </c>
      <c r="AP29928">
        <v>4787.09</v>
      </c>
      <c r="AR29928" s="1">
        <v>42186</v>
      </c>
    </row>
    <row r="29929" spans="1:44" x14ac:dyDescent="0.2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s="2" t="s">
        <v>45</v>
      </c>
      <c r="G29929">
        <v>0.11990000000000001</v>
      </c>
      <c r="H29929">
        <v>697.41</v>
      </c>
      <c r="I29929" s="2" t="s">
        <v>46</v>
      </c>
      <c r="J29929" s="2" t="s">
        <v>57</v>
      </c>
      <c r="K29929" s="2" t="s">
        <v>23233</v>
      </c>
      <c r="L29929" s="2" t="s">
        <v>49</v>
      </c>
      <c r="M29929" s="2" t="s">
        <v>80</v>
      </c>
      <c r="N29929">
        <v>145000</v>
      </c>
      <c r="O29929" s="2" t="s">
        <v>51</v>
      </c>
      <c r="P29929" s="1">
        <v>40756</v>
      </c>
      <c r="Q29929" s="2" t="s">
        <v>52</v>
      </c>
      <c r="R29929" s="2" t="s">
        <v>53</v>
      </c>
      <c r="S29929" s="2" t="s">
        <v>54</v>
      </c>
      <c r="T29929" s="2" t="s">
        <v>308</v>
      </c>
      <c r="U29929" s="2" t="s">
        <v>309</v>
      </c>
      <c r="V29929">
        <v>21.29</v>
      </c>
      <c r="W29929">
        <v>0</v>
      </c>
      <c r="X29929" s="1">
        <v>33848</v>
      </c>
      <c r="Y29929">
        <v>1</v>
      </c>
      <c r="Z29929">
        <v>20</v>
      </c>
      <c r="AA29929">
        <v>0</v>
      </c>
      <c r="AB29929">
        <v>18258</v>
      </c>
      <c r="AC29929">
        <v>0.23499999999999999</v>
      </c>
      <c r="AD29929">
        <v>39</v>
      </c>
      <c r="AE29929" s="2" t="s">
        <v>23</v>
      </c>
      <c r="AF29929">
        <v>0</v>
      </c>
      <c r="AG29929">
        <v>0</v>
      </c>
      <c r="AH29929">
        <v>23990.610680000002</v>
      </c>
      <c r="AI29929">
        <v>20315.61</v>
      </c>
      <c r="AJ29929">
        <v>21000</v>
      </c>
      <c r="AK29929">
        <v>2990.61</v>
      </c>
      <c r="AL29929">
        <v>0</v>
      </c>
      <c r="AM29929">
        <v>0</v>
      </c>
      <c r="AN29929">
        <v>0</v>
      </c>
      <c r="AO29929" s="1">
        <v>41306</v>
      </c>
      <c r="AP29929">
        <v>12136.96</v>
      </c>
      <c r="AR29929" s="1">
        <v>42491</v>
      </c>
    </row>
    <row r="29930" spans="1:44" x14ac:dyDescent="0.2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s="2" t="s">
        <v>45</v>
      </c>
      <c r="G29930">
        <v>0.12989999999999999</v>
      </c>
      <c r="H29930">
        <v>168.45</v>
      </c>
      <c r="I29930" s="2" t="s">
        <v>63</v>
      </c>
      <c r="J29930" s="2" t="s">
        <v>127</v>
      </c>
      <c r="K29930" s="2" t="s">
        <v>23234</v>
      </c>
      <c r="L29930" s="2" t="s">
        <v>87</v>
      </c>
      <c r="M29930" s="2" t="s">
        <v>80</v>
      </c>
      <c r="N29930">
        <v>78000</v>
      </c>
      <c r="O29930" s="2" t="s">
        <v>59</v>
      </c>
      <c r="P29930" s="1">
        <v>40756</v>
      </c>
      <c r="Q29930" s="2" t="s">
        <v>52</v>
      </c>
      <c r="R29930" s="2" t="s">
        <v>53</v>
      </c>
      <c r="S29930" s="2" t="s">
        <v>60</v>
      </c>
      <c r="T29930" s="2" t="s">
        <v>732</v>
      </c>
      <c r="U29930" s="2" t="s">
        <v>69</v>
      </c>
      <c r="V29930">
        <v>18.71</v>
      </c>
      <c r="W29930">
        <v>0</v>
      </c>
      <c r="X29930" s="1">
        <v>35400</v>
      </c>
      <c r="Y29930">
        <v>1</v>
      </c>
      <c r="Z29930">
        <v>14</v>
      </c>
      <c r="AA29930">
        <v>0</v>
      </c>
      <c r="AB29930">
        <v>18802</v>
      </c>
      <c r="AC29930">
        <v>0.76400000000000001</v>
      </c>
      <c r="AD29930">
        <v>28</v>
      </c>
      <c r="AE29930" s="2" t="s">
        <v>23</v>
      </c>
      <c r="AF29930">
        <v>0</v>
      </c>
      <c r="AG29930">
        <v>0</v>
      </c>
      <c r="AH29930">
        <v>6064.0109659999998</v>
      </c>
      <c r="AI29930">
        <v>6064.01</v>
      </c>
      <c r="AJ29930">
        <v>5000</v>
      </c>
      <c r="AK29930">
        <v>1064.01</v>
      </c>
      <c r="AL29930">
        <v>0</v>
      </c>
      <c r="AM29930">
        <v>0</v>
      </c>
      <c r="AN29930">
        <v>0</v>
      </c>
      <c r="AO29930" s="1">
        <v>41852</v>
      </c>
      <c r="AP29930">
        <v>177.82</v>
      </c>
      <c r="AR29930" s="1">
        <v>42491</v>
      </c>
    </row>
    <row r="29931" spans="1:44" x14ac:dyDescent="0.2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s="2" t="s">
        <v>45</v>
      </c>
      <c r="G29931">
        <v>7.4899999999999994E-2</v>
      </c>
      <c r="H29931">
        <v>186.61</v>
      </c>
      <c r="I29931" s="2" t="s">
        <v>82</v>
      </c>
      <c r="J29931" s="2" t="s">
        <v>117</v>
      </c>
      <c r="K29931" s="2" t="s">
        <v>23235</v>
      </c>
      <c r="L29931" s="2" t="s">
        <v>66</v>
      </c>
      <c r="M29931" s="2" t="s">
        <v>50</v>
      </c>
      <c r="N29931">
        <v>41124</v>
      </c>
      <c r="O29931" s="2" t="s">
        <v>59</v>
      </c>
      <c r="P29931" s="1">
        <v>40756</v>
      </c>
      <c r="Q29931" s="2" t="s">
        <v>52</v>
      </c>
      <c r="R29931" s="2" t="s">
        <v>53</v>
      </c>
      <c r="S29931" s="2" t="s">
        <v>54</v>
      </c>
      <c r="T29931" s="2" t="s">
        <v>61</v>
      </c>
      <c r="U29931" s="2" t="s">
        <v>62</v>
      </c>
      <c r="V29931">
        <v>16.95</v>
      </c>
      <c r="W29931">
        <v>0</v>
      </c>
      <c r="X29931" s="1">
        <v>35916</v>
      </c>
      <c r="Y29931">
        <v>0</v>
      </c>
      <c r="Z29931">
        <v>10</v>
      </c>
      <c r="AA29931">
        <v>0</v>
      </c>
      <c r="AB29931">
        <v>9793</v>
      </c>
      <c r="AC29931">
        <v>0.65300000000000002</v>
      </c>
      <c r="AD29931">
        <v>24</v>
      </c>
      <c r="AE29931" s="2" t="s">
        <v>23</v>
      </c>
      <c r="AF29931">
        <v>0</v>
      </c>
      <c r="AG29931">
        <v>0</v>
      </c>
      <c r="AH29931">
        <v>6527.5443610000002</v>
      </c>
      <c r="AI29931">
        <v>6255.56</v>
      </c>
      <c r="AJ29931">
        <v>6000</v>
      </c>
      <c r="AK29931">
        <v>527.54</v>
      </c>
      <c r="AL29931">
        <v>0</v>
      </c>
      <c r="AM29931">
        <v>0</v>
      </c>
      <c r="AN29931">
        <v>0</v>
      </c>
      <c r="AO29931" s="1">
        <v>41306</v>
      </c>
      <c r="AP29931">
        <v>3369.7</v>
      </c>
      <c r="AR29931" s="1">
        <v>41730</v>
      </c>
    </row>
    <row r="29932" spans="1:44" x14ac:dyDescent="0.2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s="2" t="s">
        <v>45</v>
      </c>
      <c r="G29932">
        <v>0.1149</v>
      </c>
      <c r="H29932">
        <v>158.27000000000001</v>
      </c>
      <c r="I29932" s="2" t="s">
        <v>46</v>
      </c>
      <c r="J29932" s="2" t="s">
        <v>47</v>
      </c>
      <c r="K29932" s="2" t="s">
        <v>23236</v>
      </c>
      <c r="L29932" s="2" t="s">
        <v>66</v>
      </c>
      <c r="M29932" s="2" t="s">
        <v>80</v>
      </c>
      <c r="N29932">
        <v>60000</v>
      </c>
      <c r="O29932" s="2" t="s">
        <v>59</v>
      </c>
      <c r="P29932" s="1">
        <v>40756</v>
      </c>
      <c r="Q29932" s="2" t="s">
        <v>88</v>
      </c>
      <c r="R29932" s="2" t="s">
        <v>53</v>
      </c>
      <c r="S29932" s="2" t="s">
        <v>60</v>
      </c>
      <c r="T29932" s="2" t="s">
        <v>1303</v>
      </c>
      <c r="U29932" s="2" t="s">
        <v>634</v>
      </c>
      <c r="V29932">
        <v>21.64</v>
      </c>
      <c r="W29932">
        <v>0</v>
      </c>
      <c r="X29932" s="1">
        <v>28095</v>
      </c>
      <c r="Y29932">
        <v>3</v>
      </c>
      <c r="Z29932">
        <v>9</v>
      </c>
      <c r="AA29932">
        <v>0</v>
      </c>
      <c r="AB29932">
        <v>7961</v>
      </c>
      <c r="AC29932">
        <v>0.41199999999999998</v>
      </c>
      <c r="AD29932">
        <v>32</v>
      </c>
      <c r="AE29932" s="2" t="s">
        <v>23</v>
      </c>
      <c r="AF29932">
        <v>0</v>
      </c>
      <c r="AG29932">
        <v>0</v>
      </c>
      <c r="AH29932">
        <v>4845.96</v>
      </c>
      <c r="AI29932">
        <v>4845.96</v>
      </c>
      <c r="AJ29932">
        <v>111.85</v>
      </c>
      <c r="AK29932">
        <v>45.77</v>
      </c>
      <c r="AL29932">
        <v>0</v>
      </c>
      <c r="AM29932">
        <v>4688.34</v>
      </c>
      <c r="AN29932">
        <v>0</v>
      </c>
      <c r="AO29932" s="1">
        <v>40817</v>
      </c>
      <c r="AP29932">
        <v>158.27000000000001</v>
      </c>
      <c r="AR29932" s="1">
        <v>42491</v>
      </c>
    </row>
    <row r="29933" spans="1:44" x14ac:dyDescent="0.2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s="2" t="s">
        <v>45</v>
      </c>
      <c r="G29933">
        <v>7.4899999999999994E-2</v>
      </c>
      <c r="H29933">
        <v>548.16999999999996</v>
      </c>
      <c r="I29933" s="2" t="s">
        <v>82</v>
      </c>
      <c r="J29933" s="2" t="s">
        <v>117</v>
      </c>
      <c r="K29933" s="2" t="s">
        <v>23237</v>
      </c>
      <c r="L29933" s="2" t="s">
        <v>158</v>
      </c>
      <c r="M29933" s="2" t="s">
        <v>80</v>
      </c>
      <c r="N29933">
        <v>120000</v>
      </c>
      <c r="O29933" s="2" t="s">
        <v>51</v>
      </c>
      <c r="P29933" s="1">
        <v>40756</v>
      </c>
      <c r="Q29933" s="2" t="s">
        <v>52</v>
      </c>
      <c r="R29933" s="2" t="s">
        <v>53</v>
      </c>
      <c r="S29933" s="2" t="s">
        <v>145</v>
      </c>
      <c r="T29933" s="2" t="s">
        <v>270</v>
      </c>
      <c r="U29933" s="2" t="s">
        <v>56</v>
      </c>
      <c r="V29933">
        <v>0.84</v>
      </c>
      <c r="W29933">
        <v>0</v>
      </c>
      <c r="X29933" s="1">
        <v>35096</v>
      </c>
      <c r="Y29933">
        <v>0</v>
      </c>
      <c r="Z29933">
        <v>9</v>
      </c>
      <c r="AA29933">
        <v>0</v>
      </c>
      <c r="AB29933">
        <v>2091</v>
      </c>
      <c r="AC29933">
        <v>0.04</v>
      </c>
      <c r="AD29933">
        <v>33</v>
      </c>
      <c r="AE29933" s="2" t="s">
        <v>23</v>
      </c>
      <c r="AF29933">
        <v>0</v>
      </c>
      <c r="AG29933">
        <v>0</v>
      </c>
      <c r="AH29933">
        <v>17842.611069999999</v>
      </c>
      <c r="AI29933">
        <v>17538.91</v>
      </c>
      <c r="AJ29933">
        <v>17625</v>
      </c>
      <c r="AK29933">
        <v>217.61</v>
      </c>
      <c r="AL29933">
        <v>0</v>
      </c>
      <c r="AM29933">
        <v>0</v>
      </c>
      <c r="AN29933">
        <v>0</v>
      </c>
      <c r="AO29933" s="1">
        <v>40817</v>
      </c>
      <c r="AP29933">
        <v>17295.36</v>
      </c>
      <c r="AR29933" s="1">
        <v>42339</v>
      </c>
    </row>
    <row r="29934" spans="1:44" x14ac:dyDescent="0.2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s="2" t="s">
        <v>45</v>
      </c>
      <c r="G29934">
        <v>0.10589999999999999</v>
      </c>
      <c r="H29934">
        <v>221.31</v>
      </c>
      <c r="I29934" s="2" t="s">
        <v>46</v>
      </c>
      <c r="J29934" s="2" t="s">
        <v>161</v>
      </c>
      <c r="K29934" s="2" t="s">
        <v>13220</v>
      </c>
      <c r="L29934" s="2" t="s">
        <v>66</v>
      </c>
      <c r="M29934" s="2" t="s">
        <v>50</v>
      </c>
      <c r="N29934">
        <v>54000</v>
      </c>
      <c r="O29934" s="2" t="s">
        <v>1743</v>
      </c>
      <c r="P29934" s="1">
        <v>40756</v>
      </c>
      <c r="Q29934" s="2" t="s">
        <v>52</v>
      </c>
      <c r="R29934" s="2" t="s">
        <v>53</v>
      </c>
      <c r="S29934" s="2" t="s">
        <v>54</v>
      </c>
      <c r="T29934" s="2" t="s">
        <v>2034</v>
      </c>
      <c r="U29934" s="2" t="s">
        <v>56</v>
      </c>
      <c r="V29934">
        <v>13.53</v>
      </c>
      <c r="W29934">
        <v>1</v>
      </c>
      <c r="X29934" s="1">
        <v>36434</v>
      </c>
      <c r="Y29934">
        <v>0</v>
      </c>
      <c r="Z29934">
        <v>13</v>
      </c>
      <c r="AA29934">
        <v>0</v>
      </c>
      <c r="AB29934">
        <v>6639</v>
      </c>
      <c r="AC29934">
        <v>0.39800000000000002</v>
      </c>
      <c r="AD29934">
        <v>26</v>
      </c>
      <c r="AE29934" s="2" t="s">
        <v>23</v>
      </c>
      <c r="AF29934">
        <v>0</v>
      </c>
      <c r="AG29934">
        <v>0</v>
      </c>
      <c r="AH29934">
        <v>7505.9349659999998</v>
      </c>
      <c r="AI29934">
        <v>7229.98</v>
      </c>
      <c r="AJ29934">
        <v>6800</v>
      </c>
      <c r="AK29934">
        <v>705.93</v>
      </c>
      <c r="AL29934">
        <v>0</v>
      </c>
      <c r="AM29934">
        <v>0</v>
      </c>
      <c r="AN29934">
        <v>0</v>
      </c>
      <c r="AO29934" s="1">
        <v>41183</v>
      </c>
      <c r="AP29934">
        <v>4634.9799999999996</v>
      </c>
      <c r="AR29934" s="1">
        <v>42491</v>
      </c>
    </row>
    <row r="29935" spans="1:44" x14ac:dyDescent="0.2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s="2" t="s">
        <v>45</v>
      </c>
      <c r="G29935">
        <v>0.1799</v>
      </c>
      <c r="H29935">
        <v>1084.43</v>
      </c>
      <c r="I29935" s="2" t="s">
        <v>140</v>
      </c>
      <c r="J29935" s="2" t="s">
        <v>226</v>
      </c>
      <c r="K29935" s="2" t="s">
        <v>23238</v>
      </c>
      <c r="L29935" s="2" t="s">
        <v>72</v>
      </c>
      <c r="M29935" s="2" t="s">
        <v>50</v>
      </c>
      <c r="N29935">
        <v>79000</v>
      </c>
      <c r="O29935" s="2" t="s">
        <v>51</v>
      </c>
      <c r="P29935" s="1">
        <v>40756</v>
      </c>
      <c r="Q29935" s="2" t="s">
        <v>52</v>
      </c>
      <c r="R29935" s="2" t="s">
        <v>53</v>
      </c>
      <c r="S29935" s="2" t="s">
        <v>60</v>
      </c>
      <c r="T29935" s="2" t="s">
        <v>756</v>
      </c>
      <c r="U29935" s="2" t="s">
        <v>634</v>
      </c>
      <c r="V29935">
        <v>20.79</v>
      </c>
      <c r="W29935">
        <v>0</v>
      </c>
      <c r="X29935" s="1">
        <v>35947</v>
      </c>
      <c r="Y29935">
        <v>0</v>
      </c>
      <c r="Z29935">
        <v>9</v>
      </c>
      <c r="AA29935">
        <v>0</v>
      </c>
      <c r="AB29935">
        <v>27079</v>
      </c>
      <c r="AC29935">
        <v>0.93400000000000005</v>
      </c>
      <c r="AD29935">
        <v>21</v>
      </c>
      <c r="AE29935" s="2" t="s">
        <v>23</v>
      </c>
      <c r="AF29935">
        <v>0</v>
      </c>
      <c r="AG29935">
        <v>0</v>
      </c>
      <c r="AH29935">
        <v>32568.59146</v>
      </c>
      <c r="AI29935">
        <v>32270.05</v>
      </c>
      <c r="AJ29935">
        <v>30000</v>
      </c>
      <c r="AK29935">
        <v>2568.59</v>
      </c>
      <c r="AL29935">
        <v>0</v>
      </c>
      <c r="AM29935">
        <v>0</v>
      </c>
      <c r="AN29935">
        <v>0</v>
      </c>
      <c r="AO29935" s="1">
        <v>40969</v>
      </c>
      <c r="AP29935">
        <v>1073.5999999999999</v>
      </c>
      <c r="AR29935" s="1">
        <v>40969</v>
      </c>
    </row>
    <row r="29936" spans="1:44" x14ac:dyDescent="0.2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s="2" t="s">
        <v>110</v>
      </c>
      <c r="G29936">
        <v>0.13489999999999999</v>
      </c>
      <c r="H29936">
        <v>345.08</v>
      </c>
      <c r="I29936" s="2" t="s">
        <v>63</v>
      </c>
      <c r="J29936" s="2" t="s">
        <v>64</v>
      </c>
      <c r="K29936" s="2" t="s">
        <v>23239</v>
      </c>
      <c r="L29936" s="2" t="s">
        <v>66</v>
      </c>
      <c r="M29936" s="2" t="s">
        <v>50</v>
      </c>
      <c r="N29936">
        <v>105000</v>
      </c>
      <c r="O29936" s="2" t="s">
        <v>59</v>
      </c>
      <c r="P29936" s="1">
        <v>40756</v>
      </c>
      <c r="Q29936" s="2" t="s">
        <v>52</v>
      </c>
      <c r="R29936" s="2" t="s">
        <v>53</v>
      </c>
      <c r="S29936" s="2" t="s">
        <v>54</v>
      </c>
      <c r="T29936" s="2" t="s">
        <v>392</v>
      </c>
      <c r="U29936" s="2" t="s">
        <v>62</v>
      </c>
      <c r="V29936">
        <v>17.03</v>
      </c>
      <c r="W29936">
        <v>0</v>
      </c>
      <c r="X29936" s="1">
        <v>35490</v>
      </c>
      <c r="Y29936">
        <v>0</v>
      </c>
      <c r="Z29936">
        <v>18</v>
      </c>
      <c r="AA29936">
        <v>0</v>
      </c>
      <c r="AB29936">
        <v>24118</v>
      </c>
      <c r="AC29936">
        <v>0.67400000000000004</v>
      </c>
      <c r="AD29936">
        <v>29</v>
      </c>
      <c r="AE29936" s="2" t="s">
        <v>23</v>
      </c>
      <c r="AF29936">
        <v>0</v>
      </c>
      <c r="AG29936">
        <v>0</v>
      </c>
      <c r="AH29936">
        <v>19779.040010000001</v>
      </c>
      <c r="AI29936">
        <v>19449.39</v>
      </c>
      <c r="AJ29936">
        <v>15000</v>
      </c>
      <c r="AK29936">
        <v>4779.04</v>
      </c>
      <c r="AL29936">
        <v>0</v>
      </c>
      <c r="AM29936">
        <v>0</v>
      </c>
      <c r="AN29936">
        <v>0</v>
      </c>
      <c r="AO29936" s="1">
        <v>41883</v>
      </c>
      <c r="AP29936">
        <v>7371.21</v>
      </c>
      <c r="AR29936" s="1">
        <v>42461</v>
      </c>
    </row>
    <row r="29937" spans="1:44" x14ac:dyDescent="0.2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s="2" t="s">
        <v>45</v>
      </c>
      <c r="G29937">
        <v>9.9900000000000003E-2</v>
      </c>
      <c r="H29937">
        <v>179.06</v>
      </c>
      <c r="I29937" s="2" t="s">
        <v>46</v>
      </c>
      <c r="J29937" s="2" t="s">
        <v>91</v>
      </c>
      <c r="K29937" s="2" t="s">
        <v>1300</v>
      </c>
      <c r="L29937" s="2" t="s">
        <v>143</v>
      </c>
      <c r="M29937" s="2" t="s">
        <v>67</v>
      </c>
      <c r="N29937">
        <v>38400</v>
      </c>
      <c r="O29937" s="2" t="s">
        <v>1743</v>
      </c>
      <c r="P29937" s="1">
        <v>40756</v>
      </c>
      <c r="Q29937" s="2" t="s">
        <v>52</v>
      </c>
      <c r="R29937" s="2" t="s">
        <v>53</v>
      </c>
      <c r="S29937" s="2" t="s">
        <v>60</v>
      </c>
      <c r="T29937" s="2" t="s">
        <v>295</v>
      </c>
      <c r="U29937" s="2" t="s">
        <v>62</v>
      </c>
      <c r="V29937">
        <v>10</v>
      </c>
      <c r="W29937">
        <v>0</v>
      </c>
      <c r="X29937" s="1">
        <v>34759</v>
      </c>
      <c r="Y29937">
        <v>1</v>
      </c>
      <c r="Z29937">
        <v>5</v>
      </c>
      <c r="AA29937">
        <v>0</v>
      </c>
      <c r="AB29937">
        <v>12130</v>
      </c>
      <c r="AC29937">
        <v>0.53900000000000003</v>
      </c>
      <c r="AD29937">
        <v>12</v>
      </c>
      <c r="AE29937" s="2" t="s">
        <v>23</v>
      </c>
      <c r="AF29937">
        <v>0</v>
      </c>
      <c r="AG29937">
        <v>0</v>
      </c>
      <c r="AH29937">
        <v>6446.027701</v>
      </c>
      <c r="AI29937">
        <v>6446.03</v>
      </c>
      <c r="AJ29937">
        <v>5550</v>
      </c>
      <c r="AK29937">
        <v>896.03</v>
      </c>
      <c r="AL29937">
        <v>0</v>
      </c>
      <c r="AM29937">
        <v>0</v>
      </c>
      <c r="AN29937">
        <v>0</v>
      </c>
      <c r="AO29937" s="1">
        <v>41852</v>
      </c>
      <c r="AP29937">
        <v>201.58</v>
      </c>
      <c r="AR29937" s="1">
        <v>42491</v>
      </c>
    </row>
    <row r="29938" spans="1:44" x14ac:dyDescent="0.2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s="2" t="s">
        <v>45</v>
      </c>
      <c r="G29938">
        <v>8.4900000000000003E-2</v>
      </c>
      <c r="H29938">
        <v>176.76</v>
      </c>
      <c r="I29938" s="2" t="s">
        <v>82</v>
      </c>
      <c r="J29938" s="2" t="s">
        <v>83</v>
      </c>
      <c r="K29938" s="2" t="s">
        <v>23240</v>
      </c>
      <c r="L29938" s="2" t="s">
        <v>49</v>
      </c>
      <c r="M29938" s="2" t="s">
        <v>50</v>
      </c>
      <c r="N29938">
        <v>63000</v>
      </c>
      <c r="O29938" s="2" t="s">
        <v>51</v>
      </c>
      <c r="P29938" s="1">
        <v>40756</v>
      </c>
      <c r="Q29938" s="2" t="s">
        <v>52</v>
      </c>
      <c r="R29938" s="2" t="s">
        <v>53</v>
      </c>
      <c r="S29938" s="2" t="s">
        <v>60</v>
      </c>
      <c r="T29938" s="2" t="s">
        <v>159</v>
      </c>
      <c r="U29938" s="2" t="s">
        <v>160</v>
      </c>
      <c r="V29938">
        <v>11.85</v>
      </c>
      <c r="W29938">
        <v>0</v>
      </c>
      <c r="X29938" s="1">
        <v>31959</v>
      </c>
      <c r="Y29938">
        <v>0</v>
      </c>
      <c r="Z29938">
        <v>7</v>
      </c>
      <c r="AA29938">
        <v>0</v>
      </c>
      <c r="AB29938">
        <v>9584</v>
      </c>
      <c r="AC29938">
        <v>0.871</v>
      </c>
      <c r="AD29938">
        <v>16</v>
      </c>
      <c r="AE29938" s="2" t="s">
        <v>23</v>
      </c>
      <c r="AF29938">
        <v>0</v>
      </c>
      <c r="AG29938">
        <v>0</v>
      </c>
      <c r="AH29938">
        <v>6350.721818</v>
      </c>
      <c r="AI29938">
        <v>6350.72</v>
      </c>
      <c r="AJ29938">
        <v>5600</v>
      </c>
      <c r="AK29938">
        <v>750.72</v>
      </c>
      <c r="AL29938">
        <v>0</v>
      </c>
      <c r="AM29938">
        <v>0</v>
      </c>
      <c r="AN29938">
        <v>0</v>
      </c>
      <c r="AO29938" s="1">
        <v>41730</v>
      </c>
      <c r="AP29938">
        <v>908.1</v>
      </c>
      <c r="AR29938" s="1">
        <v>41730</v>
      </c>
    </row>
    <row r="29939" spans="1:44" x14ac:dyDescent="0.2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s="2" t="s">
        <v>110</v>
      </c>
      <c r="G29939">
        <v>0.1749</v>
      </c>
      <c r="H29939">
        <v>80.38</v>
      </c>
      <c r="I29939" s="2" t="s">
        <v>84</v>
      </c>
      <c r="J29939" s="2" t="s">
        <v>327</v>
      </c>
      <c r="K29939" s="2" t="s">
        <v>23241</v>
      </c>
      <c r="L29939" s="2" t="s">
        <v>77</v>
      </c>
      <c r="M29939" s="2" t="s">
        <v>50</v>
      </c>
      <c r="N29939">
        <v>31308</v>
      </c>
      <c r="O29939" s="2" t="s">
        <v>1743</v>
      </c>
      <c r="P29939" s="1">
        <v>40756</v>
      </c>
      <c r="Q29939" s="2" t="s">
        <v>16983</v>
      </c>
      <c r="R29939" s="2" t="s">
        <v>53</v>
      </c>
      <c r="S29939" s="2" t="s">
        <v>54</v>
      </c>
      <c r="T29939" s="2" t="s">
        <v>2326</v>
      </c>
      <c r="U29939" s="2" t="s">
        <v>56</v>
      </c>
      <c r="V29939">
        <v>7.9</v>
      </c>
      <c r="W29939">
        <v>0</v>
      </c>
      <c r="X29939" s="1">
        <v>38565</v>
      </c>
      <c r="Y29939">
        <v>0</v>
      </c>
      <c r="Z29939">
        <v>9</v>
      </c>
      <c r="AA29939">
        <v>0</v>
      </c>
      <c r="AB29939">
        <v>5382</v>
      </c>
      <c r="AC29939">
        <v>0.61899999999999999</v>
      </c>
      <c r="AD29939">
        <v>17</v>
      </c>
      <c r="AE29939" s="2" t="s">
        <v>23</v>
      </c>
      <c r="AF29939">
        <v>246</v>
      </c>
      <c r="AG29939">
        <v>246</v>
      </c>
      <c r="AH29939">
        <v>4558.5600000000004</v>
      </c>
      <c r="AI29939">
        <v>4558.5600000000004</v>
      </c>
      <c r="AJ29939">
        <v>2954.23</v>
      </c>
      <c r="AK29939">
        <v>1604.33</v>
      </c>
      <c r="AL29939">
        <v>0</v>
      </c>
      <c r="AM29939">
        <v>0</v>
      </c>
      <c r="AN29939">
        <v>0</v>
      </c>
      <c r="AO29939" s="1">
        <v>42491</v>
      </c>
      <c r="AP29939">
        <v>80.38</v>
      </c>
      <c r="AQ29939">
        <v>42522</v>
      </c>
      <c r="AR29939" s="1">
        <v>42491</v>
      </c>
    </row>
    <row r="29940" spans="1:44" x14ac:dyDescent="0.2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s="2" t="s">
        <v>110</v>
      </c>
      <c r="G29940">
        <v>0.11990000000000001</v>
      </c>
      <c r="H29940">
        <v>667.19</v>
      </c>
      <c r="I29940" s="2" t="s">
        <v>46</v>
      </c>
      <c r="J29940" s="2" t="s">
        <v>57</v>
      </c>
      <c r="K29940" s="2" t="s">
        <v>23242</v>
      </c>
      <c r="L29940" s="2" t="s">
        <v>87</v>
      </c>
      <c r="M29940" s="2" t="s">
        <v>80</v>
      </c>
      <c r="N29940">
        <v>162500</v>
      </c>
      <c r="O29940" s="2" t="s">
        <v>51</v>
      </c>
      <c r="P29940" s="1">
        <v>40756</v>
      </c>
      <c r="Q29940" s="2" t="s">
        <v>16983</v>
      </c>
      <c r="R29940" s="2" t="s">
        <v>53</v>
      </c>
      <c r="S29940" s="2" t="s">
        <v>54</v>
      </c>
      <c r="T29940" s="2" t="s">
        <v>748</v>
      </c>
      <c r="U29940" s="2" t="s">
        <v>575</v>
      </c>
      <c r="V29940">
        <v>6.85</v>
      </c>
      <c r="W29940">
        <v>0</v>
      </c>
      <c r="X29940" s="1">
        <v>31959</v>
      </c>
      <c r="Y29940">
        <v>0</v>
      </c>
      <c r="Z29940">
        <v>6</v>
      </c>
      <c r="AA29940">
        <v>0</v>
      </c>
      <c r="AB29940">
        <v>22595</v>
      </c>
      <c r="AC29940">
        <v>0.628</v>
      </c>
      <c r="AD29940">
        <v>22</v>
      </c>
      <c r="AE29940" s="2" t="s">
        <v>23</v>
      </c>
      <c r="AF29940">
        <v>1978</v>
      </c>
      <c r="AG29940">
        <v>1976</v>
      </c>
      <c r="AH29940">
        <v>38004.629999999997</v>
      </c>
      <c r="AI29940">
        <v>37973.120000000003</v>
      </c>
      <c r="AJ29940">
        <v>28022.33</v>
      </c>
      <c r="AK29940">
        <v>9982.2999999999993</v>
      </c>
      <c r="AL29940">
        <v>0</v>
      </c>
      <c r="AM29940">
        <v>0</v>
      </c>
      <c r="AN29940">
        <v>0</v>
      </c>
      <c r="AO29940" s="1">
        <v>42491</v>
      </c>
      <c r="AP29940">
        <v>667.19</v>
      </c>
      <c r="AQ29940">
        <v>42522</v>
      </c>
      <c r="AR29940" s="1">
        <v>42461</v>
      </c>
    </row>
    <row r="29941" spans="1:44" x14ac:dyDescent="0.2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s="2" t="s">
        <v>45</v>
      </c>
      <c r="G29941">
        <v>0.10589999999999999</v>
      </c>
      <c r="H29941">
        <v>42.31</v>
      </c>
      <c r="I29941" s="2" t="s">
        <v>46</v>
      </c>
      <c r="J29941" s="2" t="s">
        <v>161</v>
      </c>
      <c r="K29941" s="2" t="s">
        <v>48</v>
      </c>
      <c r="L29941" s="2" t="s">
        <v>158</v>
      </c>
      <c r="M29941" s="2" t="s">
        <v>50</v>
      </c>
      <c r="N29941">
        <v>89000</v>
      </c>
      <c r="O29941" s="2" t="s">
        <v>59</v>
      </c>
      <c r="P29941" s="1">
        <v>40756</v>
      </c>
      <c r="Q29941" s="2" t="s">
        <v>52</v>
      </c>
      <c r="R29941" s="2" t="s">
        <v>53</v>
      </c>
      <c r="S29941" s="2" t="s">
        <v>60</v>
      </c>
      <c r="T29941" s="2" t="s">
        <v>551</v>
      </c>
      <c r="U29941" s="2" t="s">
        <v>56</v>
      </c>
      <c r="V29941">
        <v>5.18</v>
      </c>
      <c r="W29941">
        <v>0</v>
      </c>
      <c r="X29941" s="1">
        <v>38047</v>
      </c>
      <c r="Y29941">
        <v>0</v>
      </c>
      <c r="Z29941">
        <v>4</v>
      </c>
      <c r="AA29941">
        <v>0</v>
      </c>
      <c r="AB29941">
        <v>3598</v>
      </c>
      <c r="AC29941">
        <v>0.69199999999999995</v>
      </c>
      <c r="AD29941">
        <v>9</v>
      </c>
      <c r="AE29941" s="2" t="s">
        <v>23</v>
      </c>
      <c r="AF29941">
        <v>0</v>
      </c>
      <c r="AG29941">
        <v>0</v>
      </c>
      <c r="AH29941">
        <v>1311.77</v>
      </c>
      <c r="AI29941">
        <v>1311.77</v>
      </c>
      <c r="AJ29941">
        <v>1300</v>
      </c>
      <c r="AK29941">
        <v>11.77</v>
      </c>
      <c r="AL29941">
        <v>0</v>
      </c>
      <c r="AM29941">
        <v>0</v>
      </c>
      <c r="AN29941">
        <v>0</v>
      </c>
      <c r="AO29941" s="1">
        <v>40787</v>
      </c>
      <c r="AP29941">
        <v>1311.81</v>
      </c>
      <c r="AR29941" s="1">
        <v>42278</v>
      </c>
    </row>
    <row r="29942" spans="1:44" x14ac:dyDescent="0.2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s="2" t="s">
        <v>110</v>
      </c>
      <c r="G29942">
        <v>0.1749</v>
      </c>
      <c r="H29942">
        <v>503.6</v>
      </c>
      <c r="I29942" s="2" t="s">
        <v>84</v>
      </c>
      <c r="J29942" s="2" t="s">
        <v>327</v>
      </c>
      <c r="K29942" s="2" t="s">
        <v>23243</v>
      </c>
      <c r="L29942" s="2" t="s">
        <v>66</v>
      </c>
      <c r="M29942" s="2" t="s">
        <v>80</v>
      </c>
      <c r="N29942">
        <v>85000</v>
      </c>
      <c r="O29942" s="2" t="s">
        <v>51</v>
      </c>
      <c r="P29942" s="1">
        <v>40756</v>
      </c>
      <c r="Q29942" s="2" t="s">
        <v>16983</v>
      </c>
      <c r="R29942" s="2" t="s">
        <v>53</v>
      </c>
      <c r="S29942" s="2" t="s">
        <v>54</v>
      </c>
      <c r="T29942" s="2" t="s">
        <v>104</v>
      </c>
      <c r="U29942" s="2" t="s">
        <v>105</v>
      </c>
      <c r="V29942">
        <v>16.48</v>
      </c>
      <c r="W29942">
        <v>0</v>
      </c>
      <c r="X29942" s="1">
        <v>34182</v>
      </c>
      <c r="Y29942">
        <v>0</v>
      </c>
      <c r="Z29942">
        <v>12</v>
      </c>
      <c r="AA29942">
        <v>0</v>
      </c>
      <c r="AB29942">
        <v>20998</v>
      </c>
      <c r="AC29942">
        <v>0.77500000000000002</v>
      </c>
      <c r="AD29942">
        <v>18</v>
      </c>
      <c r="AE29942" s="2" t="s">
        <v>23</v>
      </c>
      <c r="AF29942">
        <v>1484</v>
      </c>
      <c r="AG29942">
        <v>1465</v>
      </c>
      <c r="AH29942">
        <v>28673.1</v>
      </c>
      <c r="AI29942">
        <v>28315.46</v>
      </c>
      <c r="AJ29942">
        <v>18566.18</v>
      </c>
      <c r="AK29942">
        <v>10106.92</v>
      </c>
      <c r="AL29942">
        <v>0</v>
      </c>
      <c r="AM29942">
        <v>0</v>
      </c>
      <c r="AN29942">
        <v>0</v>
      </c>
      <c r="AO29942" s="1">
        <v>42491</v>
      </c>
      <c r="AP29942">
        <v>503.6</v>
      </c>
      <c r="AQ29942">
        <v>42522</v>
      </c>
      <c r="AR29942" s="1">
        <v>42491</v>
      </c>
    </row>
    <row r="29943" spans="1:44" x14ac:dyDescent="0.2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s="2" t="s">
        <v>110</v>
      </c>
      <c r="G29943">
        <v>0.12989999999999999</v>
      </c>
      <c r="H29943">
        <v>215.54</v>
      </c>
      <c r="I29943" s="2" t="s">
        <v>63</v>
      </c>
      <c r="J29943" s="2" t="s">
        <v>127</v>
      </c>
      <c r="K29943" s="2" t="s">
        <v>1496</v>
      </c>
      <c r="L29943" s="2" t="s">
        <v>66</v>
      </c>
      <c r="M29943" s="2" t="s">
        <v>50</v>
      </c>
      <c r="N29943">
        <v>35000</v>
      </c>
      <c r="O29943" s="2" t="s">
        <v>59</v>
      </c>
      <c r="P29943" s="1">
        <v>40756</v>
      </c>
      <c r="Q29943" s="2" t="s">
        <v>52</v>
      </c>
      <c r="R29943" s="2" t="s">
        <v>53</v>
      </c>
      <c r="S29943" s="2" t="s">
        <v>54</v>
      </c>
      <c r="T29943" s="2" t="s">
        <v>13793</v>
      </c>
      <c r="U29943" s="2" t="s">
        <v>105</v>
      </c>
      <c r="V29943">
        <v>11.28</v>
      </c>
      <c r="W29943">
        <v>0</v>
      </c>
      <c r="X29943" s="1">
        <v>30651</v>
      </c>
      <c r="Y29943">
        <v>1</v>
      </c>
      <c r="Z29943">
        <v>9</v>
      </c>
      <c r="AA29943">
        <v>1</v>
      </c>
      <c r="AB29943">
        <v>10099</v>
      </c>
      <c r="AC29943">
        <v>0.46800000000000003</v>
      </c>
      <c r="AD29943">
        <v>31</v>
      </c>
      <c r="AE29943" s="2" t="s">
        <v>23</v>
      </c>
      <c r="AF29943">
        <v>0</v>
      </c>
      <c r="AG29943">
        <v>0</v>
      </c>
      <c r="AH29943">
        <v>12579.429990000001</v>
      </c>
      <c r="AI29943">
        <v>12579.43</v>
      </c>
      <c r="AJ29943">
        <v>9475</v>
      </c>
      <c r="AK29943">
        <v>3104.43</v>
      </c>
      <c r="AL29943">
        <v>0</v>
      </c>
      <c r="AM29943">
        <v>0</v>
      </c>
      <c r="AN29943">
        <v>0</v>
      </c>
      <c r="AO29943" s="1">
        <v>42036</v>
      </c>
      <c r="AP29943">
        <v>3775.89</v>
      </c>
      <c r="AR29943" s="1">
        <v>42064</v>
      </c>
    </row>
    <row r="29944" spans="1:44" x14ac:dyDescent="0.2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s="2" t="s">
        <v>45</v>
      </c>
      <c r="G29944">
        <v>9.9900000000000003E-2</v>
      </c>
      <c r="H29944">
        <v>172.61</v>
      </c>
      <c r="I29944" s="2" t="s">
        <v>46</v>
      </c>
      <c r="J29944" s="2" t="s">
        <v>91</v>
      </c>
      <c r="K29944" s="2" t="s">
        <v>48</v>
      </c>
      <c r="L29944" s="2" t="s">
        <v>66</v>
      </c>
      <c r="M29944" s="2" t="s">
        <v>80</v>
      </c>
      <c r="N29944">
        <v>58000</v>
      </c>
      <c r="O29944" s="2" t="s">
        <v>51</v>
      </c>
      <c r="P29944" s="1">
        <v>40756</v>
      </c>
      <c r="Q29944" s="2" t="s">
        <v>52</v>
      </c>
      <c r="R29944" s="2" t="s">
        <v>53</v>
      </c>
      <c r="S29944" s="2" t="s">
        <v>54</v>
      </c>
      <c r="T29944" s="2" t="s">
        <v>454</v>
      </c>
      <c r="U29944" s="2" t="s">
        <v>180</v>
      </c>
      <c r="V29944">
        <v>19.07</v>
      </c>
      <c r="W29944">
        <v>1</v>
      </c>
      <c r="X29944" s="1">
        <v>32264</v>
      </c>
      <c r="Y29944">
        <v>2</v>
      </c>
      <c r="Z29944">
        <v>8</v>
      </c>
      <c r="AA29944">
        <v>0</v>
      </c>
      <c r="AB29944">
        <v>25860</v>
      </c>
      <c r="AC29944">
        <v>0.50700000000000001</v>
      </c>
      <c r="AD29944">
        <v>30</v>
      </c>
      <c r="AE29944" s="2" t="s">
        <v>23</v>
      </c>
      <c r="AF29944">
        <v>0</v>
      </c>
      <c r="AG29944">
        <v>0</v>
      </c>
      <c r="AH29944">
        <v>6213.7233269999997</v>
      </c>
      <c r="AI29944">
        <v>6155.65</v>
      </c>
      <c r="AJ29944">
        <v>5350</v>
      </c>
      <c r="AK29944">
        <v>863.72</v>
      </c>
      <c r="AL29944">
        <v>0</v>
      </c>
      <c r="AM29944">
        <v>0</v>
      </c>
      <c r="AN29944">
        <v>0</v>
      </c>
      <c r="AO29944" s="1">
        <v>41852</v>
      </c>
      <c r="AP29944">
        <v>193.26</v>
      </c>
      <c r="AR29944" s="1">
        <v>42491</v>
      </c>
    </row>
    <row r="29945" spans="1:44" x14ac:dyDescent="0.2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s="2" t="s">
        <v>45</v>
      </c>
      <c r="G29945">
        <v>0.15229999999999999</v>
      </c>
      <c r="H29945">
        <v>208.67</v>
      </c>
      <c r="I29945" s="2" t="s">
        <v>63</v>
      </c>
      <c r="J29945" s="2" t="s">
        <v>79</v>
      </c>
      <c r="K29945" s="2" t="s">
        <v>23244</v>
      </c>
      <c r="L29945" s="2" t="s">
        <v>184</v>
      </c>
      <c r="M29945" s="2" t="s">
        <v>50</v>
      </c>
      <c r="N29945">
        <v>65000</v>
      </c>
      <c r="O29945" s="2" t="s">
        <v>59</v>
      </c>
      <c r="P29945" s="1">
        <v>40756</v>
      </c>
      <c r="Q29945" s="2" t="s">
        <v>52</v>
      </c>
      <c r="R29945" s="2" t="s">
        <v>53</v>
      </c>
      <c r="S29945" s="2" t="s">
        <v>54</v>
      </c>
      <c r="T29945" s="2" t="s">
        <v>1151</v>
      </c>
      <c r="U29945" s="2" t="s">
        <v>160</v>
      </c>
      <c r="V29945">
        <v>7.68</v>
      </c>
      <c r="W29945">
        <v>0</v>
      </c>
      <c r="X29945" s="1">
        <v>37591</v>
      </c>
      <c r="Y29945">
        <v>1</v>
      </c>
      <c r="Z29945">
        <v>4</v>
      </c>
      <c r="AA29945">
        <v>0</v>
      </c>
      <c r="AB29945">
        <v>16113</v>
      </c>
      <c r="AC29945">
        <v>0.95899999999999996</v>
      </c>
      <c r="AD29945">
        <v>9</v>
      </c>
      <c r="AE29945" s="2" t="s">
        <v>23</v>
      </c>
      <c r="AF29945">
        <v>0</v>
      </c>
      <c r="AG29945">
        <v>0</v>
      </c>
      <c r="AH29945">
        <v>7512.0474880000002</v>
      </c>
      <c r="AI29945">
        <v>7512.05</v>
      </c>
      <c r="AJ29945">
        <v>6000</v>
      </c>
      <c r="AK29945">
        <v>1512.05</v>
      </c>
      <c r="AL29945">
        <v>0</v>
      </c>
      <c r="AM29945">
        <v>0</v>
      </c>
      <c r="AN29945">
        <v>0</v>
      </c>
      <c r="AO29945" s="1">
        <v>41883</v>
      </c>
      <c r="AP29945">
        <v>234.92</v>
      </c>
      <c r="AR29945" s="1">
        <v>42491</v>
      </c>
    </row>
    <row r="29946" spans="1:44" x14ac:dyDescent="0.2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s="2" t="s">
        <v>110</v>
      </c>
      <c r="G29946">
        <v>0.1149</v>
      </c>
      <c r="H29946">
        <v>322.67</v>
      </c>
      <c r="I29946" s="2" t="s">
        <v>46</v>
      </c>
      <c r="J29946" s="2" t="s">
        <v>47</v>
      </c>
      <c r="K29946" s="2" t="s">
        <v>23245</v>
      </c>
      <c r="L29946" s="2" t="s">
        <v>87</v>
      </c>
      <c r="M29946" s="2" t="s">
        <v>50</v>
      </c>
      <c r="N29946">
        <v>28000</v>
      </c>
      <c r="O29946" s="2" t="s">
        <v>51</v>
      </c>
      <c r="P29946" s="1">
        <v>40756</v>
      </c>
      <c r="Q29946" s="2" t="s">
        <v>88</v>
      </c>
      <c r="R29946" s="2" t="s">
        <v>53</v>
      </c>
      <c r="S29946" s="2" t="s">
        <v>54</v>
      </c>
      <c r="T29946" s="2" t="s">
        <v>1739</v>
      </c>
      <c r="U29946" s="2" t="s">
        <v>56</v>
      </c>
      <c r="V29946">
        <v>23.1</v>
      </c>
      <c r="W29946">
        <v>0</v>
      </c>
      <c r="X29946" s="1">
        <v>38504</v>
      </c>
      <c r="Y29946">
        <v>0</v>
      </c>
      <c r="Z29946">
        <v>7</v>
      </c>
      <c r="AA29946">
        <v>0</v>
      </c>
      <c r="AB29946">
        <v>11091</v>
      </c>
      <c r="AC29946">
        <v>0.66800000000000004</v>
      </c>
      <c r="AD29946">
        <v>10</v>
      </c>
      <c r="AE29946" s="2" t="s">
        <v>23</v>
      </c>
      <c r="AF29946">
        <v>0</v>
      </c>
      <c r="AG29946">
        <v>0</v>
      </c>
      <c r="AH29946">
        <v>2375.29</v>
      </c>
      <c r="AI29946">
        <v>2371.2800000000002</v>
      </c>
      <c r="AJ29946">
        <v>923.65</v>
      </c>
      <c r="AK29946">
        <v>681.45</v>
      </c>
      <c r="AL29946">
        <v>0</v>
      </c>
      <c r="AM29946">
        <v>770.19</v>
      </c>
      <c r="AN29946">
        <v>138.63419999999999</v>
      </c>
      <c r="AO29946" s="1">
        <v>40909</v>
      </c>
      <c r="AP29946">
        <v>322.67</v>
      </c>
      <c r="AR29946" s="1">
        <v>41061</v>
      </c>
    </row>
    <row r="29947" spans="1:44" x14ac:dyDescent="0.2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s="2" t="s">
        <v>45</v>
      </c>
      <c r="G29947">
        <v>5.4199999999999998E-2</v>
      </c>
      <c r="H29947">
        <v>60.32</v>
      </c>
      <c r="I29947" s="2" t="s">
        <v>82</v>
      </c>
      <c r="J29947" s="2" t="s">
        <v>291</v>
      </c>
      <c r="K29947" s="2" t="s">
        <v>23246</v>
      </c>
      <c r="L29947" s="2" t="s">
        <v>93</v>
      </c>
      <c r="M29947" s="2" t="s">
        <v>80</v>
      </c>
      <c r="N29947">
        <v>60000</v>
      </c>
      <c r="O29947" s="2" t="s">
        <v>59</v>
      </c>
      <c r="P29947" s="1">
        <v>40756</v>
      </c>
      <c r="Q29947" s="2" t="s">
        <v>52</v>
      </c>
      <c r="R29947" s="2" t="s">
        <v>53</v>
      </c>
      <c r="S29947" s="2" t="s">
        <v>97</v>
      </c>
      <c r="T29947" s="2" t="s">
        <v>5737</v>
      </c>
      <c r="U29947" s="2" t="s">
        <v>180</v>
      </c>
      <c r="V29947">
        <v>1.88</v>
      </c>
      <c r="W29947">
        <v>0</v>
      </c>
      <c r="X29947" s="1">
        <v>30926</v>
      </c>
      <c r="Y29947">
        <v>1</v>
      </c>
      <c r="Z29947">
        <v>6</v>
      </c>
      <c r="AA29947">
        <v>0</v>
      </c>
      <c r="AB29947">
        <v>2260</v>
      </c>
      <c r="AC29947">
        <v>0.16700000000000001</v>
      </c>
      <c r="AD29947">
        <v>29</v>
      </c>
      <c r="AE29947" s="2" t="s">
        <v>23</v>
      </c>
      <c r="AF29947">
        <v>0</v>
      </c>
      <c r="AG29947">
        <v>0</v>
      </c>
      <c r="AH29947">
        <v>2171.235983</v>
      </c>
      <c r="AI29947">
        <v>2171.2399999999998</v>
      </c>
      <c r="AJ29947">
        <v>2000</v>
      </c>
      <c r="AK29947">
        <v>171.24</v>
      </c>
      <c r="AL29947">
        <v>0</v>
      </c>
      <c r="AM29947">
        <v>0</v>
      </c>
      <c r="AN29947">
        <v>0</v>
      </c>
      <c r="AO29947" s="1">
        <v>41821</v>
      </c>
      <c r="AP29947">
        <v>126.62</v>
      </c>
      <c r="AR29947" s="1">
        <v>42491</v>
      </c>
    </row>
    <row r="29948" spans="1:44" x14ac:dyDescent="0.2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s="2" t="s">
        <v>45</v>
      </c>
      <c r="G29948">
        <v>0.11990000000000001</v>
      </c>
      <c r="H29948">
        <v>498.15</v>
      </c>
      <c r="I29948" s="2" t="s">
        <v>46</v>
      </c>
      <c r="J29948" s="2" t="s">
        <v>57</v>
      </c>
      <c r="K29948" s="2" t="s">
        <v>14135</v>
      </c>
      <c r="L29948" s="2" t="s">
        <v>49</v>
      </c>
      <c r="M29948" s="2" t="s">
        <v>80</v>
      </c>
      <c r="N29948">
        <v>74000</v>
      </c>
      <c r="O29948" s="2" t="s">
        <v>1743</v>
      </c>
      <c r="P29948" s="1">
        <v>40756</v>
      </c>
      <c r="Q29948" s="2" t="s">
        <v>52</v>
      </c>
      <c r="R29948" s="2" t="s">
        <v>53</v>
      </c>
      <c r="S29948" s="2" t="s">
        <v>54</v>
      </c>
      <c r="T29948" s="2" t="s">
        <v>743</v>
      </c>
      <c r="U29948" s="2" t="s">
        <v>634</v>
      </c>
      <c r="V29948">
        <v>22.18</v>
      </c>
      <c r="W29948">
        <v>0</v>
      </c>
      <c r="X29948" s="1">
        <v>38231</v>
      </c>
      <c r="Y29948">
        <v>0</v>
      </c>
      <c r="Z29948">
        <v>16</v>
      </c>
      <c r="AA29948">
        <v>0</v>
      </c>
      <c r="AB29948">
        <v>15054</v>
      </c>
      <c r="AC29948">
        <v>0.46</v>
      </c>
      <c r="AD29948">
        <v>23</v>
      </c>
      <c r="AE29948" s="2" t="s">
        <v>23</v>
      </c>
      <c r="AF29948">
        <v>0</v>
      </c>
      <c r="AG29948">
        <v>0</v>
      </c>
      <c r="AH29948">
        <v>17760.264009999999</v>
      </c>
      <c r="AI29948">
        <v>17760.259999999998</v>
      </c>
      <c r="AJ29948">
        <v>15000</v>
      </c>
      <c r="AK29948">
        <v>2760.26</v>
      </c>
      <c r="AL29948">
        <v>0</v>
      </c>
      <c r="AM29948">
        <v>0</v>
      </c>
      <c r="AN29948">
        <v>0</v>
      </c>
      <c r="AO29948" s="1">
        <v>41609</v>
      </c>
      <c r="AP29948">
        <v>4313.07</v>
      </c>
      <c r="AR29948" s="1">
        <v>41609</v>
      </c>
    </row>
    <row r="29949" spans="1:44" x14ac:dyDescent="0.2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s="2" t="s">
        <v>110</v>
      </c>
      <c r="G29949">
        <v>0.12989999999999999</v>
      </c>
      <c r="H29949">
        <v>454.96</v>
      </c>
      <c r="I29949" s="2" t="s">
        <v>63</v>
      </c>
      <c r="J29949" s="2" t="s">
        <v>127</v>
      </c>
      <c r="K29949" s="2" t="s">
        <v>23247</v>
      </c>
      <c r="L29949" s="2" t="s">
        <v>158</v>
      </c>
      <c r="M29949" s="2" t="s">
        <v>80</v>
      </c>
      <c r="N29949">
        <v>70000</v>
      </c>
      <c r="O29949" s="2" t="s">
        <v>51</v>
      </c>
      <c r="P29949" s="1">
        <v>40756</v>
      </c>
      <c r="Q29949" s="2" t="s">
        <v>52</v>
      </c>
      <c r="R29949" s="2" t="s">
        <v>53</v>
      </c>
      <c r="S29949" s="2" t="s">
        <v>54</v>
      </c>
      <c r="T29949" s="2" t="s">
        <v>1090</v>
      </c>
      <c r="U29949" s="2" t="s">
        <v>192</v>
      </c>
      <c r="V29949">
        <v>10.29</v>
      </c>
      <c r="W29949">
        <v>0</v>
      </c>
      <c r="X29949" s="1">
        <v>34243</v>
      </c>
      <c r="Y29949">
        <v>1</v>
      </c>
      <c r="Z29949">
        <v>20</v>
      </c>
      <c r="AA29949">
        <v>0</v>
      </c>
      <c r="AB29949">
        <v>7433</v>
      </c>
      <c r="AC29949">
        <v>0.23400000000000001</v>
      </c>
      <c r="AD29949">
        <v>45</v>
      </c>
      <c r="AE29949" s="2" t="s">
        <v>23</v>
      </c>
      <c r="AF29949">
        <v>0</v>
      </c>
      <c r="AG29949">
        <v>0</v>
      </c>
      <c r="AH29949">
        <v>26187.71</v>
      </c>
      <c r="AI29949">
        <v>26122.240000000002</v>
      </c>
      <c r="AJ29949">
        <v>20000</v>
      </c>
      <c r="AK29949">
        <v>6187.71</v>
      </c>
      <c r="AL29949">
        <v>0</v>
      </c>
      <c r="AM29949">
        <v>0</v>
      </c>
      <c r="AN29949">
        <v>0</v>
      </c>
      <c r="AO29949" s="1">
        <v>41913</v>
      </c>
      <c r="AP29949">
        <v>9427.48</v>
      </c>
      <c r="AR29949" s="1">
        <v>42430</v>
      </c>
    </row>
    <row r="29950" spans="1:44" x14ac:dyDescent="0.2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s="2" t="s">
        <v>45</v>
      </c>
      <c r="G29950">
        <v>5.9900000000000002E-2</v>
      </c>
      <c r="H29950">
        <v>86.69</v>
      </c>
      <c r="I29950" s="2" t="s">
        <v>82</v>
      </c>
      <c r="J29950" s="2" t="s">
        <v>164</v>
      </c>
      <c r="K29950" s="2" t="s">
        <v>23248</v>
      </c>
      <c r="L29950" s="2" t="s">
        <v>93</v>
      </c>
      <c r="M29950" s="2" t="s">
        <v>50</v>
      </c>
      <c r="N29950">
        <v>90000</v>
      </c>
      <c r="O29950" s="2" t="s">
        <v>59</v>
      </c>
      <c r="P29950" s="1">
        <v>40756</v>
      </c>
      <c r="Q29950" s="2" t="s">
        <v>52</v>
      </c>
      <c r="R29950" s="2" t="s">
        <v>53</v>
      </c>
      <c r="S29950" s="2" t="s">
        <v>185</v>
      </c>
      <c r="T29950" s="2" t="s">
        <v>94</v>
      </c>
      <c r="U29950" s="2" t="s">
        <v>95</v>
      </c>
      <c r="V29950">
        <v>27.65</v>
      </c>
      <c r="W29950">
        <v>0</v>
      </c>
      <c r="X29950" s="1">
        <v>38596</v>
      </c>
      <c r="Y29950">
        <v>0</v>
      </c>
      <c r="Z29950">
        <v>20</v>
      </c>
      <c r="AA29950">
        <v>0</v>
      </c>
      <c r="AB29950">
        <v>6339</v>
      </c>
      <c r="AC29950">
        <v>9.1999999999999998E-2</v>
      </c>
      <c r="AD29950">
        <v>28</v>
      </c>
      <c r="AE29950" s="2" t="s">
        <v>23</v>
      </c>
      <c r="AF29950">
        <v>0</v>
      </c>
      <c r="AG29950">
        <v>0</v>
      </c>
      <c r="AH29950">
        <v>3116.540473</v>
      </c>
      <c r="AI29950">
        <v>3116.54</v>
      </c>
      <c r="AJ29950">
        <v>2850</v>
      </c>
      <c r="AK29950">
        <v>266.54000000000002</v>
      </c>
      <c r="AL29950">
        <v>0</v>
      </c>
      <c r="AM29950">
        <v>0</v>
      </c>
      <c r="AN29950">
        <v>0</v>
      </c>
      <c r="AO29950" s="1">
        <v>41730</v>
      </c>
      <c r="AP29950">
        <v>430.5</v>
      </c>
      <c r="AR29950" s="1">
        <v>42370</v>
      </c>
    </row>
    <row r="29951" spans="1:44" x14ac:dyDescent="0.2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s="2" t="s">
        <v>45</v>
      </c>
      <c r="G29951">
        <v>0.1099</v>
      </c>
      <c r="H29951">
        <v>32.74</v>
      </c>
      <c r="I29951" s="2" t="s">
        <v>46</v>
      </c>
      <c r="J29951" s="2" t="s">
        <v>75</v>
      </c>
      <c r="K29951" s="2" t="s">
        <v>23249</v>
      </c>
      <c r="L29951" s="2" t="s">
        <v>49</v>
      </c>
      <c r="M29951" s="2" t="s">
        <v>50</v>
      </c>
      <c r="N29951">
        <v>30000</v>
      </c>
      <c r="O29951" s="2" t="s">
        <v>59</v>
      </c>
      <c r="P29951" s="1">
        <v>40756</v>
      </c>
      <c r="Q29951" s="2" t="s">
        <v>52</v>
      </c>
      <c r="R29951" s="2" t="s">
        <v>53</v>
      </c>
      <c r="S29951" s="2" t="s">
        <v>54</v>
      </c>
      <c r="T29951" s="2" t="s">
        <v>1007</v>
      </c>
      <c r="U29951" s="2" t="s">
        <v>56</v>
      </c>
      <c r="V29951">
        <v>23.12</v>
      </c>
      <c r="W29951">
        <v>0</v>
      </c>
      <c r="X29951" s="1">
        <v>38718</v>
      </c>
      <c r="Y29951">
        <v>1</v>
      </c>
      <c r="Z29951">
        <v>5</v>
      </c>
      <c r="AA29951">
        <v>0</v>
      </c>
      <c r="AB29951">
        <v>4558</v>
      </c>
      <c r="AC29951">
        <v>0.52400000000000002</v>
      </c>
      <c r="AD29951">
        <v>8</v>
      </c>
      <c r="AE29951" s="2" t="s">
        <v>23</v>
      </c>
      <c r="AF29951">
        <v>0</v>
      </c>
      <c r="AG29951">
        <v>0</v>
      </c>
      <c r="AH29951">
        <v>1178.3847229999999</v>
      </c>
      <c r="AI29951">
        <v>1178.3800000000001</v>
      </c>
      <c r="AJ29951">
        <v>1000</v>
      </c>
      <c r="AK29951">
        <v>178.38</v>
      </c>
      <c r="AL29951">
        <v>0</v>
      </c>
      <c r="AM29951">
        <v>0</v>
      </c>
      <c r="AN29951">
        <v>0</v>
      </c>
      <c r="AO29951" s="1">
        <v>41852</v>
      </c>
      <c r="AP29951">
        <v>36.94</v>
      </c>
      <c r="AR29951" s="1">
        <v>42491</v>
      </c>
    </row>
    <row r="29952" spans="1:44" x14ac:dyDescent="0.2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s="2" t="s">
        <v>45</v>
      </c>
      <c r="G29952">
        <v>0.18390000000000001</v>
      </c>
      <c r="H29952">
        <v>545.23</v>
      </c>
      <c r="I29952" s="2" t="s">
        <v>140</v>
      </c>
      <c r="J29952" s="2" t="s">
        <v>167</v>
      </c>
      <c r="K29952" s="2" t="s">
        <v>48</v>
      </c>
      <c r="L29952" s="2" t="s">
        <v>2348</v>
      </c>
      <c r="M29952" s="2" t="s">
        <v>67</v>
      </c>
      <c r="N29952">
        <v>33600</v>
      </c>
      <c r="O29952" s="2" t="s">
        <v>51</v>
      </c>
      <c r="P29952" s="1">
        <v>40756</v>
      </c>
      <c r="Q29952" s="2" t="s">
        <v>52</v>
      </c>
      <c r="R29952" s="2" t="s">
        <v>53</v>
      </c>
      <c r="S29952" s="2" t="s">
        <v>145</v>
      </c>
      <c r="T29952" s="2" t="s">
        <v>702</v>
      </c>
      <c r="U29952" s="2" t="s">
        <v>62</v>
      </c>
      <c r="V29952">
        <v>14.25</v>
      </c>
      <c r="W29952">
        <v>0</v>
      </c>
      <c r="X29952" s="1">
        <v>34669</v>
      </c>
      <c r="Y29952">
        <v>0</v>
      </c>
      <c r="Z29952">
        <v>3</v>
      </c>
      <c r="AA29952">
        <v>0</v>
      </c>
      <c r="AB29952">
        <v>2038</v>
      </c>
      <c r="AC29952">
        <v>0.97</v>
      </c>
      <c r="AD29952">
        <v>8</v>
      </c>
      <c r="AE29952" s="2" t="s">
        <v>23</v>
      </c>
      <c r="AF29952">
        <v>0</v>
      </c>
      <c r="AG29952">
        <v>0</v>
      </c>
      <c r="AH29952">
        <v>19628.04652</v>
      </c>
      <c r="AI29952">
        <v>19628.05</v>
      </c>
      <c r="AJ29952">
        <v>15000</v>
      </c>
      <c r="AK29952">
        <v>4628.05</v>
      </c>
      <c r="AL29952">
        <v>0</v>
      </c>
      <c r="AM29952">
        <v>0</v>
      </c>
      <c r="AN29952">
        <v>0</v>
      </c>
      <c r="AO29952" s="1">
        <v>41852</v>
      </c>
      <c r="AP29952">
        <v>568.34</v>
      </c>
      <c r="AR29952" s="1">
        <v>42491</v>
      </c>
    </row>
    <row r="29953" spans="1:44" x14ac:dyDescent="0.2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s="2" t="s">
        <v>110</v>
      </c>
      <c r="G29953">
        <v>0.1749</v>
      </c>
      <c r="H29953">
        <v>401.87</v>
      </c>
      <c r="I29953" s="2" t="s">
        <v>84</v>
      </c>
      <c r="J29953" s="2" t="s">
        <v>327</v>
      </c>
      <c r="K29953" s="2" t="s">
        <v>23250</v>
      </c>
      <c r="L29953" s="2" t="s">
        <v>66</v>
      </c>
      <c r="M29953" s="2" t="s">
        <v>80</v>
      </c>
      <c r="N29953">
        <v>67548</v>
      </c>
      <c r="O29953" s="2" t="s">
        <v>51</v>
      </c>
      <c r="P29953" s="1">
        <v>40756</v>
      </c>
      <c r="Q29953" s="2" t="s">
        <v>52</v>
      </c>
      <c r="R29953" s="2" t="s">
        <v>53</v>
      </c>
      <c r="S29953" s="2" t="s">
        <v>129</v>
      </c>
      <c r="T29953" s="2" t="s">
        <v>1097</v>
      </c>
      <c r="U29953" s="2" t="s">
        <v>99</v>
      </c>
      <c r="V29953">
        <v>11.1</v>
      </c>
      <c r="W29953">
        <v>1</v>
      </c>
      <c r="X29953" s="1">
        <v>34700</v>
      </c>
      <c r="Y29953">
        <v>0</v>
      </c>
      <c r="Z29953">
        <v>5</v>
      </c>
      <c r="AA29953">
        <v>0</v>
      </c>
      <c r="AB29953">
        <v>0</v>
      </c>
      <c r="AC29953">
        <v>8.3000000000000001E-3</v>
      </c>
      <c r="AD29953">
        <v>23</v>
      </c>
      <c r="AE29953" s="2" t="s">
        <v>23</v>
      </c>
      <c r="AF29953">
        <v>0</v>
      </c>
      <c r="AG29953">
        <v>0</v>
      </c>
      <c r="AH29953">
        <v>24004.87</v>
      </c>
      <c r="AI29953">
        <v>24004.87</v>
      </c>
      <c r="AJ29953">
        <v>16000</v>
      </c>
      <c r="AK29953">
        <v>8004.87</v>
      </c>
      <c r="AL29953">
        <v>0</v>
      </c>
      <c r="AM29953">
        <v>0</v>
      </c>
      <c r="AN29953">
        <v>0</v>
      </c>
      <c r="AO29953" s="1">
        <v>42430</v>
      </c>
      <c r="AP29953">
        <v>2705.76</v>
      </c>
      <c r="AR29953" s="1">
        <v>42401</v>
      </c>
    </row>
    <row r="29954" spans="1:44" x14ac:dyDescent="0.2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s="2" t="s">
        <v>45</v>
      </c>
      <c r="G29954">
        <v>7.4899999999999994E-2</v>
      </c>
      <c r="H29954">
        <v>55.99</v>
      </c>
      <c r="I29954" s="2" t="s">
        <v>82</v>
      </c>
      <c r="J29954" s="2" t="s">
        <v>117</v>
      </c>
      <c r="K29954" s="2" t="s">
        <v>23251</v>
      </c>
      <c r="L29954" s="2" t="s">
        <v>66</v>
      </c>
      <c r="M29954" s="2" t="s">
        <v>80</v>
      </c>
      <c r="N29954">
        <v>55000</v>
      </c>
      <c r="O29954" s="2" t="s">
        <v>59</v>
      </c>
      <c r="P29954" s="1">
        <v>40756</v>
      </c>
      <c r="Q29954" s="2" t="s">
        <v>52</v>
      </c>
      <c r="R29954" s="2" t="s">
        <v>53</v>
      </c>
      <c r="S29954" s="2" t="s">
        <v>145</v>
      </c>
      <c r="T29954" s="2" t="s">
        <v>1362</v>
      </c>
      <c r="U29954" s="2" t="s">
        <v>56</v>
      </c>
      <c r="V29954">
        <v>11.3</v>
      </c>
      <c r="W29954">
        <v>0</v>
      </c>
      <c r="X29954" s="1">
        <v>32143</v>
      </c>
      <c r="Y29954">
        <v>0</v>
      </c>
      <c r="Z29954">
        <v>8</v>
      </c>
      <c r="AA29954">
        <v>0</v>
      </c>
      <c r="AB29954">
        <v>14911</v>
      </c>
      <c r="AC29954">
        <v>0.753</v>
      </c>
      <c r="AD29954">
        <v>17</v>
      </c>
      <c r="AE29954" s="2" t="s">
        <v>23</v>
      </c>
      <c r="AF29954">
        <v>0</v>
      </c>
      <c r="AG29954">
        <v>0</v>
      </c>
      <c r="AH29954">
        <v>1890.914818</v>
      </c>
      <c r="AI29954">
        <v>1890.91</v>
      </c>
      <c r="AJ29954">
        <v>1800</v>
      </c>
      <c r="AK29954">
        <v>90.91</v>
      </c>
      <c r="AL29954">
        <v>0</v>
      </c>
      <c r="AM29954">
        <v>0</v>
      </c>
      <c r="AN29954">
        <v>0</v>
      </c>
      <c r="AO29954" s="1">
        <v>41030</v>
      </c>
      <c r="AP29954">
        <v>1446.76</v>
      </c>
      <c r="AR29954" s="1">
        <v>41030</v>
      </c>
    </row>
    <row r="29955" spans="1:44" x14ac:dyDescent="0.2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s="2" t="s">
        <v>45</v>
      </c>
      <c r="G29955">
        <v>0.1149</v>
      </c>
      <c r="H29955">
        <v>296.75</v>
      </c>
      <c r="I29955" s="2" t="s">
        <v>46</v>
      </c>
      <c r="J29955" s="2" t="s">
        <v>47</v>
      </c>
      <c r="K29955" s="2" t="s">
        <v>5036</v>
      </c>
      <c r="L29955" s="2" t="s">
        <v>66</v>
      </c>
      <c r="M29955" s="2" t="s">
        <v>80</v>
      </c>
      <c r="N29955">
        <v>110000</v>
      </c>
      <c r="O29955" s="2" t="s">
        <v>59</v>
      </c>
      <c r="P29955" s="1">
        <v>40756</v>
      </c>
      <c r="Q29955" s="2" t="s">
        <v>88</v>
      </c>
      <c r="R29955" s="2" t="s">
        <v>53</v>
      </c>
      <c r="S29955" s="2" t="s">
        <v>54</v>
      </c>
      <c r="T29955" s="2" t="s">
        <v>321</v>
      </c>
      <c r="U29955" s="2" t="s">
        <v>90</v>
      </c>
      <c r="V29955">
        <v>15.36</v>
      </c>
      <c r="W29955">
        <v>0</v>
      </c>
      <c r="X29955" s="1">
        <v>36161</v>
      </c>
      <c r="Y29955">
        <v>0</v>
      </c>
      <c r="Z29955">
        <v>10</v>
      </c>
      <c r="AA29955">
        <v>0</v>
      </c>
      <c r="AB29955">
        <v>41522</v>
      </c>
      <c r="AC29955">
        <v>0.89900000000000002</v>
      </c>
      <c r="AD29955">
        <v>33</v>
      </c>
      <c r="AE29955" s="2" t="s">
        <v>23</v>
      </c>
      <c r="AF29955">
        <v>0</v>
      </c>
      <c r="AG29955">
        <v>0</v>
      </c>
      <c r="AH29955">
        <v>4492.7</v>
      </c>
      <c r="AI29955">
        <v>4367.6099999999997</v>
      </c>
      <c r="AJ29955">
        <v>3082.5</v>
      </c>
      <c r="AK29955">
        <v>1071.17</v>
      </c>
      <c r="AL29955">
        <v>0</v>
      </c>
      <c r="AM29955">
        <v>339.03</v>
      </c>
      <c r="AN29955">
        <v>3.53</v>
      </c>
      <c r="AO29955" s="1">
        <v>41214</v>
      </c>
      <c r="AP29955">
        <v>307.54000000000002</v>
      </c>
      <c r="AR29955" s="1">
        <v>41334</v>
      </c>
    </row>
    <row r="29956" spans="1:44" x14ac:dyDescent="0.2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s="2" t="s">
        <v>110</v>
      </c>
      <c r="G29956">
        <v>0.1099</v>
      </c>
      <c r="H29956">
        <v>184.77</v>
      </c>
      <c r="I29956" s="2" t="s">
        <v>46</v>
      </c>
      <c r="J29956" s="2" t="s">
        <v>75</v>
      </c>
      <c r="K29956" s="2" t="s">
        <v>3799</v>
      </c>
      <c r="L29956" s="2" t="s">
        <v>66</v>
      </c>
      <c r="M29956" s="2" t="s">
        <v>80</v>
      </c>
      <c r="N29956">
        <v>65000</v>
      </c>
      <c r="O29956" s="2" t="s">
        <v>59</v>
      </c>
      <c r="P29956" s="1">
        <v>40756</v>
      </c>
      <c r="Q29956" s="2" t="s">
        <v>52</v>
      </c>
      <c r="R29956" s="2" t="s">
        <v>53</v>
      </c>
      <c r="S29956" s="2" t="s">
        <v>54</v>
      </c>
      <c r="T29956" s="2" t="s">
        <v>655</v>
      </c>
      <c r="U29956" s="2" t="s">
        <v>656</v>
      </c>
      <c r="V29956">
        <v>11.87</v>
      </c>
      <c r="W29956">
        <v>0</v>
      </c>
      <c r="X29956" s="1">
        <v>31868</v>
      </c>
      <c r="Y29956">
        <v>0</v>
      </c>
      <c r="Z29956">
        <v>15</v>
      </c>
      <c r="AA29956">
        <v>0</v>
      </c>
      <c r="AB29956">
        <v>29823</v>
      </c>
      <c r="AC29956">
        <v>0.54900000000000004</v>
      </c>
      <c r="AD29956">
        <v>25</v>
      </c>
      <c r="AE29956" s="2" t="s">
        <v>23</v>
      </c>
      <c r="AF29956">
        <v>0</v>
      </c>
      <c r="AG29956">
        <v>0</v>
      </c>
      <c r="AH29956">
        <v>10861.870010000001</v>
      </c>
      <c r="AI29956">
        <v>10478.51</v>
      </c>
      <c r="AJ29956">
        <v>8500</v>
      </c>
      <c r="AK29956">
        <v>2361.87</v>
      </c>
      <c r="AL29956">
        <v>0</v>
      </c>
      <c r="AM29956">
        <v>0</v>
      </c>
      <c r="AN29956">
        <v>0</v>
      </c>
      <c r="AO29956" s="1">
        <v>42064</v>
      </c>
      <c r="AP29956">
        <v>3118.03</v>
      </c>
      <c r="AR29956" s="1">
        <v>42430</v>
      </c>
    </row>
    <row r="29957" spans="1:44" x14ac:dyDescent="0.2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s="2" t="s">
        <v>110</v>
      </c>
      <c r="G29957">
        <v>0.12989999999999999</v>
      </c>
      <c r="H29957">
        <v>227.48</v>
      </c>
      <c r="I29957" s="2" t="s">
        <v>63</v>
      </c>
      <c r="J29957" s="2" t="s">
        <v>127</v>
      </c>
      <c r="K29957" s="2" t="s">
        <v>23252</v>
      </c>
      <c r="L29957" s="2" t="s">
        <v>77</v>
      </c>
      <c r="M29957" s="2" t="s">
        <v>50</v>
      </c>
      <c r="N29957">
        <v>50000</v>
      </c>
      <c r="O29957" s="2" t="s">
        <v>1743</v>
      </c>
      <c r="P29957" s="1">
        <v>40756</v>
      </c>
      <c r="Q29957" s="2" t="s">
        <v>52</v>
      </c>
      <c r="R29957" s="2" t="s">
        <v>53</v>
      </c>
      <c r="S29957" s="2" t="s">
        <v>123</v>
      </c>
      <c r="T29957" s="2" t="s">
        <v>78</v>
      </c>
      <c r="U29957" s="2" t="s">
        <v>56</v>
      </c>
      <c r="V29957">
        <v>11.66</v>
      </c>
      <c r="W29957">
        <v>0</v>
      </c>
      <c r="X29957" s="1">
        <v>33055</v>
      </c>
      <c r="Y29957">
        <v>0</v>
      </c>
      <c r="Z29957">
        <v>7</v>
      </c>
      <c r="AA29957">
        <v>0</v>
      </c>
      <c r="AB29957">
        <v>1340</v>
      </c>
      <c r="AC29957">
        <v>0.127</v>
      </c>
      <c r="AD29957">
        <v>18</v>
      </c>
      <c r="AE29957" s="2" t="s">
        <v>23</v>
      </c>
      <c r="AF29957">
        <v>0</v>
      </c>
      <c r="AG29957">
        <v>0</v>
      </c>
      <c r="AH29957">
        <v>13622.28</v>
      </c>
      <c r="AI29957">
        <v>13622.28</v>
      </c>
      <c r="AJ29957">
        <v>10000</v>
      </c>
      <c r="AK29957">
        <v>3622.28</v>
      </c>
      <c r="AL29957">
        <v>0</v>
      </c>
      <c r="AM29957">
        <v>0</v>
      </c>
      <c r="AN29957">
        <v>0</v>
      </c>
      <c r="AO29957" s="1">
        <v>42430</v>
      </c>
      <c r="AP29957">
        <v>1338.36</v>
      </c>
      <c r="AR29957" s="1">
        <v>42461</v>
      </c>
    </row>
    <row r="29958" spans="1:44" x14ac:dyDescent="0.2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s="2" t="s">
        <v>45</v>
      </c>
      <c r="G29958">
        <v>0.1149</v>
      </c>
      <c r="H29958">
        <v>329.72</v>
      </c>
      <c r="I29958" s="2" t="s">
        <v>46</v>
      </c>
      <c r="J29958" s="2" t="s">
        <v>47</v>
      </c>
      <c r="K29958" s="2" t="s">
        <v>2776</v>
      </c>
      <c r="L29958" s="2" t="s">
        <v>93</v>
      </c>
      <c r="M29958" s="2" t="s">
        <v>80</v>
      </c>
      <c r="N29958">
        <v>68000</v>
      </c>
      <c r="O29958" s="2" t="s">
        <v>51</v>
      </c>
      <c r="P29958" s="1">
        <v>40756</v>
      </c>
      <c r="Q29958" s="2" t="s">
        <v>52</v>
      </c>
      <c r="R29958" s="2" t="s">
        <v>53</v>
      </c>
      <c r="S29958" s="2" t="s">
        <v>129</v>
      </c>
      <c r="T29958" s="2" t="s">
        <v>5787</v>
      </c>
      <c r="U29958" s="2" t="s">
        <v>62</v>
      </c>
      <c r="V29958">
        <v>9.99</v>
      </c>
      <c r="W29958">
        <v>0</v>
      </c>
      <c r="X29958" s="1">
        <v>36831</v>
      </c>
      <c r="Y29958">
        <v>2</v>
      </c>
      <c r="Z29958">
        <v>9</v>
      </c>
      <c r="AA29958">
        <v>0</v>
      </c>
      <c r="AB29958">
        <v>6057</v>
      </c>
      <c r="AC29958">
        <v>0.43</v>
      </c>
      <c r="AD29958">
        <v>23</v>
      </c>
      <c r="AE29958" s="2" t="s">
        <v>23</v>
      </c>
      <c r="AF29958">
        <v>0</v>
      </c>
      <c r="AG29958">
        <v>0</v>
      </c>
      <c r="AH29958">
        <v>11869.59974</v>
      </c>
      <c r="AI29958">
        <v>11661.88</v>
      </c>
      <c r="AJ29958">
        <v>10000</v>
      </c>
      <c r="AK29958">
        <v>1869.6</v>
      </c>
      <c r="AL29958">
        <v>0</v>
      </c>
      <c r="AM29958">
        <v>0</v>
      </c>
      <c r="AN29958">
        <v>0</v>
      </c>
      <c r="AO29958" s="1">
        <v>41883</v>
      </c>
      <c r="AP29958">
        <v>359.36</v>
      </c>
      <c r="AR29958" s="1">
        <v>41852</v>
      </c>
    </row>
    <row r="29959" spans="1:44" x14ac:dyDescent="0.2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s="2" t="s">
        <v>45</v>
      </c>
      <c r="G29959">
        <v>0.13489999999999999</v>
      </c>
      <c r="H29959">
        <v>169.66</v>
      </c>
      <c r="I29959" s="2" t="s">
        <v>63</v>
      </c>
      <c r="J29959" s="2" t="s">
        <v>64</v>
      </c>
      <c r="K29959" s="2" t="s">
        <v>23253</v>
      </c>
      <c r="L29959" s="2" t="s">
        <v>66</v>
      </c>
      <c r="M29959" s="2" t="s">
        <v>80</v>
      </c>
      <c r="N29959">
        <v>113000</v>
      </c>
      <c r="O29959" s="2" t="s">
        <v>1743</v>
      </c>
      <c r="P29959" s="1">
        <v>40756</v>
      </c>
      <c r="Q29959" s="2" t="s">
        <v>52</v>
      </c>
      <c r="R29959" s="2" t="s">
        <v>53</v>
      </c>
      <c r="S29959" s="2" t="s">
        <v>243</v>
      </c>
      <c r="T29959" s="2" t="s">
        <v>217</v>
      </c>
      <c r="U29959" s="2" t="s">
        <v>192</v>
      </c>
      <c r="V29959">
        <v>12.96</v>
      </c>
      <c r="W29959">
        <v>0</v>
      </c>
      <c r="X29959" s="1">
        <v>35735</v>
      </c>
      <c r="Y29959">
        <v>0</v>
      </c>
      <c r="Z29959">
        <v>10</v>
      </c>
      <c r="AA29959">
        <v>0</v>
      </c>
      <c r="AB29959">
        <v>64186</v>
      </c>
      <c r="AC29959">
        <v>0.80200000000000005</v>
      </c>
      <c r="AD29959">
        <v>24</v>
      </c>
      <c r="AE29959" s="2" t="s">
        <v>23</v>
      </c>
      <c r="AF29959">
        <v>0</v>
      </c>
      <c r="AG29959">
        <v>0</v>
      </c>
      <c r="AH29959">
        <v>6088.7814340000004</v>
      </c>
      <c r="AI29959">
        <v>5784.34</v>
      </c>
      <c r="AJ29959">
        <v>5000</v>
      </c>
      <c r="AK29959">
        <v>1088.78</v>
      </c>
      <c r="AL29959">
        <v>0</v>
      </c>
      <c r="AM29959">
        <v>0</v>
      </c>
      <c r="AN29959">
        <v>0</v>
      </c>
      <c r="AO29959" s="1">
        <v>41730</v>
      </c>
      <c r="AP29959">
        <v>851.36</v>
      </c>
      <c r="AR29959" s="1">
        <v>42491</v>
      </c>
    </row>
    <row r="29960" spans="1:44" x14ac:dyDescent="0.2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s="2" t="s">
        <v>110</v>
      </c>
      <c r="G29960">
        <v>0.13489999999999999</v>
      </c>
      <c r="H29960">
        <v>344.5</v>
      </c>
      <c r="I29960" s="2" t="s">
        <v>63</v>
      </c>
      <c r="J29960" s="2" t="s">
        <v>64</v>
      </c>
      <c r="K29960" s="2" t="s">
        <v>4054</v>
      </c>
      <c r="L29960" s="2" t="s">
        <v>77</v>
      </c>
      <c r="M29960" s="2" t="s">
        <v>50</v>
      </c>
      <c r="N29960">
        <v>49100</v>
      </c>
      <c r="O29960" s="2" t="s">
        <v>1743</v>
      </c>
      <c r="P29960" s="1">
        <v>40756</v>
      </c>
      <c r="Q29960" s="2" t="s">
        <v>52</v>
      </c>
      <c r="R29960" s="2" t="s">
        <v>53</v>
      </c>
      <c r="S29960" s="2" t="s">
        <v>54</v>
      </c>
      <c r="T29960" s="2" t="s">
        <v>664</v>
      </c>
      <c r="U29960" s="2" t="s">
        <v>56</v>
      </c>
      <c r="V29960">
        <v>15.71</v>
      </c>
      <c r="W29960">
        <v>0</v>
      </c>
      <c r="X29960" s="1">
        <v>37377</v>
      </c>
      <c r="Y29960">
        <v>1</v>
      </c>
      <c r="Z29960">
        <v>8</v>
      </c>
      <c r="AA29960">
        <v>0</v>
      </c>
      <c r="AB29960">
        <v>11312</v>
      </c>
      <c r="AC29960">
        <v>0.39</v>
      </c>
      <c r="AD29960">
        <v>21</v>
      </c>
      <c r="AE29960" s="2" t="s">
        <v>23</v>
      </c>
      <c r="AF29960">
        <v>0</v>
      </c>
      <c r="AG29960">
        <v>0</v>
      </c>
      <c r="AH29960">
        <v>20468.310020000001</v>
      </c>
      <c r="AI29960">
        <v>20468.310000000001</v>
      </c>
      <c r="AJ29960">
        <v>14975</v>
      </c>
      <c r="AK29960">
        <v>5493.31</v>
      </c>
      <c r="AL29960">
        <v>0</v>
      </c>
      <c r="AM29960">
        <v>0</v>
      </c>
      <c r="AN29960">
        <v>0</v>
      </c>
      <c r="AO29960" s="1">
        <v>42278</v>
      </c>
      <c r="AP29960">
        <v>3606.66</v>
      </c>
      <c r="AR29960" s="1">
        <v>42278</v>
      </c>
    </row>
    <row r="29961" spans="1:44" x14ac:dyDescent="0.2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s="2" t="s">
        <v>45</v>
      </c>
      <c r="G29961">
        <v>0.10589999999999999</v>
      </c>
      <c r="H29961">
        <v>227.82</v>
      </c>
      <c r="I29961" s="2" t="s">
        <v>46</v>
      </c>
      <c r="J29961" s="2" t="s">
        <v>161</v>
      </c>
      <c r="K29961" s="2" t="s">
        <v>23254</v>
      </c>
      <c r="L29961" s="2" t="s">
        <v>66</v>
      </c>
      <c r="M29961" s="2" t="s">
        <v>80</v>
      </c>
      <c r="N29961">
        <v>144000</v>
      </c>
      <c r="O29961" s="2" t="s">
        <v>59</v>
      </c>
      <c r="P29961" s="1">
        <v>40756</v>
      </c>
      <c r="Q29961" s="2" t="s">
        <v>52</v>
      </c>
      <c r="R29961" s="2" t="s">
        <v>53</v>
      </c>
      <c r="S29961" s="2" t="s">
        <v>54</v>
      </c>
      <c r="T29961" s="2" t="s">
        <v>506</v>
      </c>
      <c r="U29961" s="2" t="s">
        <v>208</v>
      </c>
      <c r="V29961">
        <v>11.68</v>
      </c>
      <c r="W29961">
        <v>0</v>
      </c>
      <c r="X29961" s="1">
        <v>35462</v>
      </c>
      <c r="Y29961">
        <v>6</v>
      </c>
      <c r="Z29961">
        <v>6</v>
      </c>
      <c r="AA29961">
        <v>0</v>
      </c>
      <c r="AB29961">
        <v>186</v>
      </c>
      <c r="AC29961">
        <v>0.62</v>
      </c>
      <c r="AD29961">
        <v>15</v>
      </c>
      <c r="AE29961" s="2" t="s">
        <v>23</v>
      </c>
      <c r="AF29961">
        <v>0</v>
      </c>
      <c r="AG29961">
        <v>0</v>
      </c>
      <c r="AH29961">
        <v>8201.2790260000002</v>
      </c>
      <c r="AI29961">
        <v>8201.2800000000007</v>
      </c>
      <c r="AJ29961">
        <v>7000</v>
      </c>
      <c r="AK29961">
        <v>1201.28</v>
      </c>
      <c r="AL29961">
        <v>0</v>
      </c>
      <c r="AM29961">
        <v>0</v>
      </c>
      <c r="AN29961">
        <v>0</v>
      </c>
      <c r="AO29961" s="1">
        <v>41852</v>
      </c>
      <c r="AP29961">
        <v>241.03</v>
      </c>
      <c r="AR29961" s="1">
        <v>42491</v>
      </c>
    </row>
    <row r="29962" spans="1:44" x14ac:dyDescent="0.2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s="2" t="s">
        <v>45</v>
      </c>
      <c r="G29962">
        <v>0.10589999999999999</v>
      </c>
      <c r="H29962">
        <v>156.22</v>
      </c>
      <c r="I29962" s="2" t="s">
        <v>46</v>
      </c>
      <c r="J29962" s="2" t="s">
        <v>161</v>
      </c>
      <c r="K29962" s="2" t="s">
        <v>23255</v>
      </c>
      <c r="L29962" s="2" t="s">
        <v>72</v>
      </c>
      <c r="M29962" s="2" t="s">
        <v>50</v>
      </c>
      <c r="N29962">
        <v>32000</v>
      </c>
      <c r="O29962" s="2" t="s">
        <v>59</v>
      </c>
      <c r="P29962" s="1">
        <v>40756</v>
      </c>
      <c r="Q29962" s="2" t="s">
        <v>52</v>
      </c>
      <c r="R29962" s="2" t="s">
        <v>53</v>
      </c>
      <c r="S29962" s="2" t="s">
        <v>54</v>
      </c>
      <c r="T29962" s="2" t="s">
        <v>1151</v>
      </c>
      <c r="U29962" s="2" t="s">
        <v>160</v>
      </c>
      <c r="V29962">
        <v>20.21</v>
      </c>
      <c r="W29962">
        <v>0</v>
      </c>
      <c r="X29962" s="1">
        <v>37987</v>
      </c>
      <c r="Y29962">
        <v>1</v>
      </c>
      <c r="Z29962">
        <v>5</v>
      </c>
      <c r="AA29962">
        <v>0</v>
      </c>
      <c r="AB29962">
        <v>3831</v>
      </c>
      <c r="AC29962">
        <v>0.27400000000000002</v>
      </c>
      <c r="AD29962">
        <v>11</v>
      </c>
      <c r="AE29962" s="2" t="s">
        <v>23</v>
      </c>
      <c r="AF29962">
        <v>0</v>
      </c>
      <c r="AG29962">
        <v>0</v>
      </c>
      <c r="AH29962">
        <v>5623.7306660000004</v>
      </c>
      <c r="AI29962">
        <v>5623.73</v>
      </c>
      <c r="AJ29962">
        <v>4800</v>
      </c>
      <c r="AK29962">
        <v>823.73</v>
      </c>
      <c r="AL29962">
        <v>0</v>
      </c>
      <c r="AM29962">
        <v>0</v>
      </c>
      <c r="AN29962">
        <v>0</v>
      </c>
      <c r="AO29962" s="1">
        <v>41852</v>
      </c>
      <c r="AP29962">
        <v>167.99</v>
      </c>
      <c r="AR29962" s="1">
        <v>41821</v>
      </c>
    </row>
    <row r="29963" spans="1:44" x14ac:dyDescent="0.2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s="2" t="s">
        <v>45</v>
      </c>
      <c r="G29963">
        <v>7.4899999999999994E-2</v>
      </c>
      <c r="H29963">
        <v>450.98</v>
      </c>
      <c r="I29963" s="2" t="s">
        <v>82</v>
      </c>
      <c r="J29963" s="2" t="s">
        <v>117</v>
      </c>
      <c r="K29963" s="2" t="s">
        <v>23256</v>
      </c>
      <c r="L29963" s="2" t="s">
        <v>66</v>
      </c>
      <c r="M29963" s="2" t="s">
        <v>80</v>
      </c>
      <c r="N29963">
        <v>76500</v>
      </c>
      <c r="O29963" s="2" t="s">
        <v>59</v>
      </c>
      <c r="P29963" s="1">
        <v>40756</v>
      </c>
      <c r="Q29963" s="2" t="s">
        <v>88</v>
      </c>
      <c r="R29963" s="2" t="s">
        <v>53</v>
      </c>
      <c r="S29963" s="2" t="s">
        <v>54</v>
      </c>
      <c r="T29963" s="2" t="s">
        <v>3308</v>
      </c>
      <c r="U29963" s="2" t="s">
        <v>1721</v>
      </c>
      <c r="V29963">
        <v>0</v>
      </c>
      <c r="W29963">
        <v>0</v>
      </c>
      <c r="X29963" s="1">
        <v>33298</v>
      </c>
      <c r="Y29963">
        <v>1</v>
      </c>
      <c r="Z29963">
        <v>7</v>
      </c>
      <c r="AA29963">
        <v>0</v>
      </c>
      <c r="AB29963">
        <v>0</v>
      </c>
      <c r="AC29963">
        <v>0</v>
      </c>
      <c r="AD29963">
        <v>18</v>
      </c>
      <c r="AE29963" s="2" t="s">
        <v>23</v>
      </c>
      <c r="AF29963">
        <v>0</v>
      </c>
      <c r="AG29963">
        <v>0</v>
      </c>
      <c r="AH29963">
        <v>12715.41</v>
      </c>
      <c r="AI29963">
        <v>12715.41</v>
      </c>
      <c r="AJ29963">
        <v>10544.05</v>
      </c>
      <c r="AK29963">
        <v>1631.67</v>
      </c>
      <c r="AL29963">
        <v>0</v>
      </c>
      <c r="AM29963">
        <v>539.69000000000005</v>
      </c>
      <c r="AN29963">
        <v>5.3968999999999996</v>
      </c>
      <c r="AO29963" s="1">
        <v>41609</v>
      </c>
      <c r="AP29963">
        <v>25.65</v>
      </c>
      <c r="AR29963" s="1">
        <v>41730</v>
      </c>
    </row>
    <row r="29964" spans="1:44" x14ac:dyDescent="0.2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s="2" t="s">
        <v>45</v>
      </c>
      <c r="G29964">
        <v>0.13489999999999999</v>
      </c>
      <c r="H29964">
        <v>271.45</v>
      </c>
      <c r="I29964" s="2" t="s">
        <v>63</v>
      </c>
      <c r="J29964" s="2" t="s">
        <v>64</v>
      </c>
      <c r="K29964" s="2" t="s">
        <v>15478</v>
      </c>
      <c r="L29964" s="2" t="s">
        <v>72</v>
      </c>
      <c r="M29964" s="2" t="s">
        <v>80</v>
      </c>
      <c r="N29964">
        <v>60000</v>
      </c>
      <c r="O29964" s="2" t="s">
        <v>1743</v>
      </c>
      <c r="P29964" s="1">
        <v>40756</v>
      </c>
      <c r="Q29964" s="2" t="s">
        <v>52</v>
      </c>
      <c r="R29964" s="2" t="s">
        <v>53</v>
      </c>
      <c r="S29964" s="2" t="s">
        <v>54</v>
      </c>
      <c r="T29964" s="2" t="s">
        <v>655</v>
      </c>
      <c r="U29964" s="2" t="s">
        <v>656</v>
      </c>
      <c r="V29964">
        <v>16.059999999999999</v>
      </c>
      <c r="W29964">
        <v>0</v>
      </c>
      <c r="X29964" s="1">
        <v>36465</v>
      </c>
      <c r="Y29964">
        <v>1</v>
      </c>
      <c r="Z29964">
        <v>10</v>
      </c>
      <c r="AA29964">
        <v>0</v>
      </c>
      <c r="AB29964">
        <v>6790</v>
      </c>
      <c r="AC29964">
        <v>0.47799999999999998</v>
      </c>
      <c r="AD29964">
        <v>35</v>
      </c>
      <c r="AE29964" s="2" t="s">
        <v>23</v>
      </c>
      <c r="AF29964">
        <v>0</v>
      </c>
      <c r="AG29964">
        <v>0</v>
      </c>
      <c r="AH29964">
        <v>9771.9181860000008</v>
      </c>
      <c r="AI29964">
        <v>9771.92</v>
      </c>
      <c r="AJ29964">
        <v>8000</v>
      </c>
      <c r="AK29964">
        <v>1771.92</v>
      </c>
      <c r="AL29964">
        <v>0</v>
      </c>
      <c r="AM29964">
        <v>0</v>
      </c>
      <c r="AN29964">
        <v>0</v>
      </c>
      <c r="AO29964" s="1">
        <v>41852</v>
      </c>
      <c r="AP29964">
        <v>310.27999999999997</v>
      </c>
      <c r="AR29964" s="1">
        <v>42491</v>
      </c>
    </row>
    <row r="29965" spans="1:44" x14ac:dyDescent="0.2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s="2" t="s">
        <v>110</v>
      </c>
      <c r="G29965">
        <v>0.11990000000000001</v>
      </c>
      <c r="H29965">
        <v>266.88</v>
      </c>
      <c r="I29965" s="2" t="s">
        <v>46</v>
      </c>
      <c r="J29965" s="2" t="s">
        <v>57</v>
      </c>
      <c r="K29965" s="2" t="s">
        <v>23257</v>
      </c>
      <c r="L29965" s="2" t="s">
        <v>176</v>
      </c>
      <c r="M29965" s="2" t="s">
        <v>50</v>
      </c>
      <c r="N29965">
        <v>65500</v>
      </c>
      <c r="O29965" s="2" t="s">
        <v>1743</v>
      </c>
      <c r="P29965" s="1">
        <v>40756</v>
      </c>
      <c r="Q29965" s="2" t="s">
        <v>52</v>
      </c>
      <c r="R29965" s="2" t="s">
        <v>53</v>
      </c>
      <c r="S29965" s="2" t="s">
        <v>54</v>
      </c>
      <c r="T29965" s="2" t="s">
        <v>664</v>
      </c>
      <c r="U29965" s="2" t="s">
        <v>56</v>
      </c>
      <c r="V29965">
        <v>9.36</v>
      </c>
      <c r="W29965">
        <v>0</v>
      </c>
      <c r="X29965" s="1">
        <v>35612</v>
      </c>
      <c r="Y29965">
        <v>0</v>
      </c>
      <c r="Z29965">
        <v>7</v>
      </c>
      <c r="AA29965">
        <v>1</v>
      </c>
      <c r="AB29965">
        <v>0</v>
      </c>
      <c r="AC29965">
        <v>0</v>
      </c>
      <c r="AD29965">
        <v>13</v>
      </c>
      <c r="AE29965" s="2" t="s">
        <v>23</v>
      </c>
      <c r="AF29965">
        <v>0</v>
      </c>
      <c r="AG29965">
        <v>0</v>
      </c>
      <c r="AH29965">
        <v>14442.72256</v>
      </c>
      <c r="AI29965">
        <v>14141.83</v>
      </c>
      <c r="AJ29965">
        <v>12000</v>
      </c>
      <c r="AK29965">
        <v>2442.7199999999998</v>
      </c>
      <c r="AL29965">
        <v>0</v>
      </c>
      <c r="AM29965">
        <v>0</v>
      </c>
      <c r="AN29965">
        <v>0</v>
      </c>
      <c r="AO29965" s="1">
        <v>41487</v>
      </c>
      <c r="AP29965">
        <v>8320.35</v>
      </c>
      <c r="AR29965" s="1">
        <v>41487</v>
      </c>
    </row>
    <row r="29966" spans="1:44" x14ac:dyDescent="0.2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s="2" t="s">
        <v>110</v>
      </c>
      <c r="G29966">
        <v>0.1149</v>
      </c>
      <c r="H29966">
        <v>185.8</v>
      </c>
      <c r="I29966" s="2" t="s">
        <v>46</v>
      </c>
      <c r="J29966" s="2" t="s">
        <v>47</v>
      </c>
      <c r="K29966" s="2" t="s">
        <v>23258</v>
      </c>
      <c r="L29966" s="2" t="s">
        <v>87</v>
      </c>
      <c r="M29966" s="2" t="s">
        <v>50</v>
      </c>
      <c r="N29966">
        <v>42000</v>
      </c>
      <c r="O29966" s="2" t="s">
        <v>1743</v>
      </c>
      <c r="P29966" s="1">
        <v>40756</v>
      </c>
      <c r="Q29966" s="2" t="s">
        <v>88</v>
      </c>
      <c r="R29966" s="2" t="s">
        <v>53</v>
      </c>
      <c r="S29966" s="2" t="s">
        <v>54</v>
      </c>
      <c r="T29966" s="2" t="s">
        <v>293</v>
      </c>
      <c r="U29966" s="2" t="s">
        <v>131</v>
      </c>
      <c r="V29966">
        <v>24.71</v>
      </c>
      <c r="W29966">
        <v>0</v>
      </c>
      <c r="X29966" s="1">
        <v>36251</v>
      </c>
      <c r="Y29966">
        <v>0</v>
      </c>
      <c r="Z29966">
        <v>12</v>
      </c>
      <c r="AA29966">
        <v>0</v>
      </c>
      <c r="AB29966">
        <v>8252</v>
      </c>
      <c r="AC29966">
        <v>0.23799999999999999</v>
      </c>
      <c r="AD29966">
        <v>30</v>
      </c>
      <c r="AE29966" s="2" t="s">
        <v>23</v>
      </c>
      <c r="AF29966">
        <v>0</v>
      </c>
      <c r="AG29966">
        <v>0</v>
      </c>
      <c r="AH29966">
        <v>7608.77</v>
      </c>
      <c r="AI29966">
        <v>7608.77</v>
      </c>
      <c r="AJ29966">
        <v>6983.37</v>
      </c>
      <c r="AK29966">
        <v>613.54</v>
      </c>
      <c r="AL29966">
        <v>0</v>
      </c>
      <c r="AM29966">
        <v>11.86</v>
      </c>
      <c r="AN29966">
        <v>0</v>
      </c>
      <c r="AO29966" s="1">
        <v>41000</v>
      </c>
      <c r="AP29966">
        <v>6309.65</v>
      </c>
      <c r="AR29966" s="1">
        <v>42491</v>
      </c>
    </row>
    <row r="29967" spans="1:44" x14ac:dyDescent="0.2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s="2" t="s">
        <v>45</v>
      </c>
      <c r="G29967">
        <v>7.4899999999999994E-2</v>
      </c>
      <c r="H29967">
        <v>139.96</v>
      </c>
      <c r="I29967" s="2" t="s">
        <v>82</v>
      </c>
      <c r="J29967" s="2" t="s">
        <v>117</v>
      </c>
      <c r="K29967" s="2" t="s">
        <v>23259</v>
      </c>
      <c r="L29967" s="2" t="s">
        <v>158</v>
      </c>
      <c r="M29967" s="2" t="s">
        <v>50</v>
      </c>
      <c r="N29967">
        <v>32400</v>
      </c>
      <c r="O29967" s="2" t="s">
        <v>1743</v>
      </c>
      <c r="P29967" s="1">
        <v>40756</v>
      </c>
      <c r="Q29967" s="2" t="s">
        <v>52</v>
      </c>
      <c r="R29967" s="2" t="s">
        <v>53</v>
      </c>
      <c r="S29967" s="2" t="s">
        <v>60</v>
      </c>
      <c r="T29967" s="2" t="s">
        <v>1538</v>
      </c>
      <c r="U29967" s="2" t="s">
        <v>575</v>
      </c>
      <c r="V29967">
        <v>27.63</v>
      </c>
      <c r="W29967">
        <v>0</v>
      </c>
      <c r="X29967" s="1">
        <v>37712</v>
      </c>
      <c r="Y29967">
        <v>0</v>
      </c>
      <c r="Z29967">
        <v>13</v>
      </c>
      <c r="AA29967">
        <v>0</v>
      </c>
      <c r="AB29967">
        <v>9341</v>
      </c>
      <c r="AC29967">
        <v>0.502</v>
      </c>
      <c r="AD29967">
        <v>27</v>
      </c>
      <c r="AE29967" s="2" t="s">
        <v>23</v>
      </c>
      <c r="AF29967">
        <v>0</v>
      </c>
      <c r="AG29967">
        <v>0</v>
      </c>
      <c r="AH29967">
        <v>5020.41183</v>
      </c>
      <c r="AI29967">
        <v>4741.5</v>
      </c>
      <c r="AJ29967">
        <v>4500</v>
      </c>
      <c r="AK29967">
        <v>520.41</v>
      </c>
      <c r="AL29967">
        <v>0</v>
      </c>
      <c r="AM29967">
        <v>0</v>
      </c>
      <c r="AN29967">
        <v>0</v>
      </c>
      <c r="AO29967" s="1">
        <v>41671</v>
      </c>
      <c r="AP29967">
        <v>984.85</v>
      </c>
      <c r="AR29967" s="1">
        <v>41671</v>
      </c>
    </row>
    <row r="29968" spans="1:44" x14ac:dyDescent="0.2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s="2" t="s">
        <v>45</v>
      </c>
      <c r="G29968">
        <v>0.16489999999999999</v>
      </c>
      <c r="H29968">
        <v>318.60000000000002</v>
      </c>
      <c r="I29968" s="2" t="s">
        <v>84</v>
      </c>
      <c r="J29968" s="2" t="s">
        <v>113</v>
      </c>
      <c r="K29968" s="2" t="s">
        <v>23260</v>
      </c>
      <c r="L29968" s="2" t="s">
        <v>66</v>
      </c>
      <c r="M29968" s="2" t="s">
        <v>80</v>
      </c>
      <c r="N29968">
        <v>82000</v>
      </c>
      <c r="O29968" s="2" t="s">
        <v>51</v>
      </c>
      <c r="P29968" s="1">
        <v>40756</v>
      </c>
      <c r="Q29968" s="2" t="s">
        <v>52</v>
      </c>
      <c r="R29968" s="2" t="s">
        <v>53</v>
      </c>
      <c r="S29968" s="2" t="s">
        <v>101</v>
      </c>
      <c r="T29968" s="2" t="s">
        <v>1067</v>
      </c>
      <c r="U29968" s="2" t="s">
        <v>421</v>
      </c>
      <c r="V29968">
        <v>24.78</v>
      </c>
      <c r="W29968">
        <v>0</v>
      </c>
      <c r="X29968" s="1">
        <v>32660</v>
      </c>
      <c r="Y29968">
        <v>2</v>
      </c>
      <c r="Z29968">
        <v>12</v>
      </c>
      <c r="AA29968">
        <v>0</v>
      </c>
      <c r="AB29968">
        <v>7886</v>
      </c>
      <c r="AC29968">
        <v>0.96199999999999997</v>
      </c>
      <c r="AD29968">
        <v>48</v>
      </c>
      <c r="AE29968" s="2" t="s">
        <v>23</v>
      </c>
      <c r="AF29968">
        <v>0</v>
      </c>
      <c r="AG29968">
        <v>0</v>
      </c>
      <c r="AH29968">
        <v>11469.37278</v>
      </c>
      <c r="AI29968">
        <v>11437.51</v>
      </c>
      <c r="AJ29968">
        <v>9000</v>
      </c>
      <c r="AK29968">
        <v>2469.37</v>
      </c>
      <c r="AL29968">
        <v>0</v>
      </c>
      <c r="AM29968">
        <v>0</v>
      </c>
      <c r="AN29968">
        <v>0</v>
      </c>
      <c r="AO29968" s="1">
        <v>41852</v>
      </c>
      <c r="AP29968">
        <v>337.97</v>
      </c>
      <c r="AR29968" s="1">
        <v>42491</v>
      </c>
    </row>
    <row r="29969" spans="1:44" x14ac:dyDescent="0.2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s="2" t="s">
        <v>45</v>
      </c>
      <c r="G29969">
        <v>9.9900000000000003E-2</v>
      </c>
      <c r="H29969">
        <v>225.84</v>
      </c>
      <c r="I29969" s="2" t="s">
        <v>46</v>
      </c>
      <c r="J29969" s="2" t="s">
        <v>91</v>
      </c>
      <c r="K29969" s="2" t="s">
        <v>23261</v>
      </c>
      <c r="L29969" s="2" t="s">
        <v>66</v>
      </c>
      <c r="M29969" s="2" t="s">
        <v>50</v>
      </c>
      <c r="N29969">
        <v>100840</v>
      </c>
      <c r="O29969" s="2" t="s">
        <v>1743</v>
      </c>
      <c r="P29969" s="1">
        <v>40756</v>
      </c>
      <c r="Q29969" s="2" t="s">
        <v>52</v>
      </c>
      <c r="R29969" s="2" t="s">
        <v>53</v>
      </c>
      <c r="S29969" s="2" t="s">
        <v>145</v>
      </c>
      <c r="T29969" s="2" t="s">
        <v>817</v>
      </c>
      <c r="U29969" s="2" t="s">
        <v>56</v>
      </c>
      <c r="V29969">
        <v>15.07</v>
      </c>
      <c r="W29969">
        <v>0</v>
      </c>
      <c r="X29969" s="1">
        <v>28915</v>
      </c>
      <c r="Y29969">
        <v>0</v>
      </c>
      <c r="Z29969">
        <v>7</v>
      </c>
      <c r="AA29969">
        <v>0</v>
      </c>
      <c r="AB29969">
        <v>14946</v>
      </c>
      <c r="AC29969">
        <v>0.73599999999999999</v>
      </c>
      <c r="AD29969">
        <v>13</v>
      </c>
      <c r="AE29969" s="2" t="s">
        <v>23</v>
      </c>
      <c r="AF29969">
        <v>0</v>
      </c>
      <c r="AG29969">
        <v>0</v>
      </c>
      <c r="AH29969">
        <v>8130.133358</v>
      </c>
      <c r="AI29969">
        <v>8130.13</v>
      </c>
      <c r="AJ29969">
        <v>7000</v>
      </c>
      <c r="AK29969">
        <v>1130.1300000000001</v>
      </c>
      <c r="AL29969">
        <v>0</v>
      </c>
      <c r="AM29969">
        <v>0</v>
      </c>
      <c r="AN29969">
        <v>0</v>
      </c>
      <c r="AO29969" s="1">
        <v>41852</v>
      </c>
      <c r="AP29969">
        <v>252.66</v>
      </c>
      <c r="AR29969" s="1">
        <v>41852</v>
      </c>
    </row>
    <row r="29970" spans="1:44" x14ac:dyDescent="0.2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s="2" t="s">
        <v>45</v>
      </c>
      <c r="G29970">
        <v>0.15229999999999999</v>
      </c>
      <c r="H29970">
        <v>417.34</v>
      </c>
      <c r="I29970" s="2" t="s">
        <v>63</v>
      </c>
      <c r="J29970" s="2" t="s">
        <v>79</v>
      </c>
      <c r="K29970" s="2" t="s">
        <v>11085</v>
      </c>
      <c r="L29970" s="2" t="s">
        <v>77</v>
      </c>
      <c r="M29970" s="2" t="s">
        <v>80</v>
      </c>
      <c r="N29970">
        <v>88000</v>
      </c>
      <c r="O29970" s="2" t="s">
        <v>1743</v>
      </c>
      <c r="P29970" s="1">
        <v>40756</v>
      </c>
      <c r="Q29970" s="2" t="s">
        <v>88</v>
      </c>
      <c r="R29970" s="2" t="s">
        <v>53</v>
      </c>
      <c r="S29970" s="2" t="s">
        <v>60</v>
      </c>
      <c r="T29970" s="2" t="s">
        <v>1695</v>
      </c>
      <c r="U29970" s="2" t="s">
        <v>421</v>
      </c>
      <c r="V29970">
        <v>14.85</v>
      </c>
      <c r="W29970">
        <v>0</v>
      </c>
      <c r="X29970" s="1">
        <v>37316</v>
      </c>
      <c r="Y29970">
        <v>2</v>
      </c>
      <c r="Z29970">
        <v>19</v>
      </c>
      <c r="AA29970">
        <v>2</v>
      </c>
      <c r="AB29970">
        <v>8320</v>
      </c>
      <c r="AC29970">
        <v>0.46</v>
      </c>
      <c r="AD29970">
        <v>29</v>
      </c>
      <c r="AE29970" s="2" t="s">
        <v>23</v>
      </c>
      <c r="AF29970">
        <v>0</v>
      </c>
      <c r="AG29970">
        <v>0</v>
      </c>
      <c r="AH29970">
        <v>13218.44</v>
      </c>
      <c r="AI29970">
        <v>13218.44</v>
      </c>
      <c r="AJ29970">
        <v>9985.31</v>
      </c>
      <c r="AK29970">
        <v>2952.23</v>
      </c>
      <c r="AL29970">
        <v>0</v>
      </c>
      <c r="AM29970">
        <v>280.89999999999998</v>
      </c>
      <c r="AN29970">
        <v>2.8089999959999998</v>
      </c>
      <c r="AO29970" s="1">
        <v>41760</v>
      </c>
      <c r="AP29970">
        <v>54.99</v>
      </c>
      <c r="AR29970" s="1">
        <v>41852</v>
      </c>
    </row>
    <row r="29971" spans="1:44" x14ac:dyDescent="0.2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s="2" t="s">
        <v>45</v>
      </c>
      <c r="G29971">
        <v>8.4900000000000003E-2</v>
      </c>
      <c r="H29971">
        <v>441.89</v>
      </c>
      <c r="I29971" s="2" t="s">
        <v>82</v>
      </c>
      <c r="J29971" s="2" t="s">
        <v>83</v>
      </c>
      <c r="K29971" s="2" t="s">
        <v>23262</v>
      </c>
      <c r="L29971" s="2" t="s">
        <v>66</v>
      </c>
      <c r="M29971" s="2" t="s">
        <v>50</v>
      </c>
      <c r="N29971">
        <v>46000</v>
      </c>
      <c r="O29971" s="2" t="s">
        <v>1743</v>
      </c>
      <c r="P29971" s="1">
        <v>40756</v>
      </c>
      <c r="Q29971" s="2" t="s">
        <v>52</v>
      </c>
      <c r="R29971" s="2" t="s">
        <v>53</v>
      </c>
      <c r="S29971" s="2" t="s">
        <v>54</v>
      </c>
      <c r="T29971" s="2" t="s">
        <v>570</v>
      </c>
      <c r="U29971" s="2" t="s">
        <v>56</v>
      </c>
      <c r="V29971">
        <v>22.67</v>
      </c>
      <c r="W29971">
        <v>1</v>
      </c>
      <c r="X29971" s="1">
        <v>33239</v>
      </c>
      <c r="Y29971">
        <v>0</v>
      </c>
      <c r="Z29971">
        <v>11</v>
      </c>
      <c r="AA29971">
        <v>0</v>
      </c>
      <c r="AB29971">
        <v>6979</v>
      </c>
      <c r="AC29971">
        <v>0.53700000000000003</v>
      </c>
      <c r="AD29971">
        <v>28</v>
      </c>
      <c r="AE29971" s="2" t="s">
        <v>23</v>
      </c>
      <c r="AF29971">
        <v>0</v>
      </c>
      <c r="AG29971">
        <v>0</v>
      </c>
      <c r="AH29971">
        <v>15093.45775</v>
      </c>
      <c r="AI29971">
        <v>15093.46</v>
      </c>
      <c r="AJ29971">
        <v>14000</v>
      </c>
      <c r="AK29971">
        <v>1093.46</v>
      </c>
      <c r="AL29971">
        <v>0</v>
      </c>
      <c r="AM29971">
        <v>0</v>
      </c>
      <c r="AN29971">
        <v>0</v>
      </c>
      <c r="AO29971" s="1">
        <v>41153</v>
      </c>
      <c r="AP29971">
        <v>9795.8799999999992</v>
      </c>
      <c r="AR29971" s="1">
        <v>41183</v>
      </c>
    </row>
    <row r="29972" spans="1:44" x14ac:dyDescent="0.2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s="2" t="s">
        <v>45</v>
      </c>
      <c r="G29972">
        <v>0.16889999999999999</v>
      </c>
      <c r="H29972">
        <v>398.7</v>
      </c>
      <c r="I29972" s="2" t="s">
        <v>84</v>
      </c>
      <c r="J29972" s="2" t="s">
        <v>153</v>
      </c>
      <c r="K29972" s="2" t="s">
        <v>23263</v>
      </c>
      <c r="L29972" s="2" t="s">
        <v>93</v>
      </c>
      <c r="M29972" s="2" t="s">
        <v>50</v>
      </c>
      <c r="N29972">
        <v>26000</v>
      </c>
      <c r="O29972" s="2" t="s">
        <v>59</v>
      </c>
      <c r="P29972" s="1">
        <v>40756</v>
      </c>
      <c r="Q29972" s="2" t="s">
        <v>88</v>
      </c>
      <c r="R29972" s="2" t="s">
        <v>53</v>
      </c>
      <c r="S29972" s="2" t="s">
        <v>243</v>
      </c>
      <c r="T29972" s="2" t="s">
        <v>1538</v>
      </c>
      <c r="U29972" s="2" t="s">
        <v>575</v>
      </c>
      <c r="V29972">
        <v>8.08</v>
      </c>
      <c r="W29972">
        <v>3</v>
      </c>
      <c r="X29972" s="1">
        <v>34881</v>
      </c>
      <c r="Y29972">
        <v>1</v>
      </c>
      <c r="Z29972">
        <v>7</v>
      </c>
      <c r="AA29972">
        <v>0</v>
      </c>
      <c r="AB29972">
        <v>846</v>
      </c>
      <c r="AC29972">
        <v>0.60399999999999998</v>
      </c>
      <c r="AD29972">
        <v>25</v>
      </c>
      <c r="AE29972" s="2" t="s">
        <v>23</v>
      </c>
      <c r="AF29972">
        <v>0</v>
      </c>
      <c r="AG29972">
        <v>0</v>
      </c>
      <c r="AH29972">
        <v>3509.33</v>
      </c>
      <c r="AI29972">
        <v>3509.33</v>
      </c>
      <c r="AJ29972">
        <v>2019.44</v>
      </c>
      <c r="AK29972">
        <v>1159.52</v>
      </c>
      <c r="AL29972">
        <v>0</v>
      </c>
      <c r="AM29972">
        <v>330.37</v>
      </c>
      <c r="AN29972">
        <v>3.34</v>
      </c>
      <c r="AO29972" s="1">
        <v>41030</v>
      </c>
      <c r="AP29972">
        <v>398.7</v>
      </c>
      <c r="AR29972" s="1">
        <v>41153</v>
      </c>
    </row>
    <row r="29973" spans="1:44" x14ac:dyDescent="0.2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s="2" t="s">
        <v>45</v>
      </c>
      <c r="G29973">
        <v>0.11990000000000001</v>
      </c>
      <c r="H29973">
        <v>199.26</v>
      </c>
      <c r="I29973" s="2" t="s">
        <v>46</v>
      </c>
      <c r="J29973" s="2" t="s">
        <v>57</v>
      </c>
      <c r="K29973" s="2" t="s">
        <v>23264</v>
      </c>
      <c r="L29973" s="2" t="s">
        <v>72</v>
      </c>
      <c r="M29973" s="2" t="s">
        <v>80</v>
      </c>
      <c r="N29973">
        <v>40000</v>
      </c>
      <c r="O29973" s="2" t="s">
        <v>1743</v>
      </c>
      <c r="P29973" s="1">
        <v>40756</v>
      </c>
      <c r="Q29973" s="2" t="s">
        <v>52</v>
      </c>
      <c r="R29973" s="2" t="s">
        <v>53</v>
      </c>
      <c r="S29973" s="2" t="s">
        <v>54</v>
      </c>
      <c r="T29973" s="2" t="s">
        <v>461</v>
      </c>
      <c r="U29973" s="2" t="s">
        <v>125</v>
      </c>
      <c r="V29973">
        <v>24.06</v>
      </c>
      <c r="W29973">
        <v>0</v>
      </c>
      <c r="X29973" s="1">
        <v>36281</v>
      </c>
      <c r="Y29973">
        <v>0</v>
      </c>
      <c r="Z29973">
        <v>6</v>
      </c>
      <c r="AA29973">
        <v>0</v>
      </c>
      <c r="AB29973">
        <v>1863</v>
      </c>
      <c r="AC29973">
        <v>0.38800000000000001</v>
      </c>
      <c r="AD29973">
        <v>17</v>
      </c>
      <c r="AE29973" s="2" t="s">
        <v>23</v>
      </c>
      <c r="AF29973">
        <v>0</v>
      </c>
      <c r="AG29973">
        <v>0</v>
      </c>
      <c r="AH29973">
        <v>7173.2395319999996</v>
      </c>
      <c r="AI29973">
        <v>7173.24</v>
      </c>
      <c r="AJ29973">
        <v>6000</v>
      </c>
      <c r="AK29973">
        <v>1173.24</v>
      </c>
      <c r="AL29973">
        <v>0</v>
      </c>
      <c r="AM29973">
        <v>0</v>
      </c>
      <c r="AN29973">
        <v>0</v>
      </c>
      <c r="AO29973" s="1">
        <v>41852</v>
      </c>
      <c r="AP29973">
        <v>200.6</v>
      </c>
      <c r="AR29973" s="1">
        <v>42491</v>
      </c>
    </row>
    <row r="29974" spans="1:44" x14ac:dyDescent="0.2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s="2" t="s">
        <v>45</v>
      </c>
      <c r="G29974">
        <v>6.9900000000000004E-2</v>
      </c>
      <c r="H29974">
        <v>154.37</v>
      </c>
      <c r="I29974" s="2" t="s">
        <v>82</v>
      </c>
      <c r="J29974" s="2" t="s">
        <v>120</v>
      </c>
      <c r="K29974" s="2" t="s">
        <v>5823</v>
      </c>
      <c r="L29974" s="2" t="s">
        <v>72</v>
      </c>
      <c r="M29974" s="2" t="s">
        <v>50</v>
      </c>
      <c r="N29974">
        <v>42000</v>
      </c>
      <c r="O29974" s="2" t="s">
        <v>1743</v>
      </c>
      <c r="P29974" s="1">
        <v>40756</v>
      </c>
      <c r="Q29974" s="2" t="s">
        <v>52</v>
      </c>
      <c r="R29974" s="2" t="s">
        <v>53</v>
      </c>
      <c r="S29974" s="2" t="s">
        <v>54</v>
      </c>
      <c r="T29974" s="2" t="s">
        <v>542</v>
      </c>
      <c r="U29974" s="2" t="s">
        <v>56</v>
      </c>
      <c r="V29974">
        <v>27.86</v>
      </c>
      <c r="W29974">
        <v>0</v>
      </c>
      <c r="X29974" s="1">
        <v>35735</v>
      </c>
      <c r="Y29974">
        <v>0</v>
      </c>
      <c r="Z29974">
        <v>11</v>
      </c>
      <c r="AA29974">
        <v>0</v>
      </c>
      <c r="AB29974">
        <v>7159</v>
      </c>
      <c r="AC29974">
        <v>0.19600000000000001</v>
      </c>
      <c r="AD29974">
        <v>17</v>
      </c>
      <c r="AE29974" s="2" t="s">
        <v>23</v>
      </c>
      <c r="AF29974">
        <v>0</v>
      </c>
      <c r="AG29974">
        <v>0</v>
      </c>
      <c r="AH29974">
        <v>5557.0255429999997</v>
      </c>
      <c r="AI29974">
        <v>5279.17</v>
      </c>
      <c r="AJ29974">
        <v>5000</v>
      </c>
      <c r="AK29974">
        <v>557.03</v>
      </c>
      <c r="AL29974">
        <v>0</v>
      </c>
      <c r="AM29974">
        <v>0</v>
      </c>
      <c r="AN29974">
        <v>0</v>
      </c>
      <c r="AO29974" s="1">
        <v>41852</v>
      </c>
      <c r="AP29974">
        <v>155.93</v>
      </c>
      <c r="AR29974" s="1">
        <v>42005</v>
      </c>
    </row>
    <row r="29975" spans="1:44" x14ac:dyDescent="0.2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s="2" t="s">
        <v>45</v>
      </c>
      <c r="G29975">
        <v>6.9900000000000004E-2</v>
      </c>
      <c r="H29975">
        <v>185.24</v>
      </c>
      <c r="I29975" s="2" t="s">
        <v>82</v>
      </c>
      <c r="J29975" s="2" t="s">
        <v>120</v>
      </c>
      <c r="K29975" s="2" t="s">
        <v>5269</v>
      </c>
      <c r="L29975" s="2" t="s">
        <v>66</v>
      </c>
      <c r="M29975" s="2" t="s">
        <v>80</v>
      </c>
      <c r="N29975">
        <v>90000</v>
      </c>
      <c r="O29975" s="2" t="s">
        <v>59</v>
      </c>
      <c r="P29975" s="1">
        <v>40756</v>
      </c>
      <c r="Q29975" s="2" t="s">
        <v>52</v>
      </c>
      <c r="R29975" s="2" t="s">
        <v>53</v>
      </c>
      <c r="S29975" s="2" t="s">
        <v>185</v>
      </c>
      <c r="T29975" s="2" t="s">
        <v>424</v>
      </c>
      <c r="U29975" s="2" t="s">
        <v>192</v>
      </c>
      <c r="V29975">
        <v>18.16</v>
      </c>
      <c r="W29975">
        <v>0</v>
      </c>
      <c r="X29975" s="1">
        <v>32234</v>
      </c>
      <c r="Y29975">
        <v>1</v>
      </c>
      <c r="Z29975">
        <v>19</v>
      </c>
      <c r="AA29975">
        <v>0</v>
      </c>
      <c r="AB29975">
        <v>67882</v>
      </c>
      <c r="AC29975">
        <v>0.55800000000000005</v>
      </c>
      <c r="AD29975">
        <v>41</v>
      </c>
      <c r="AE29975" s="2" t="s">
        <v>23</v>
      </c>
      <c r="AF29975">
        <v>0</v>
      </c>
      <c r="AG29975">
        <v>0</v>
      </c>
      <c r="AH29975">
        <v>6667.3746959999999</v>
      </c>
      <c r="AI29975">
        <v>6667.37</v>
      </c>
      <c r="AJ29975">
        <v>6000</v>
      </c>
      <c r="AK29975">
        <v>667.37</v>
      </c>
      <c r="AL29975">
        <v>0</v>
      </c>
      <c r="AM29975">
        <v>0</v>
      </c>
      <c r="AN29975">
        <v>0</v>
      </c>
      <c r="AO29975" s="1">
        <v>41821</v>
      </c>
      <c r="AP29975">
        <v>374.51</v>
      </c>
      <c r="AR29975" s="1">
        <v>41852</v>
      </c>
    </row>
    <row r="29976" spans="1:44" x14ac:dyDescent="0.2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s="2" t="s">
        <v>45</v>
      </c>
      <c r="G29976">
        <v>0.1749</v>
      </c>
      <c r="H29976">
        <v>233.34</v>
      </c>
      <c r="I29976" s="2" t="s">
        <v>84</v>
      </c>
      <c r="J29976" s="2" t="s">
        <v>327</v>
      </c>
      <c r="K29976" s="2" t="s">
        <v>23265</v>
      </c>
      <c r="L29976" s="2" t="s">
        <v>158</v>
      </c>
      <c r="M29976" s="2" t="s">
        <v>50</v>
      </c>
      <c r="N29976">
        <v>42000</v>
      </c>
      <c r="O29976" s="2" t="s">
        <v>1743</v>
      </c>
      <c r="P29976" s="1">
        <v>40756</v>
      </c>
      <c r="Q29976" s="2" t="s">
        <v>52</v>
      </c>
      <c r="R29976" s="2" t="s">
        <v>53</v>
      </c>
      <c r="S29976" s="2" t="s">
        <v>123</v>
      </c>
      <c r="T29976" s="2" t="s">
        <v>2513</v>
      </c>
      <c r="U29976" s="2" t="s">
        <v>56</v>
      </c>
      <c r="V29976">
        <v>7.91</v>
      </c>
      <c r="W29976">
        <v>0</v>
      </c>
      <c r="X29976" s="1">
        <v>36982</v>
      </c>
      <c r="Y29976">
        <v>0</v>
      </c>
      <c r="Z29976">
        <v>4</v>
      </c>
      <c r="AA29976">
        <v>0</v>
      </c>
      <c r="AB29976">
        <v>985</v>
      </c>
      <c r="AC29976">
        <v>0.89500000000000002</v>
      </c>
      <c r="AD29976">
        <v>12</v>
      </c>
      <c r="AE29976" s="2" t="s">
        <v>23</v>
      </c>
      <c r="AF29976">
        <v>0</v>
      </c>
      <c r="AG29976">
        <v>0</v>
      </c>
      <c r="AH29976">
        <v>8379.9131120000002</v>
      </c>
      <c r="AI29976">
        <v>8379.91</v>
      </c>
      <c r="AJ29976">
        <v>6500</v>
      </c>
      <c r="AK29976">
        <v>1879.91</v>
      </c>
      <c r="AL29976">
        <v>0</v>
      </c>
      <c r="AM29976">
        <v>0</v>
      </c>
      <c r="AN29976">
        <v>0</v>
      </c>
      <c r="AO29976" s="1">
        <v>41760</v>
      </c>
      <c r="AP29976">
        <v>934.08</v>
      </c>
      <c r="AR29976" s="1">
        <v>42125</v>
      </c>
    </row>
    <row r="29977" spans="1:44" x14ac:dyDescent="0.2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s="2" t="s">
        <v>110</v>
      </c>
      <c r="G29977">
        <v>0.18390000000000001</v>
      </c>
      <c r="H29977">
        <v>691.37</v>
      </c>
      <c r="I29977" s="2" t="s">
        <v>140</v>
      </c>
      <c r="J29977" s="2" t="s">
        <v>167</v>
      </c>
      <c r="K29977" s="2" t="s">
        <v>1753</v>
      </c>
      <c r="L29977" s="2" t="s">
        <v>49</v>
      </c>
      <c r="M29977" s="2" t="s">
        <v>67</v>
      </c>
      <c r="N29977">
        <v>62000</v>
      </c>
      <c r="O29977" s="2" t="s">
        <v>1743</v>
      </c>
      <c r="P29977" s="1">
        <v>40756</v>
      </c>
      <c r="Q29977" s="2" t="s">
        <v>52</v>
      </c>
      <c r="R29977" s="2" t="s">
        <v>53</v>
      </c>
      <c r="S29977" s="2" t="s">
        <v>54</v>
      </c>
      <c r="T29977" s="2" t="s">
        <v>609</v>
      </c>
      <c r="U29977" s="2" t="s">
        <v>135</v>
      </c>
      <c r="V29977">
        <v>14.77</v>
      </c>
      <c r="W29977">
        <v>0</v>
      </c>
      <c r="X29977" s="1">
        <v>36526</v>
      </c>
      <c r="Y29977">
        <v>1</v>
      </c>
      <c r="Z29977">
        <v>14</v>
      </c>
      <c r="AA29977">
        <v>0</v>
      </c>
      <c r="AB29977">
        <v>22664</v>
      </c>
      <c r="AC29977">
        <v>0.45100000000000001</v>
      </c>
      <c r="AD29977">
        <v>28</v>
      </c>
      <c r="AE29977" s="2" t="s">
        <v>23</v>
      </c>
      <c r="AF29977">
        <v>0</v>
      </c>
      <c r="AG29977">
        <v>0</v>
      </c>
      <c r="AH29977">
        <v>38685.185550000002</v>
      </c>
      <c r="AI29977">
        <v>32509.03</v>
      </c>
      <c r="AJ29977">
        <v>27000</v>
      </c>
      <c r="AK29977">
        <v>11685.19</v>
      </c>
      <c r="AL29977">
        <v>0</v>
      </c>
      <c r="AM29977">
        <v>0</v>
      </c>
      <c r="AN29977">
        <v>0</v>
      </c>
      <c r="AO29977" s="1">
        <v>41852</v>
      </c>
      <c r="AP29977">
        <v>14488</v>
      </c>
      <c r="AR29977" s="1">
        <v>42461</v>
      </c>
    </row>
    <row r="29978" spans="1:44" x14ac:dyDescent="0.2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s="2" t="s">
        <v>45</v>
      </c>
      <c r="G29978">
        <v>0.15620000000000001</v>
      </c>
      <c r="H29978">
        <v>146.88</v>
      </c>
      <c r="I29978" s="2" t="s">
        <v>84</v>
      </c>
      <c r="J29978" s="2" t="s">
        <v>233</v>
      </c>
      <c r="K29978" s="2" t="s">
        <v>15486</v>
      </c>
      <c r="L29978" s="2" t="s">
        <v>49</v>
      </c>
      <c r="M29978" s="2" t="s">
        <v>67</v>
      </c>
      <c r="N29978">
        <v>24000</v>
      </c>
      <c r="O29978" s="2" t="s">
        <v>1743</v>
      </c>
      <c r="P29978" s="1">
        <v>40756</v>
      </c>
      <c r="Q29978" s="2" t="s">
        <v>52</v>
      </c>
      <c r="R29978" s="2" t="s">
        <v>53</v>
      </c>
      <c r="S29978" s="2" t="s">
        <v>145</v>
      </c>
      <c r="T29978" s="2" t="s">
        <v>544</v>
      </c>
      <c r="U29978" s="2" t="s">
        <v>192</v>
      </c>
      <c r="V29978">
        <v>3.2</v>
      </c>
      <c r="W29978">
        <v>0</v>
      </c>
      <c r="X29978" s="1">
        <v>39356</v>
      </c>
      <c r="Y29978">
        <v>0</v>
      </c>
      <c r="Z29978">
        <v>3</v>
      </c>
      <c r="AA29978">
        <v>0</v>
      </c>
      <c r="AB29978">
        <v>1886</v>
      </c>
      <c r="AC29978">
        <v>0.41</v>
      </c>
      <c r="AD29978">
        <v>3</v>
      </c>
      <c r="AE29978" s="2" t="s">
        <v>23</v>
      </c>
      <c r="AF29978">
        <v>0</v>
      </c>
      <c r="AG29978">
        <v>0</v>
      </c>
      <c r="AH29978">
        <v>5287.3520580000004</v>
      </c>
      <c r="AI29978">
        <v>5287.35</v>
      </c>
      <c r="AJ29978">
        <v>4200</v>
      </c>
      <c r="AK29978">
        <v>1087.3499999999999</v>
      </c>
      <c r="AL29978">
        <v>0</v>
      </c>
      <c r="AM29978">
        <v>0</v>
      </c>
      <c r="AN29978">
        <v>0</v>
      </c>
      <c r="AO29978" s="1">
        <v>41852</v>
      </c>
      <c r="AP29978">
        <v>159.58000000000001</v>
      </c>
      <c r="AR29978" s="1">
        <v>42491</v>
      </c>
    </row>
    <row r="29979" spans="1:44" x14ac:dyDescent="0.2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s="2" t="s">
        <v>45</v>
      </c>
      <c r="G29979">
        <v>0.1099</v>
      </c>
      <c r="H29979">
        <v>818.35</v>
      </c>
      <c r="I29979" s="2" t="s">
        <v>46</v>
      </c>
      <c r="J29979" s="2" t="s">
        <v>75</v>
      </c>
      <c r="K29979" s="2" t="s">
        <v>48</v>
      </c>
      <c r="L29979" s="2" t="s">
        <v>2348</v>
      </c>
      <c r="M29979" s="2" t="s">
        <v>80</v>
      </c>
      <c r="N29979">
        <v>57120</v>
      </c>
      <c r="O29979" s="2" t="s">
        <v>51</v>
      </c>
      <c r="P29979" s="1">
        <v>40756</v>
      </c>
      <c r="Q29979" s="2" t="s">
        <v>52</v>
      </c>
      <c r="R29979" s="2" t="s">
        <v>53</v>
      </c>
      <c r="S29979" s="2" t="s">
        <v>60</v>
      </c>
      <c r="T29979" s="2" t="s">
        <v>941</v>
      </c>
      <c r="U29979" s="2" t="s">
        <v>56</v>
      </c>
      <c r="V29979">
        <v>15.29</v>
      </c>
      <c r="W29979">
        <v>0</v>
      </c>
      <c r="X29979" s="1">
        <v>30072</v>
      </c>
      <c r="Y29979">
        <v>0</v>
      </c>
      <c r="Z29979">
        <v>7</v>
      </c>
      <c r="AA29979">
        <v>0</v>
      </c>
      <c r="AB29979">
        <v>25725</v>
      </c>
      <c r="AC29979">
        <v>0.80100000000000005</v>
      </c>
      <c r="AD29979">
        <v>10</v>
      </c>
      <c r="AE29979" s="2" t="s">
        <v>23</v>
      </c>
      <c r="AF29979">
        <v>0</v>
      </c>
      <c r="AG29979">
        <v>0</v>
      </c>
      <c r="AH29979">
        <v>27987.073329999999</v>
      </c>
      <c r="AI29979">
        <v>27987.07</v>
      </c>
      <c r="AJ29979">
        <v>25000</v>
      </c>
      <c r="AK29979">
        <v>2987.07</v>
      </c>
      <c r="AL29979">
        <v>0</v>
      </c>
      <c r="AM29979">
        <v>0</v>
      </c>
      <c r="AN29979">
        <v>0</v>
      </c>
      <c r="AO29979" s="1">
        <v>41244</v>
      </c>
      <c r="AP29979">
        <v>15729.78</v>
      </c>
      <c r="AR29979" s="1">
        <v>41244</v>
      </c>
    </row>
    <row r="29980" spans="1:44" x14ac:dyDescent="0.2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s="2" t="s">
        <v>45</v>
      </c>
      <c r="G29980">
        <v>9.9900000000000003E-2</v>
      </c>
      <c r="H29980">
        <v>193.58</v>
      </c>
      <c r="I29980" s="2" t="s">
        <v>46</v>
      </c>
      <c r="J29980" s="2" t="s">
        <v>91</v>
      </c>
      <c r="K29980" s="2" t="s">
        <v>9013</v>
      </c>
      <c r="L29980" s="2" t="s">
        <v>143</v>
      </c>
      <c r="M29980" s="2" t="s">
        <v>50</v>
      </c>
      <c r="N29980">
        <v>27031</v>
      </c>
      <c r="O29980" s="2" t="s">
        <v>59</v>
      </c>
      <c r="P29980" s="1">
        <v>40756</v>
      </c>
      <c r="Q29980" s="2" t="s">
        <v>52</v>
      </c>
      <c r="R29980" s="2" t="s">
        <v>53</v>
      </c>
      <c r="S29980" s="2" t="s">
        <v>54</v>
      </c>
      <c r="T29980" s="2" t="s">
        <v>815</v>
      </c>
      <c r="U29980" s="2" t="s">
        <v>309</v>
      </c>
      <c r="V29980">
        <v>15.14</v>
      </c>
      <c r="W29980">
        <v>0</v>
      </c>
      <c r="X29980" s="1">
        <v>38596</v>
      </c>
      <c r="Y29980">
        <v>1</v>
      </c>
      <c r="Z29980">
        <v>7</v>
      </c>
      <c r="AA29980">
        <v>0</v>
      </c>
      <c r="AB29980">
        <v>4626</v>
      </c>
      <c r="AC29980">
        <v>0.33800000000000002</v>
      </c>
      <c r="AD29980">
        <v>8</v>
      </c>
      <c r="AE29980" s="2" t="s">
        <v>23</v>
      </c>
      <c r="AF29980">
        <v>0</v>
      </c>
      <c r="AG29980">
        <v>0</v>
      </c>
      <c r="AH29980">
        <v>6967.0727260000003</v>
      </c>
      <c r="AI29980">
        <v>6967.07</v>
      </c>
      <c r="AJ29980">
        <v>6000</v>
      </c>
      <c r="AK29980">
        <v>967.07</v>
      </c>
      <c r="AL29980">
        <v>0</v>
      </c>
      <c r="AM29980">
        <v>0</v>
      </c>
      <c r="AN29980">
        <v>0</v>
      </c>
      <c r="AO29980" s="1">
        <v>41821</v>
      </c>
      <c r="AP29980">
        <v>406.74</v>
      </c>
      <c r="AR29980" s="1">
        <v>41852</v>
      </c>
    </row>
    <row r="29981" spans="1:44" x14ac:dyDescent="0.2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s="2" t="s">
        <v>45</v>
      </c>
      <c r="G29981">
        <v>0.15229999999999999</v>
      </c>
      <c r="H29981">
        <v>146.07</v>
      </c>
      <c r="I29981" s="2" t="s">
        <v>63</v>
      </c>
      <c r="J29981" s="2" t="s">
        <v>79</v>
      </c>
      <c r="K29981" s="2" t="s">
        <v>23266</v>
      </c>
      <c r="L29981" s="2" t="s">
        <v>49</v>
      </c>
      <c r="M29981" s="2" t="s">
        <v>50</v>
      </c>
      <c r="N29981">
        <v>21600</v>
      </c>
      <c r="O29981" s="2" t="s">
        <v>59</v>
      </c>
      <c r="P29981" s="1">
        <v>40756</v>
      </c>
      <c r="Q29981" s="2" t="s">
        <v>52</v>
      </c>
      <c r="R29981" s="2" t="s">
        <v>53</v>
      </c>
      <c r="S29981" s="2" t="s">
        <v>243</v>
      </c>
      <c r="T29981" s="2" t="s">
        <v>1151</v>
      </c>
      <c r="U29981" s="2" t="s">
        <v>160</v>
      </c>
      <c r="V29981">
        <v>4.67</v>
      </c>
      <c r="W29981">
        <v>0</v>
      </c>
      <c r="X29981" s="1">
        <v>36465</v>
      </c>
      <c r="Y29981">
        <v>1</v>
      </c>
      <c r="Z29981">
        <v>12</v>
      </c>
      <c r="AA29981">
        <v>1</v>
      </c>
      <c r="AB29981">
        <v>2737</v>
      </c>
      <c r="AC29981">
        <v>0.97699999999999998</v>
      </c>
      <c r="AD29981">
        <v>18</v>
      </c>
      <c r="AE29981" s="2" t="s">
        <v>23</v>
      </c>
      <c r="AF29981">
        <v>0</v>
      </c>
      <c r="AG29981">
        <v>0</v>
      </c>
      <c r="AH29981">
        <v>5258.4239660000003</v>
      </c>
      <c r="AI29981">
        <v>5258.42</v>
      </c>
      <c r="AJ29981">
        <v>4200</v>
      </c>
      <c r="AK29981">
        <v>1058.42</v>
      </c>
      <c r="AL29981">
        <v>0</v>
      </c>
      <c r="AM29981">
        <v>0</v>
      </c>
      <c r="AN29981">
        <v>0</v>
      </c>
      <c r="AO29981" s="1">
        <v>41883</v>
      </c>
      <c r="AP29981">
        <v>165.64</v>
      </c>
      <c r="AR29981" s="1">
        <v>42491</v>
      </c>
    </row>
    <row r="29982" spans="1:44" x14ac:dyDescent="0.2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s="2" t="s">
        <v>45</v>
      </c>
      <c r="G29982">
        <v>7.4899999999999994E-2</v>
      </c>
      <c r="H29982">
        <v>622.04</v>
      </c>
      <c r="I29982" s="2" t="s">
        <v>82</v>
      </c>
      <c r="J29982" s="2" t="s">
        <v>117</v>
      </c>
      <c r="K29982" s="2" t="s">
        <v>2829</v>
      </c>
      <c r="L29982" s="2" t="s">
        <v>66</v>
      </c>
      <c r="M29982" s="2" t="s">
        <v>50</v>
      </c>
      <c r="N29982">
        <v>39915</v>
      </c>
      <c r="O29982" s="2" t="s">
        <v>51</v>
      </c>
      <c r="P29982" s="1">
        <v>40756</v>
      </c>
      <c r="Q29982" s="2" t="s">
        <v>52</v>
      </c>
      <c r="R29982" s="2" t="s">
        <v>53</v>
      </c>
      <c r="S29982" s="2" t="s">
        <v>54</v>
      </c>
      <c r="T29982" s="2" t="s">
        <v>1308</v>
      </c>
      <c r="U29982" s="2" t="s">
        <v>192</v>
      </c>
      <c r="V29982">
        <v>13.71</v>
      </c>
      <c r="W29982">
        <v>0</v>
      </c>
      <c r="X29982" s="1">
        <v>32782</v>
      </c>
      <c r="Y29982">
        <v>0</v>
      </c>
      <c r="Z29982">
        <v>9</v>
      </c>
      <c r="AA29982">
        <v>0</v>
      </c>
      <c r="AB29982">
        <v>18002</v>
      </c>
      <c r="AC29982">
        <v>0.17199999999999999</v>
      </c>
      <c r="AD29982">
        <v>19</v>
      </c>
      <c r="AE29982" s="2" t="s">
        <v>23</v>
      </c>
      <c r="AF29982">
        <v>0</v>
      </c>
      <c r="AG29982">
        <v>0</v>
      </c>
      <c r="AH29982">
        <v>20910.719560000001</v>
      </c>
      <c r="AI29982">
        <v>20910.72</v>
      </c>
      <c r="AJ29982">
        <v>20000</v>
      </c>
      <c r="AK29982">
        <v>910.72</v>
      </c>
      <c r="AL29982">
        <v>0</v>
      </c>
      <c r="AM29982">
        <v>0</v>
      </c>
      <c r="AN29982">
        <v>0</v>
      </c>
      <c r="AO29982" s="1">
        <v>41000</v>
      </c>
      <c r="AP29982">
        <v>16560.75</v>
      </c>
      <c r="AR29982" s="1">
        <v>41030</v>
      </c>
    </row>
    <row r="29983" spans="1:44" x14ac:dyDescent="0.2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s="2" t="s">
        <v>110</v>
      </c>
      <c r="G29983">
        <v>7.4899999999999994E-2</v>
      </c>
      <c r="H29983">
        <v>100.17</v>
      </c>
      <c r="I29983" s="2" t="s">
        <v>82</v>
      </c>
      <c r="J29983" s="2" t="s">
        <v>117</v>
      </c>
      <c r="K29983" s="2" t="s">
        <v>1294</v>
      </c>
      <c r="L29983" s="2" t="s">
        <v>66</v>
      </c>
      <c r="M29983" s="2" t="s">
        <v>80</v>
      </c>
      <c r="N29983">
        <v>72600</v>
      </c>
      <c r="O29983" s="2" t="s">
        <v>59</v>
      </c>
      <c r="P29983" s="1">
        <v>40756</v>
      </c>
      <c r="Q29983" s="2" t="s">
        <v>52</v>
      </c>
      <c r="R29983" s="2" t="s">
        <v>53</v>
      </c>
      <c r="S29983" s="2" t="s">
        <v>97</v>
      </c>
      <c r="T29983" s="2" t="s">
        <v>4118</v>
      </c>
      <c r="U29983" s="2" t="s">
        <v>105</v>
      </c>
      <c r="V29983">
        <v>13.59</v>
      </c>
      <c r="W29983">
        <v>0</v>
      </c>
      <c r="X29983" s="1">
        <v>34274</v>
      </c>
      <c r="Y29983">
        <v>0</v>
      </c>
      <c r="Z29983">
        <v>9</v>
      </c>
      <c r="AA29983">
        <v>0</v>
      </c>
      <c r="AB29983">
        <v>4084</v>
      </c>
      <c r="AC29983">
        <v>9.7000000000000003E-2</v>
      </c>
      <c r="AD29983">
        <v>23</v>
      </c>
      <c r="AE29983" s="2" t="s">
        <v>23</v>
      </c>
      <c r="AF29983">
        <v>0</v>
      </c>
      <c r="AG29983">
        <v>0</v>
      </c>
      <c r="AH29983">
        <v>5987.15</v>
      </c>
      <c r="AI29983">
        <v>5388.44</v>
      </c>
      <c r="AJ29983">
        <v>5000</v>
      </c>
      <c r="AK29983">
        <v>987.15</v>
      </c>
      <c r="AL29983">
        <v>0</v>
      </c>
      <c r="AM29983">
        <v>0</v>
      </c>
      <c r="AN29983">
        <v>0</v>
      </c>
      <c r="AO29983" s="1">
        <v>42309</v>
      </c>
      <c r="AP29983">
        <v>978.65</v>
      </c>
      <c r="AR29983" s="1">
        <v>42339</v>
      </c>
    </row>
    <row r="29984" spans="1:44" x14ac:dyDescent="0.2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s="2" t="s">
        <v>45</v>
      </c>
      <c r="G29984">
        <v>7.51E-2</v>
      </c>
      <c r="H29984">
        <v>497.78</v>
      </c>
      <c r="I29984" s="2" t="s">
        <v>82</v>
      </c>
      <c r="J29984" s="2" t="s">
        <v>120</v>
      </c>
      <c r="K29984" s="2" t="s">
        <v>23267</v>
      </c>
      <c r="L29984" s="2" t="s">
        <v>49</v>
      </c>
      <c r="M29984" s="2" t="s">
        <v>80</v>
      </c>
      <c r="N29984">
        <v>79500</v>
      </c>
      <c r="O29984" s="2" t="s">
        <v>1743</v>
      </c>
      <c r="P29984" s="1">
        <v>40817</v>
      </c>
      <c r="Q29984" s="2" t="s">
        <v>52</v>
      </c>
      <c r="R29984" s="2" t="s">
        <v>53</v>
      </c>
      <c r="S29984" s="2" t="s">
        <v>60</v>
      </c>
      <c r="T29984" s="2" t="s">
        <v>756</v>
      </c>
      <c r="U29984" s="2" t="s">
        <v>634</v>
      </c>
      <c r="V29984">
        <v>8.08</v>
      </c>
      <c r="W29984">
        <v>0</v>
      </c>
      <c r="X29984" s="1">
        <v>35065</v>
      </c>
      <c r="Y29984">
        <v>0</v>
      </c>
      <c r="Z29984">
        <v>6</v>
      </c>
      <c r="AA29984">
        <v>0</v>
      </c>
      <c r="AB29984">
        <v>21602</v>
      </c>
      <c r="AC29984">
        <v>0.41199999999999998</v>
      </c>
      <c r="AD29984">
        <v>15</v>
      </c>
      <c r="AE29984" s="2" t="s">
        <v>23</v>
      </c>
      <c r="AF29984">
        <v>0</v>
      </c>
      <c r="AG29984">
        <v>0</v>
      </c>
      <c r="AH29984">
        <v>17684.62932</v>
      </c>
      <c r="AI29984">
        <v>17673.080000000002</v>
      </c>
      <c r="AJ29984">
        <v>16000</v>
      </c>
      <c r="AK29984">
        <v>1684.63</v>
      </c>
      <c r="AL29984">
        <v>0</v>
      </c>
      <c r="AM29984">
        <v>0</v>
      </c>
      <c r="AN29984">
        <v>0</v>
      </c>
      <c r="AO29984" s="1">
        <v>41548</v>
      </c>
      <c r="AP29984">
        <v>6258.47</v>
      </c>
      <c r="AR29984" s="1">
        <v>42430</v>
      </c>
    </row>
    <row r="29985" spans="1:44" x14ac:dyDescent="0.2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s="2" t="s">
        <v>110</v>
      </c>
      <c r="G29985">
        <v>0.15229999999999999</v>
      </c>
      <c r="H29985">
        <v>372.42</v>
      </c>
      <c r="I29985" s="2" t="s">
        <v>63</v>
      </c>
      <c r="J29985" s="2" t="s">
        <v>79</v>
      </c>
      <c r="K29985" s="2" t="s">
        <v>896</v>
      </c>
      <c r="L29985" s="2" t="s">
        <v>49</v>
      </c>
      <c r="M29985" s="2" t="s">
        <v>50</v>
      </c>
      <c r="N29985">
        <v>70000</v>
      </c>
      <c r="O29985" s="2" t="s">
        <v>51</v>
      </c>
      <c r="P29985" s="1">
        <v>40787</v>
      </c>
      <c r="Q29985" s="2" t="s">
        <v>88</v>
      </c>
      <c r="R29985" s="2" t="s">
        <v>53</v>
      </c>
      <c r="S29985" s="2" t="s">
        <v>54</v>
      </c>
      <c r="T29985" s="2" t="s">
        <v>653</v>
      </c>
      <c r="U29985" s="2" t="s">
        <v>131</v>
      </c>
      <c r="V29985">
        <v>24.39</v>
      </c>
      <c r="W29985">
        <v>0</v>
      </c>
      <c r="X29985" s="1">
        <v>33117</v>
      </c>
      <c r="Y29985">
        <v>2</v>
      </c>
      <c r="Z29985">
        <v>7</v>
      </c>
      <c r="AA29985">
        <v>0</v>
      </c>
      <c r="AB29985">
        <v>56668</v>
      </c>
      <c r="AC29985">
        <v>0.89400000000000002</v>
      </c>
      <c r="AD29985">
        <v>16</v>
      </c>
      <c r="AE29985" s="2" t="s">
        <v>23</v>
      </c>
      <c r="AF29985">
        <v>0</v>
      </c>
      <c r="AG29985">
        <v>0</v>
      </c>
      <c r="AH29985">
        <v>6675.98</v>
      </c>
      <c r="AI29985">
        <v>6622.59</v>
      </c>
      <c r="AJ29985">
        <v>3070.59</v>
      </c>
      <c r="AK29985">
        <v>2872.77</v>
      </c>
      <c r="AL29985">
        <v>0</v>
      </c>
      <c r="AM29985">
        <v>732.62</v>
      </c>
      <c r="AN29985">
        <v>6.99</v>
      </c>
      <c r="AO29985" s="1">
        <v>41275</v>
      </c>
      <c r="AP29985">
        <v>372.42</v>
      </c>
      <c r="AR29985" s="1">
        <v>41426</v>
      </c>
    </row>
    <row r="29986" spans="1:44" x14ac:dyDescent="0.2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s="2" t="s">
        <v>110</v>
      </c>
      <c r="G29986">
        <v>0.10589999999999999</v>
      </c>
      <c r="H29986">
        <v>258.47000000000003</v>
      </c>
      <c r="I29986" s="2" t="s">
        <v>46</v>
      </c>
      <c r="J29986" s="2" t="s">
        <v>161</v>
      </c>
      <c r="K29986" s="2" t="s">
        <v>9088</v>
      </c>
      <c r="L29986" s="2" t="s">
        <v>72</v>
      </c>
      <c r="M29986" s="2" t="s">
        <v>80</v>
      </c>
      <c r="N29986">
        <v>82500</v>
      </c>
      <c r="O29986" s="2" t="s">
        <v>59</v>
      </c>
      <c r="P29986" s="1">
        <v>40756</v>
      </c>
      <c r="Q29986" s="2" t="s">
        <v>16983</v>
      </c>
      <c r="R29986" s="2" t="s">
        <v>53</v>
      </c>
      <c r="S29986" s="2" t="s">
        <v>145</v>
      </c>
      <c r="T29986" s="2" t="s">
        <v>313</v>
      </c>
      <c r="U29986" s="2" t="s">
        <v>150</v>
      </c>
      <c r="V29986">
        <v>12.26</v>
      </c>
      <c r="W29986">
        <v>0</v>
      </c>
      <c r="X29986" s="1">
        <v>35156</v>
      </c>
      <c r="Y29986">
        <v>0</v>
      </c>
      <c r="Z29986">
        <v>6</v>
      </c>
      <c r="AA29986">
        <v>0</v>
      </c>
      <c r="AB29986">
        <v>11515</v>
      </c>
      <c r="AC29986">
        <v>0.50700000000000001</v>
      </c>
      <c r="AD29986">
        <v>31</v>
      </c>
      <c r="AE29986" s="2" t="s">
        <v>23</v>
      </c>
      <c r="AF29986">
        <v>1049</v>
      </c>
      <c r="AG29986">
        <v>1049</v>
      </c>
      <c r="AH29986">
        <v>14416.61</v>
      </c>
      <c r="AI29986">
        <v>14416.61</v>
      </c>
      <c r="AJ29986">
        <v>10950.5</v>
      </c>
      <c r="AK29986">
        <v>3466.11</v>
      </c>
      <c r="AL29986">
        <v>0</v>
      </c>
      <c r="AM29986">
        <v>0</v>
      </c>
      <c r="AN29986">
        <v>0</v>
      </c>
      <c r="AO29986" s="1">
        <v>42491</v>
      </c>
      <c r="AP29986">
        <v>258.47000000000003</v>
      </c>
      <c r="AQ29986">
        <v>42522</v>
      </c>
      <c r="AR29986" s="1">
        <v>42491</v>
      </c>
    </row>
    <row r="29987" spans="1:44" x14ac:dyDescent="0.2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s="2" t="s">
        <v>45</v>
      </c>
      <c r="G29987">
        <v>0.15229999999999999</v>
      </c>
      <c r="H29987">
        <v>208.67</v>
      </c>
      <c r="I29987" s="2" t="s">
        <v>63</v>
      </c>
      <c r="J29987" s="2" t="s">
        <v>79</v>
      </c>
      <c r="K29987" s="2" t="s">
        <v>23268</v>
      </c>
      <c r="L29987" s="2" t="s">
        <v>143</v>
      </c>
      <c r="M29987" s="2" t="s">
        <v>80</v>
      </c>
      <c r="N29987">
        <v>70000</v>
      </c>
      <c r="O29987" s="2" t="s">
        <v>51</v>
      </c>
      <c r="P29987" s="1">
        <v>40756</v>
      </c>
      <c r="Q29987" s="2" t="s">
        <v>52</v>
      </c>
      <c r="R29987" s="2" t="s">
        <v>53</v>
      </c>
      <c r="S29987" s="2" t="s">
        <v>54</v>
      </c>
      <c r="T29987" s="2" t="s">
        <v>268</v>
      </c>
      <c r="U29987" s="2" t="s">
        <v>139</v>
      </c>
      <c r="V29987">
        <v>18.55</v>
      </c>
      <c r="W29987">
        <v>0</v>
      </c>
      <c r="X29987" s="1">
        <v>34700</v>
      </c>
      <c r="Y29987">
        <v>1</v>
      </c>
      <c r="Z29987">
        <v>6</v>
      </c>
      <c r="AA29987">
        <v>0</v>
      </c>
      <c r="AB29987">
        <v>18749</v>
      </c>
      <c r="AC29987">
        <v>0.65800000000000003</v>
      </c>
      <c r="AD29987">
        <v>9</v>
      </c>
      <c r="AE29987" s="2" t="s">
        <v>23</v>
      </c>
      <c r="AF29987">
        <v>0</v>
      </c>
      <c r="AG29987">
        <v>0</v>
      </c>
      <c r="AH29987">
        <v>6294.4229480000004</v>
      </c>
      <c r="AI29987">
        <v>6294.42</v>
      </c>
      <c r="AJ29987">
        <v>6000</v>
      </c>
      <c r="AK29987">
        <v>294.42</v>
      </c>
      <c r="AL29987">
        <v>0</v>
      </c>
      <c r="AM29987">
        <v>0</v>
      </c>
      <c r="AN29987">
        <v>0</v>
      </c>
      <c r="AO29987" s="1">
        <v>40878</v>
      </c>
      <c r="AP29987">
        <v>5673.27</v>
      </c>
      <c r="AR29987" s="1">
        <v>41000</v>
      </c>
    </row>
    <row r="29988" spans="1:44" x14ac:dyDescent="0.2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s="2" t="s">
        <v>45</v>
      </c>
      <c r="G29988">
        <v>9.9900000000000003E-2</v>
      </c>
      <c r="H29988">
        <v>206.48</v>
      </c>
      <c r="I29988" s="2" t="s">
        <v>46</v>
      </c>
      <c r="J29988" s="2" t="s">
        <v>91</v>
      </c>
      <c r="K29988" s="2" t="s">
        <v>23269</v>
      </c>
      <c r="L29988" s="2" t="s">
        <v>49</v>
      </c>
      <c r="M29988" s="2" t="s">
        <v>80</v>
      </c>
      <c r="N29988">
        <v>41000</v>
      </c>
      <c r="O29988" s="2" t="s">
        <v>59</v>
      </c>
      <c r="P29988" s="1">
        <v>40756</v>
      </c>
      <c r="Q29988" s="2" t="s">
        <v>52</v>
      </c>
      <c r="R29988" s="2" t="s">
        <v>53</v>
      </c>
      <c r="S29988" s="2" t="s">
        <v>101</v>
      </c>
      <c r="T29988" s="2" t="s">
        <v>481</v>
      </c>
      <c r="U29988" s="2" t="s">
        <v>355</v>
      </c>
      <c r="V29988">
        <v>18</v>
      </c>
      <c r="W29988">
        <v>0</v>
      </c>
      <c r="X29988" s="1">
        <v>37135</v>
      </c>
      <c r="Y29988">
        <v>1</v>
      </c>
      <c r="Z29988">
        <v>14</v>
      </c>
      <c r="AA29988">
        <v>0</v>
      </c>
      <c r="AB29988">
        <v>3936</v>
      </c>
      <c r="AC29988">
        <v>0.1</v>
      </c>
      <c r="AD29988">
        <v>25</v>
      </c>
      <c r="AE29988" s="2" t="s">
        <v>23</v>
      </c>
      <c r="AF29988">
        <v>0</v>
      </c>
      <c r="AG29988">
        <v>0</v>
      </c>
      <c r="AH29988">
        <v>7433.2784869999996</v>
      </c>
      <c r="AI29988">
        <v>7433.28</v>
      </c>
      <c r="AJ29988">
        <v>6400</v>
      </c>
      <c r="AK29988">
        <v>1033.28</v>
      </c>
      <c r="AL29988">
        <v>0</v>
      </c>
      <c r="AM29988">
        <v>0</v>
      </c>
      <c r="AN29988">
        <v>0</v>
      </c>
      <c r="AO29988" s="1">
        <v>41883</v>
      </c>
      <c r="AP29988">
        <v>226.58</v>
      </c>
      <c r="AR29988" s="1">
        <v>42430</v>
      </c>
    </row>
    <row r="29989" spans="1:44" x14ac:dyDescent="0.2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s="2" t="s">
        <v>110</v>
      </c>
      <c r="G29989">
        <v>8.4900000000000003E-2</v>
      </c>
      <c r="H29989">
        <v>246.15</v>
      </c>
      <c r="I29989" s="2" t="s">
        <v>82</v>
      </c>
      <c r="J29989" s="2" t="s">
        <v>83</v>
      </c>
      <c r="K29989" s="2" t="s">
        <v>14853</v>
      </c>
      <c r="L29989" s="2" t="s">
        <v>93</v>
      </c>
      <c r="M29989" s="2" t="s">
        <v>80</v>
      </c>
      <c r="N29989">
        <v>100000</v>
      </c>
      <c r="O29989" s="2" t="s">
        <v>51</v>
      </c>
      <c r="P29989" s="1">
        <v>40756</v>
      </c>
      <c r="Q29989" s="2" t="s">
        <v>52</v>
      </c>
      <c r="R29989" s="2" t="s">
        <v>53</v>
      </c>
      <c r="S29989" s="2" t="s">
        <v>54</v>
      </c>
      <c r="T29989" s="2" t="s">
        <v>203</v>
      </c>
      <c r="U29989" s="2" t="s">
        <v>125</v>
      </c>
      <c r="V29989">
        <v>15.68</v>
      </c>
      <c r="W29989">
        <v>0</v>
      </c>
      <c r="X29989" s="1">
        <v>33543</v>
      </c>
      <c r="Y29989">
        <v>0</v>
      </c>
      <c r="Z29989">
        <v>17</v>
      </c>
      <c r="AA29989">
        <v>0</v>
      </c>
      <c r="AB29989">
        <v>52601</v>
      </c>
      <c r="AC29989">
        <v>0.48099999999999998</v>
      </c>
      <c r="AD29989">
        <v>41</v>
      </c>
      <c r="AE29989" s="2" t="s">
        <v>23</v>
      </c>
      <c r="AF29989">
        <v>0</v>
      </c>
      <c r="AG29989">
        <v>0</v>
      </c>
      <c r="AH29989">
        <v>13968.663479999999</v>
      </c>
      <c r="AI29989">
        <v>13146.76</v>
      </c>
      <c r="AJ29989">
        <v>12000</v>
      </c>
      <c r="AK29989">
        <v>1968.66</v>
      </c>
      <c r="AL29989">
        <v>0</v>
      </c>
      <c r="AM29989">
        <v>0</v>
      </c>
      <c r="AN29989">
        <v>0</v>
      </c>
      <c r="AO29989" s="1">
        <v>41640</v>
      </c>
      <c r="AP29989">
        <v>7093.46</v>
      </c>
      <c r="AR29989" s="1">
        <v>42491</v>
      </c>
    </row>
    <row r="29990" spans="1:44" x14ac:dyDescent="0.2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s="2" t="s">
        <v>45</v>
      </c>
      <c r="G29990">
        <v>8.4900000000000003E-2</v>
      </c>
      <c r="H29990">
        <v>252.51</v>
      </c>
      <c r="I29990" s="2" t="s">
        <v>82</v>
      </c>
      <c r="J29990" s="2" t="s">
        <v>83</v>
      </c>
      <c r="K29990" s="2" t="s">
        <v>23270</v>
      </c>
      <c r="L29990" s="2" t="s">
        <v>143</v>
      </c>
      <c r="M29990" s="2" t="s">
        <v>50</v>
      </c>
      <c r="N29990">
        <v>80500</v>
      </c>
      <c r="O29990" s="2" t="s">
        <v>59</v>
      </c>
      <c r="P29990" s="1">
        <v>40756</v>
      </c>
      <c r="Q29990" s="2" t="s">
        <v>52</v>
      </c>
      <c r="R29990" s="2" t="s">
        <v>53</v>
      </c>
      <c r="S29990" s="2" t="s">
        <v>243</v>
      </c>
      <c r="T29990" s="2" t="s">
        <v>55</v>
      </c>
      <c r="U29990" s="2" t="s">
        <v>56</v>
      </c>
      <c r="V29990">
        <v>1.65</v>
      </c>
      <c r="W29990">
        <v>0</v>
      </c>
      <c r="X29990" s="1">
        <v>30773</v>
      </c>
      <c r="Y29990">
        <v>0</v>
      </c>
      <c r="Z29990">
        <v>4</v>
      </c>
      <c r="AA29990">
        <v>0</v>
      </c>
      <c r="AB29990">
        <v>5594</v>
      </c>
      <c r="AC29990">
        <v>0.76600000000000001</v>
      </c>
      <c r="AD29990">
        <v>4</v>
      </c>
      <c r="AE29990" s="2" t="s">
        <v>23</v>
      </c>
      <c r="AF29990">
        <v>0</v>
      </c>
      <c r="AG29990">
        <v>0</v>
      </c>
      <c r="AH29990">
        <v>9090.0836029999991</v>
      </c>
      <c r="AI29990">
        <v>8806.02</v>
      </c>
      <c r="AJ29990">
        <v>8000</v>
      </c>
      <c r="AK29990">
        <v>1090.08</v>
      </c>
      <c r="AL29990">
        <v>0</v>
      </c>
      <c r="AM29990">
        <v>0</v>
      </c>
      <c r="AN29990">
        <v>0</v>
      </c>
      <c r="AO29990" s="1">
        <v>41852</v>
      </c>
      <c r="AP29990">
        <v>280.89999999999998</v>
      </c>
      <c r="AR29990" s="1">
        <v>41852</v>
      </c>
    </row>
    <row r="29991" spans="1:44" x14ac:dyDescent="0.2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s="2" t="s">
        <v>110</v>
      </c>
      <c r="G29991">
        <v>0.13489999999999999</v>
      </c>
      <c r="H29991">
        <v>276.06</v>
      </c>
      <c r="I29991" s="2" t="s">
        <v>63</v>
      </c>
      <c r="J29991" s="2" t="s">
        <v>64</v>
      </c>
      <c r="K29991" s="2" t="s">
        <v>13820</v>
      </c>
      <c r="L29991" s="2" t="s">
        <v>66</v>
      </c>
      <c r="M29991" s="2" t="s">
        <v>67</v>
      </c>
      <c r="N29991">
        <v>139000</v>
      </c>
      <c r="O29991" s="2" t="s">
        <v>1743</v>
      </c>
      <c r="P29991" s="1">
        <v>40756</v>
      </c>
      <c r="Q29991" s="2" t="s">
        <v>16983</v>
      </c>
      <c r="R29991" s="2" t="s">
        <v>53</v>
      </c>
      <c r="S29991" s="2" t="s">
        <v>408</v>
      </c>
      <c r="T29991" s="2" t="s">
        <v>834</v>
      </c>
      <c r="U29991" s="2" t="s">
        <v>56</v>
      </c>
      <c r="V29991">
        <v>6.14</v>
      </c>
      <c r="W29991">
        <v>0</v>
      </c>
      <c r="X29991" s="1">
        <v>31898</v>
      </c>
      <c r="Y29991">
        <v>0</v>
      </c>
      <c r="Z29991">
        <v>9</v>
      </c>
      <c r="AA29991">
        <v>0</v>
      </c>
      <c r="AB29991">
        <v>25856</v>
      </c>
      <c r="AC29991">
        <v>0.60899999999999999</v>
      </c>
      <c r="AD29991">
        <v>19</v>
      </c>
      <c r="AE29991" s="2" t="s">
        <v>23</v>
      </c>
      <c r="AF29991">
        <v>806</v>
      </c>
      <c r="AG29991">
        <v>804</v>
      </c>
      <c r="AH29991">
        <v>15727.18</v>
      </c>
      <c r="AI29991">
        <v>15694.51</v>
      </c>
      <c r="AJ29991">
        <v>11193.87</v>
      </c>
      <c r="AK29991">
        <v>4533.3100000000004</v>
      </c>
      <c r="AL29991">
        <v>0</v>
      </c>
      <c r="AM29991">
        <v>0</v>
      </c>
      <c r="AN29991">
        <v>0</v>
      </c>
      <c r="AO29991" s="1">
        <v>42491</v>
      </c>
      <c r="AP29991">
        <v>276.06</v>
      </c>
      <c r="AQ29991">
        <v>42522</v>
      </c>
      <c r="AR29991" s="1">
        <v>42491</v>
      </c>
    </row>
    <row r="29992" spans="1:44" x14ac:dyDescent="0.2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s="2" t="s">
        <v>110</v>
      </c>
      <c r="G29992">
        <v>0.16489999999999999</v>
      </c>
      <c r="H29992">
        <v>430.14</v>
      </c>
      <c r="I29992" s="2" t="s">
        <v>84</v>
      </c>
      <c r="J29992" s="2" t="s">
        <v>113</v>
      </c>
      <c r="K29992" s="2" t="s">
        <v>23271</v>
      </c>
      <c r="L29992" s="2" t="s">
        <v>66</v>
      </c>
      <c r="M29992" s="2" t="s">
        <v>80</v>
      </c>
      <c r="N29992">
        <v>31200</v>
      </c>
      <c r="O29992" s="2" t="s">
        <v>1743</v>
      </c>
      <c r="P29992" s="1">
        <v>40756</v>
      </c>
      <c r="Q29992" s="2" t="s">
        <v>52</v>
      </c>
      <c r="R29992" s="2" t="s">
        <v>53</v>
      </c>
      <c r="S29992" s="2" t="s">
        <v>101</v>
      </c>
      <c r="T29992" s="2" t="s">
        <v>1239</v>
      </c>
      <c r="U29992" s="2" t="s">
        <v>95</v>
      </c>
      <c r="V29992">
        <v>1.54</v>
      </c>
      <c r="W29992">
        <v>1</v>
      </c>
      <c r="X29992" s="1">
        <v>38687</v>
      </c>
      <c r="Y29992">
        <v>1</v>
      </c>
      <c r="Z29992">
        <v>5</v>
      </c>
      <c r="AA29992">
        <v>0</v>
      </c>
      <c r="AB29992">
        <v>488</v>
      </c>
      <c r="AC29992">
        <v>8.5999999999999993E-2</v>
      </c>
      <c r="AD29992">
        <v>14</v>
      </c>
      <c r="AE29992" s="2" t="s">
        <v>23</v>
      </c>
      <c r="AF29992">
        <v>0</v>
      </c>
      <c r="AG29992">
        <v>0</v>
      </c>
      <c r="AH29992">
        <v>25309.859980000001</v>
      </c>
      <c r="AI29992">
        <v>23481.18</v>
      </c>
      <c r="AJ29992">
        <v>17500</v>
      </c>
      <c r="AK29992">
        <v>7809.86</v>
      </c>
      <c r="AL29992">
        <v>0</v>
      </c>
      <c r="AM29992">
        <v>0</v>
      </c>
      <c r="AN29992">
        <v>0</v>
      </c>
      <c r="AO29992" s="1">
        <v>42186</v>
      </c>
      <c r="AP29992">
        <v>5536.41</v>
      </c>
      <c r="AR29992" s="1">
        <v>42186</v>
      </c>
    </row>
    <row r="29993" spans="1:44" x14ac:dyDescent="0.2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s="2" t="s">
        <v>45</v>
      </c>
      <c r="G29993">
        <v>0.12989999999999999</v>
      </c>
      <c r="H29993">
        <v>505.34</v>
      </c>
      <c r="I29993" s="2" t="s">
        <v>63</v>
      </c>
      <c r="J29993" s="2" t="s">
        <v>127</v>
      </c>
      <c r="K29993" s="2" t="s">
        <v>334</v>
      </c>
      <c r="L29993" s="2" t="s">
        <v>122</v>
      </c>
      <c r="M29993" s="2" t="s">
        <v>50</v>
      </c>
      <c r="N29993">
        <v>46890</v>
      </c>
      <c r="O29993" s="2" t="s">
        <v>51</v>
      </c>
      <c r="P29993" s="1">
        <v>40756</v>
      </c>
      <c r="Q29993" s="2" t="s">
        <v>52</v>
      </c>
      <c r="R29993" s="2" t="s">
        <v>53</v>
      </c>
      <c r="S29993" s="2" t="s">
        <v>54</v>
      </c>
      <c r="T29993" s="2" t="s">
        <v>911</v>
      </c>
      <c r="U29993" s="2" t="s">
        <v>62</v>
      </c>
      <c r="V29993">
        <v>18.14</v>
      </c>
      <c r="W29993">
        <v>1</v>
      </c>
      <c r="X29993" s="1">
        <v>35704</v>
      </c>
      <c r="Y29993">
        <v>1</v>
      </c>
      <c r="Z29993">
        <v>14</v>
      </c>
      <c r="AA29993">
        <v>0</v>
      </c>
      <c r="AB29993">
        <v>970</v>
      </c>
      <c r="AC29993">
        <v>0.124</v>
      </c>
      <c r="AD29993">
        <v>39</v>
      </c>
      <c r="AE29993" s="2" t="s">
        <v>23</v>
      </c>
      <c r="AF29993">
        <v>0</v>
      </c>
      <c r="AG29993">
        <v>0</v>
      </c>
      <c r="AH29993">
        <v>16809.48661</v>
      </c>
      <c r="AI29993">
        <v>16641.39</v>
      </c>
      <c r="AJ29993">
        <v>15000</v>
      </c>
      <c r="AK29993">
        <v>1809.49</v>
      </c>
      <c r="AL29993">
        <v>0</v>
      </c>
      <c r="AM29993">
        <v>0</v>
      </c>
      <c r="AN29993">
        <v>0</v>
      </c>
      <c r="AO29993" s="1">
        <v>41153</v>
      </c>
      <c r="AP29993">
        <v>10753.03</v>
      </c>
      <c r="AR29993" s="1">
        <v>41974</v>
      </c>
    </row>
    <row r="29994" spans="1:44" x14ac:dyDescent="0.2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s="2" t="s">
        <v>45</v>
      </c>
      <c r="G29994">
        <v>7.4899999999999994E-2</v>
      </c>
      <c r="H29994">
        <v>304.8</v>
      </c>
      <c r="I29994" s="2" t="s">
        <v>82</v>
      </c>
      <c r="J29994" s="2" t="s">
        <v>117</v>
      </c>
      <c r="K29994" s="2" t="s">
        <v>23272</v>
      </c>
      <c r="L29994" s="2" t="s">
        <v>122</v>
      </c>
      <c r="M29994" s="2" t="s">
        <v>80</v>
      </c>
      <c r="N29994">
        <v>50000</v>
      </c>
      <c r="O29994" s="2" t="s">
        <v>59</v>
      </c>
      <c r="P29994" s="1">
        <v>40756</v>
      </c>
      <c r="Q29994" s="2" t="s">
        <v>88</v>
      </c>
      <c r="R29994" s="2" t="s">
        <v>53</v>
      </c>
      <c r="S29994" s="2" t="s">
        <v>54</v>
      </c>
      <c r="T29994" s="2" t="s">
        <v>582</v>
      </c>
      <c r="U29994" s="2" t="s">
        <v>147</v>
      </c>
      <c r="V29994">
        <v>7.32</v>
      </c>
      <c r="W29994">
        <v>0</v>
      </c>
      <c r="X29994" s="1">
        <v>37288</v>
      </c>
      <c r="Y29994">
        <v>0</v>
      </c>
      <c r="Z29994">
        <v>7</v>
      </c>
      <c r="AA29994">
        <v>0</v>
      </c>
      <c r="AB29994">
        <v>6921</v>
      </c>
      <c r="AC29994">
        <v>0.313</v>
      </c>
      <c r="AD29994">
        <v>16</v>
      </c>
      <c r="AE29994" s="2" t="s">
        <v>23</v>
      </c>
      <c r="AF29994">
        <v>0</v>
      </c>
      <c r="AG29994">
        <v>0</v>
      </c>
      <c r="AH29994">
        <v>8594.4599999999991</v>
      </c>
      <c r="AI29994">
        <v>8374.77</v>
      </c>
      <c r="AJ29994">
        <v>7120.49</v>
      </c>
      <c r="AK29994">
        <v>1085.8900000000001</v>
      </c>
      <c r="AL29994">
        <v>0</v>
      </c>
      <c r="AM29994">
        <v>388.08</v>
      </c>
      <c r="AN29994">
        <v>3.6486000029999999</v>
      </c>
      <c r="AO29994" s="1">
        <v>41579</v>
      </c>
      <c r="AP29994">
        <v>304.8</v>
      </c>
      <c r="AR29994" s="1">
        <v>41730</v>
      </c>
    </row>
    <row r="29995" spans="1:44" x14ac:dyDescent="0.2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s="2" t="s">
        <v>45</v>
      </c>
      <c r="G29995">
        <v>0.1399</v>
      </c>
      <c r="H29995">
        <v>287.06</v>
      </c>
      <c r="I29995" s="2" t="s">
        <v>63</v>
      </c>
      <c r="J29995" s="2" t="s">
        <v>70</v>
      </c>
      <c r="K29995" s="2" t="s">
        <v>20272</v>
      </c>
      <c r="L29995" s="2" t="s">
        <v>176</v>
      </c>
      <c r="M29995" s="2" t="s">
        <v>50</v>
      </c>
      <c r="N29995">
        <v>51996</v>
      </c>
      <c r="O29995" s="2" t="s">
        <v>59</v>
      </c>
      <c r="P29995" s="1">
        <v>40756</v>
      </c>
      <c r="Q29995" s="2" t="s">
        <v>52</v>
      </c>
      <c r="R29995" s="2" t="s">
        <v>53</v>
      </c>
      <c r="S29995" s="2" t="s">
        <v>54</v>
      </c>
      <c r="T29995" s="2" t="s">
        <v>664</v>
      </c>
      <c r="U29995" s="2" t="s">
        <v>56</v>
      </c>
      <c r="V29995">
        <v>12.44</v>
      </c>
      <c r="W29995">
        <v>0</v>
      </c>
      <c r="X29995" s="1">
        <v>36526</v>
      </c>
      <c r="Y29995">
        <v>1</v>
      </c>
      <c r="Z29995">
        <v>6</v>
      </c>
      <c r="AA29995">
        <v>0</v>
      </c>
      <c r="AB29995">
        <v>3139</v>
      </c>
      <c r="AC29995">
        <v>0.84799999999999998</v>
      </c>
      <c r="AD29995">
        <v>9</v>
      </c>
      <c r="AE29995" s="2" t="s">
        <v>23</v>
      </c>
      <c r="AF29995">
        <v>0</v>
      </c>
      <c r="AG29995">
        <v>0</v>
      </c>
      <c r="AH29995">
        <v>10333.77331</v>
      </c>
      <c r="AI29995">
        <v>10333.77</v>
      </c>
      <c r="AJ29995">
        <v>8400</v>
      </c>
      <c r="AK29995">
        <v>1933.77</v>
      </c>
      <c r="AL29995">
        <v>0</v>
      </c>
      <c r="AM29995">
        <v>0</v>
      </c>
      <c r="AN29995">
        <v>0</v>
      </c>
      <c r="AO29995" s="1">
        <v>41852</v>
      </c>
      <c r="AP29995">
        <v>309.51</v>
      </c>
      <c r="AR29995" s="1">
        <v>42491</v>
      </c>
    </row>
    <row r="29996" spans="1:44" x14ac:dyDescent="0.2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s="2" t="s">
        <v>45</v>
      </c>
      <c r="G29996">
        <v>0.15989999999999999</v>
      </c>
      <c r="H29996">
        <v>224.98</v>
      </c>
      <c r="I29996" s="2" t="s">
        <v>84</v>
      </c>
      <c r="J29996" s="2" t="s">
        <v>85</v>
      </c>
      <c r="K29996" s="2" t="s">
        <v>23273</v>
      </c>
      <c r="L29996" s="2" t="s">
        <v>66</v>
      </c>
      <c r="M29996" s="2" t="s">
        <v>80</v>
      </c>
      <c r="N29996">
        <v>50000</v>
      </c>
      <c r="O29996" s="2" t="s">
        <v>1743</v>
      </c>
      <c r="P29996" s="1">
        <v>40756</v>
      </c>
      <c r="Q29996" s="2" t="s">
        <v>88</v>
      </c>
      <c r="R29996" s="2" t="s">
        <v>53</v>
      </c>
      <c r="S29996" s="2" t="s">
        <v>145</v>
      </c>
      <c r="T29996" s="2" t="s">
        <v>402</v>
      </c>
      <c r="U29996" s="2" t="s">
        <v>69</v>
      </c>
      <c r="V29996">
        <v>9.34</v>
      </c>
      <c r="W29996">
        <v>0</v>
      </c>
      <c r="X29996" s="1">
        <v>37742</v>
      </c>
      <c r="Y29996">
        <v>0</v>
      </c>
      <c r="Z29996">
        <v>13</v>
      </c>
      <c r="AA29996">
        <v>1</v>
      </c>
      <c r="AB29996">
        <v>3210</v>
      </c>
      <c r="AC29996">
        <v>0.97299999999999998</v>
      </c>
      <c r="AD29996">
        <v>21</v>
      </c>
      <c r="AE29996" s="2" t="s">
        <v>23</v>
      </c>
      <c r="AF29996">
        <v>0</v>
      </c>
      <c r="AG29996">
        <v>0</v>
      </c>
      <c r="AH29996">
        <v>4191.41</v>
      </c>
      <c r="AI29996">
        <v>4191.41</v>
      </c>
      <c r="AJ29996">
        <v>2475.42</v>
      </c>
      <c r="AK29996">
        <v>1469.44</v>
      </c>
      <c r="AL29996">
        <v>0</v>
      </c>
      <c r="AM29996">
        <v>246.55</v>
      </c>
      <c r="AN29996">
        <v>2.5099999999999998</v>
      </c>
      <c r="AO29996" s="1">
        <v>41395</v>
      </c>
      <c r="AP29996">
        <v>150</v>
      </c>
      <c r="AR29996" s="1">
        <v>41518</v>
      </c>
    </row>
    <row r="29997" spans="1:44" x14ac:dyDescent="0.2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s="2" t="s">
        <v>45</v>
      </c>
      <c r="G29997">
        <v>0.1749</v>
      </c>
      <c r="H29997">
        <v>1256.4000000000001</v>
      </c>
      <c r="I29997" s="2" t="s">
        <v>84</v>
      </c>
      <c r="J29997" s="2" t="s">
        <v>327</v>
      </c>
      <c r="K29997" s="2" t="s">
        <v>23274</v>
      </c>
      <c r="L29997" s="2" t="s">
        <v>66</v>
      </c>
      <c r="M29997" s="2" t="s">
        <v>80</v>
      </c>
      <c r="N29997">
        <v>130000</v>
      </c>
      <c r="O29997" s="2" t="s">
        <v>51</v>
      </c>
      <c r="P29997" s="1">
        <v>40756</v>
      </c>
      <c r="Q29997" s="2" t="s">
        <v>52</v>
      </c>
      <c r="R29997" s="2" t="s">
        <v>53</v>
      </c>
      <c r="S29997" s="2" t="s">
        <v>60</v>
      </c>
      <c r="T29997" s="2" t="s">
        <v>753</v>
      </c>
      <c r="U29997" s="2" t="s">
        <v>634</v>
      </c>
      <c r="V29997">
        <v>17.8</v>
      </c>
      <c r="W29997">
        <v>1</v>
      </c>
      <c r="X29997" s="1">
        <v>35186</v>
      </c>
      <c r="Y29997">
        <v>0</v>
      </c>
      <c r="Z29997">
        <v>11</v>
      </c>
      <c r="AA29997">
        <v>0</v>
      </c>
      <c r="AB29997">
        <v>39791</v>
      </c>
      <c r="AC29997">
        <v>0.749</v>
      </c>
      <c r="AD29997">
        <v>28</v>
      </c>
      <c r="AE29997" s="2" t="s">
        <v>23</v>
      </c>
      <c r="AF29997">
        <v>0</v>
      </c>
      <c r="AG29997">
        <v>0</v>
      </c>
      <c r="AH29997">
        <v>42382.145340000003</v>
      </c>
      <c r="AI29997">
        <v>42049.14</v>
      </c>
      <c r="AJ29997">
        <v>35000</v>
      </c>
      <c r="AK29997">
        <v>7382.15</v>
      </c>
      <c r="AL29997">
        <v>0</v>
      </c>
      <c r="AM29997">
        <v>0</v>
      </c>
      <c r="AN29997">
        <v>0</v>
      </c>
      <c r="AO29997" s="1">
        <v>41306</v>
      </c>
      <c r="AP29997">
        <v>21054.59</v>
      </c>
      <c r="AR29997" s="1">
        <v>41334</v>
      </c>
    </row>
    <row r="29998" spans="1:44" x14ac:dyDescent="0.2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s="2" t="s">
        <v>45</v>
      </c>
      <c r="G29998">
        <v>0.15989999999999999</v>
      </c>
      <c r="H29998">
        <v>1022.93</v>
      </c>
      <c r="I29998" s="2" t="s">
        <v>84</v>
      </c>
      <c r="J29998" s="2" t="s">
        <v>85</v>
      </c>
      <c r="K29998" s="2" t="s">
        <v>3912</v>
      </c>
      <c r="L29998" s="2" t="s">
        <v>176</v>
      </c>
      <c r="M29998" s="2" t="s">
        <v>50</v>
      </c>
      <c r="N29998">
        <v>70000</v>
      </c>
      <c r="O29998" s="2" t="s">
        <v>51</v>
      </c>
      <c r="P29998" s="1">
        <v>40756</v>
      </c>
      <c r="Q29998" s="2" t="s">
        <v>52</v>
      </c>
      <c r="R29998" s="2" t="s">
        <v>53</v>
      </c>
      <c r="S29998" s="2" t="s">
        <v>54</v>
      </c>
      <c r="T29998" s="2" t="s">
        <v>792</v>
      </c>
      <c r="U29998" s="2" t="s">
        <v>56</v>
      </c>
      <c r="V29998">
        <v>22.37</v>
      </c>
      <c r="W29998">
        <v>0</v>
      </c>
      <c r="X29998" s="1">
        <v>36647</v>
      </c>
      <c r="Y29998">
        <v>1</v>
      </c>
      <c r="Z29998">
        <v>11</v>
      </c>
      <c r="AA29998">
        <v>0</v>
      </c>
      <c r="AB29998">
        <v>13834</v>
      </c>
      <c r="AC29998">
        <v>0.61799999999999999</v>
      </c>
      <c r="AD29998">
        <v>28</v>
      </c>
      <c r="AE29998" s="2" t="s">
        <v>23</v>
      </c>
      <c r="AF29998">
        <v>0</v>
      </c>
      <c r="AG29998">
        <v>0</v>
      </c>
      <c r="AH29998">
        <v>36833.065069999997</v>
      </c>
      <c r="AI29998">
        <v>36801.42</v>
      </c>
      <c r="AJ29998">
        <v>29100</v>
      </c>
      <c r="AK29998">
        <v>7733.07</v>
      </c>
      <c r="AL29998">
        <v>0</v>
      </c>
      <c r="AM29998">
        <v>0</v>
      </c>
      <c r="AN29998">
        <v>0</v>
      </c>
      <c r="AO29998" s="1">
        <v>41852</v>
      </c>
      <c r="AP29998">
        <v>1088.21</v>
      </c>
      <c r="AR29998" s="1">
        <v>42491</v>
      </c>
    </row>
    <row r="29999" spans="1:44" x14ac:dyDescent="0.2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s="2" t="s">
        <v>45</v>
      </c>
      <c r="G29999">
        <v>5.4199999999999998E-2</v>
      </c>
      <c r="H29999">
        <v>180.96</v>
      </c>
      <c r="I29999" s="2" t="s">
        <v>82</v>
      </c>
      <c r="J29999" s="2" t="s">
        <v>291</v>
      </c>
      <c r="K29999" s="2" t="s">
        <v>23275</v>
      </c>
      <c r="L29999" s="2" t="s">
        <v>66</v>
      </c>
      <c r="M29999" s="2" t="s">
        <v>80</v>
      </c>
      <c r="N29999">
        <v>100000</v>
      </c>
      <c r="O29999" s="2" t="s">
        <v>59</v>
      </c>
      <c r="P29999" s="1">
        <v>40756</v>
      </c>
      <c r="Q29999" s="2" t="s">
        <v>52</v>
      </c>
      <c r="R29999" s="2" t="s">
        <v>53</v>
      </c>
      <c r="S29999" s="2" t="s">
        <v>129</v>
      </c>
      <c r="T29999" s="2" t="s">
        <v>941</v>
      </c>
      <c r="U29999" s="2" t="s">
        <v>56</v>
      </c>
      <c r="V29999">
        <v>6.48</v>
      </c>
      <c r="W29999">
        <v>0</v>
      </c>
      <c r="X29999" s="1">
        <v>29342</v>
      </c>
      <c r="Y29999">
        <v>0</v>
      </c>
      <c r="Z29999">
        <v>14</v>
      </c>
      <c r="AA29999">
        <v>0</v>
      </c>
      <c r="AB29999">
        <v>3953</v>
      </c>
      <c r="AC29999">
        <v>4.2999999999999997E-2</v>
      </c>
      <c r="AD29999">
        <v>33</v>
      </c>
      <c r="AE29999" s="2" t="s">
        <v>23</v>
      </c>
      <c r="AF29999">
        <v>0</v>
      </c>
      <c r="AG29999">
        <v>0</v>
      </c>
      <c r="AH29999">
        <v>6479.601259</v>
      </c>
      <c r="AI29999">
        <v>6479.6</v>
      </c>
      <c r="AJ29999">
        <v>6000</v>
      </c>
      <c r="AK29999">
        <v>479.6</v>
      </c>
      <c r="AL29999">
        <v>0</v>
      </c>
      <c r="AM29999">
        <v>0</v>
      </c>
      <c r="AN29999">
        <v>0</v>
      </c>
      <c r="AO29999" s="1">
        <v>41699</v>
      </c>
      <c r="AP29999">
        <v>69.930000000000007</v>
      </c>
      <c r="AR29999" s="1">
        <v>41699</v>
      </c>
    </row>
    <row r="30000" spans="1:44" x14ac:dyDescent="0.2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s="2" t="s">
        <v>45</v>
      </c>
      <c r="G30000">
        <v>0.19289999999999999</v>
      </c>
      <c r="H30000">
        <v>95.69</v>
      </c>
      <c r="I30000" s="2" t="s">
        <v>140</v>
      </c>
      <c r="J30000" s="2" t="s">
        <v>141</v>
      </c>
      <c r="K30000" s="2" t="s">
        <v>1986</v>
      </c>
      <c r="L30000" s="2" t="s">
        <v>49</v>
      </c>
      <c r="M30000" s="2" t="s">
        <v>50</v>
      </c>
      <c r="N30000">
        <v>21600</v>
      </c>
      <c r="O30000" s="2" t="s">
        <v>1743</v>
      </c>
      <c r="P30000" s="1">
        <v>40756</v>
      </c>
      <c r="Q30000" s="2" t="s">
        <v>52</v>
      </c>
      <c r="R30000" s="2" t="s">
        <v>53</v>
      </c>
      <c r="S30000" s="2" t="s">
        <v>133</v>
      </c>
      <c r="T30000" s="2" t="s">
        <v>266</v>
      </c>
      <c r="U30000" s="2" t="s">
        <v>208</v>
      </c>
      <c r="V30000">
        <v>15.67</v>
      </c>
      <c r="W30000">
        <v>1</v>
      </c>
      <c r="X30000" s="1">
        <v>39448</v>
      </c>
      <c r="Y30000">
        <v>0</v>
      </c>
      <c r="Z30000">
        <v>3</v>
      </c>
      <c r="AA30000">
        <v>0</v>
      </c>
      <c r="AB30000">
        <v>1218</v>
      </c>
      <c r="AC30000">
        <v>0.76100000000000001</v>
      </c>
      <c r="AD30000">
        <v>4</v>
      </c>
      <c r="AE30000" s="2" t="s">
        <v>23</v>
      </c>
      <c r="AF30000">
        <v>0</v>
      </c>
      <c r="AG30000">
        <v>0</v>
      </c>
      <c r="AH30000">
        <v>3444.709863</v>
      </c>
      <c r="AI30000">
        <v>3444.71</v>
      </c>
      <c r="AJ30000">
        <v>2600</v>
      </c>
      <c r="AK30000">
        <v>844.71</v>
      </c>
      <c r="AL30000">
        <v>0</v>
      </c>
      <c r="AM30000">
        <v>0</v>
      </c>
      <c r="AN30000">
        <v>0</v>
      </c>
      <c r="AO30000" s="1">
        <v>41852</v>
      </c>
      <c r="AP30000">
        <v>95.77</v>
      </c>
      <c r="AR30000" s="1">
        <v>42491</v>
      </c>
    </row>
    <row r="30001" spans="1:44" x14ac:dyDescent="0.2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s="2" t="s">
        <v>110</v>
      </c>
      <c r="G30001">
        <v>0.13489999999999999</v>
      </c>
      <c r="H30001">
        <v>805.17</v>
      </c>
      <c r="I30001" s="2" t="s">
        <v>63</v>
      </c>
      <c r="J30001" s="2" t="s">
        <v>64</v>
      </c>
      <c r="K30001" s="2" t="s">
        <v>16047</v>
      </c>
      <c r="L30001" s="2" t="s">
        <v>66</v>
      </c>
      <c r="M30001" s="2" t="s">
        <v>50</v>
      </c>
      <c r="N30001">
        <v>120000</v>
      </c>
      <c r="O30001" s="2" t="s">
        <v>51</v>
      </c>
      <c r="P30001" s="1">
        <v>40756</v>
      </c>
      <c r="Q30001" s="2" t="s">
        <v>16983</v>
      </c>
      <c r="R30001" s="2" t="s">
        <v>53</v>
      </c>
      <c r="S30001" s="2" t="s">
        <v>54</v>
      </c>
      <c r="T30001" s="2" t="s">
        <v>163</v>
      </c>
      <c r="U30001" s="2" t="s">
        <v>62</v>
      </c>
      <c r="V30001">
        <v>6.32</v>
      </c>
      <c r="W30001">
        <v>0</v>
      </c>
      <c r="X30001" s="1">
        <v>31352</v>
      </c>
      <c r="Y30001">
        <v>1</v>
      </c>
      <c r="Z30001">
        <v>15</v>
      </c>
      <c r="AA30001">
        <v>0</v>
      </c>
      <c r="AB30001">
        <v>2446</v>
      </c>
      <c r="AC30001">
        <v>4.7E-2</v>
      </c>
      <c r="AD30001">
        <v>25</v>
      </c>
      <c r="AE30001" s="2" t="s">
        <v>23</v>
      </c>
      <c r="AF30001">
        <v>2380</v>
      </c>
      <c r="AG30001">
        <v>2380</v>
      </c>
      <c r="AH30001">
        <v>45863.79</v>
      </c>
      <c r="AI30001">
        <v>39845.79</v>
      </c>
      <c r="AJ30001">
        <v>32619.599999999999</v>
      </c>
      <c r="AK30001">
        <v>13244.19</v>
      </c>
      <c r="AL30001">
        <v>0</v>
      </c>
      <c r="AM30001">
        <v>0</v>
      </c>
      <c r="AN30001">
        <v>0</v>
      </c>
      <c r="AO30001" s="1">
        <v>42491</v>
      </c>
      <c r="AP30001">
        <v>805.17</v>
      </c>
      <c r="AQ30001">
        <v>42522</v>
      </c>
      <c r="AR30001" s="1">
        <v>42491</v>
      </c>
    </row>
    <row r="30002" spans="1:44" x14ac:dyDescent="0.2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s="2" t="s">
        <v>45</v>
      </c>
      <c r="G30002">
        <v>7.4899999999999994E-2</v>
      </c>
      <c r="H30002">
        <v>130.63</v>
      </c>
      <c r="I30002" s="2" t="s">
        <v>82</v>
      </c>
      <c r="J30002" s="2" t="s">
        <v>117</v>
      </c>
      <c r="K30002" s="2" t="s">
        <v>23276</v>
      </c>
      <c r="L30002" s="2" t="s">
        <v>158</v>
      </c>
      <c r="M30002" s="2" t="s">
        <v>80</v>
      </c>
      <c r="N30002">
        <v>75000</v>
      </c>
      <c r="O30002" s="2" t="s">
        <v>59</v>
      </c>
      <c r="P30002" s="1">
        <v>40756</v>
      </c>
      <c r="Q30002" s="2" t="s">
        <v>52</v>
      </c>
      <c r="R30002" s="2" t="s">
        <v>53</v>
      </c>
      <c r="S30002" s="2" t="s">
        <v>133</v>
      </c>
      <c r="T30002" s="2" t="s">
        <v>134</v>
      </c>
      <c r="U30002" s="2" t="s">
        <v>135</v>
      </c>
      <c r="V30002">
        <v>5.07</v>
      </c>
      <c r="W30002">
        <v>0</v>
      </c>
      <c r="X30002" s="1">
        <v>38231</v>
      </c>
      <c r="Y30002">
        <v>3</v>
      </c>
      <c r="Z30002">
        <v>5</v>
      </c>
      <c r="AA30002">
        <v>0</v>
      </c>
      <c r="AB30002">
        <v>10</v>
      </c>
      <c r="AC30002">
        <v>1E-3</v>
      </c>
      <c r="AD30002">
        <v>10</v>
      </c>
      <c r="AE30002" s="2" t="s">
        <v>23</v>
      </c>
      <c r="AF30002">
        <v>0</v>
      </c>
      <c r="AG30002">
        <v>0</v>
      </c>
      <c r="AH30002">
        <v>4699.5039640000005</v>
      </c>
      <c r="AI30002">
        <v>4699.5</v>
      </c>
      <c r="AJ30002">
        <v>4200</v>
      </c>
      <c r="AK30002">
        <v>499.5</v>
      </c>
      <c r="AL30002">
        <v>0</v>
      </c>
      <c r="AM30002">
        <v>0</v>
      </c>
      <c r="AN30002">
        <v>0</v>
      </c>
      <c r="AO30002" s="1">
        <v>41791</v>
      </c>
      <c r="AP30002">
        <v>309.20999999999998</v>
      </c>
      <c r="AR30002" s="1">
        <v>41883</v>
      </c>
    </row>
    <row r="30003" spans="1:44" x14ac:dyDescent="0.2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s="2" t="s">
        <v>45</v>
      </c>
      <c r="G30003">
        <v>7.4899999999999994E-2</v>
      </c>
      <c r="H30003">
        <v>311.02</v>
      </c>
      <c r="I30003" s="2" t="s">
        <v>82</v>
      </c>
      <c r="J30003" s="2" t="s">
        <v>117</v>
      </c>
      <c r="K30003" s="2" t="s">
        <v>1320</v>
      </c>
      <c r="L30003" s="2" t="s">
        <v>72</v>
      </c>
      <c r="M30003" s="2" t="s">
        <v>50</v>
      </c>
      <c r="N30003">
        <v>125000</v>
      </c>
      <c r="O30003" s="2" t="s">
        <v>59</v>
      </c>
      <c r="P30003" s="1">
        <v>40756</v>
      </c>
      <c r="Q30003" s="2" t="s">
        <v>52</v>
      </c>
      <c r="R30003" s="2" t="s">
        <v>53</v>
      </c>
      <c r="S30003" s="2" t="s">
        <v>54</v>
      </c>
      <c r="T30003" s="2" t="s">
        <v>858</v>
      </c>
      <c r="U30003" s="2" t="s">
        <v>74</v>
      </c>
      <c r="V30003">
        <v>10.72</v>
      </c>
      <c r="W30003">
        <v>0</v>
      </c>
      <c r="X30003" s="1">
        <v>38534</v>
      </c>
      <c r="Y30003">
        <v>2</v>
      </c>
      <c r="Z30003">
        <v>10</v>
      </c>
      <c r="AA30003">
        <v>0</v>
      </c>
      <c r="AB30003">
        <v>9711</v>
      </c>
      <c r="AC30003">
        <v>0.315</v>
      </c>
      <c r="AD30003">
        <v>18</v>
      </c>
      <c r="AE30003" s="2" t="s">
        <v>23</v>
      </c>
      <c r="AF30003">
        <v>0</v>
      </c>
      <c r="AG30003">
        <v>0</v>
      </c>
      <c r="AH30003">
        <v>11196.56943</v>
      </c>
      <c r="AI30003">
        <v>11196.57</v>
      </c>
      <c r="AJ30003">
        <v>10000</v>
      </c>
      <c r="AK30003">
        <v>1196.57</v>
      </c>
      <c r="AL30003">
        <v>0</v>
      </c>
      <c r="AM30003">
        <v>0</v>
      </c>
      <c r="AN30003">
        <v>0</v>
      </c>
      <c r="AO30003" s="1">
        <v>41852</v>
      </c>
      <c r="AP30003">
        <v>328.48</v>
      </c>
      <c r="AR30003" s="1">
        <v>41852</v>
      </c>
    </row>
    <row r="30004" spans="1:44" x14ac:dyDescent="0.2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s="2" t="s">
        <v>45</v>
      </c>
      <c r="G30004">
        <v>8.4900000000000003E-2</v>
      </c>
      <c r="H30004">
        <v>315.63</v>
      </c>
      <c r="I30004" s="2" t="s">
        <v>82</v>
      </c>
      <c r="J30004" s="2" t="s">
        <v>83</v>
      </c>
      <c r="K30004" s="2" t="s">
        <v>23277</v>
      </c>
      <c r="L30004" s="2" t="s">
        <v>158</v>
      </c>
      <c r="M30004" s="2" t="s">
        <v>80</v>
      </c>
      <c r="N30004">
        <v>33390</v>
      </c>
      <c r="O30004" s="2" t="s">
        <v>59</v>
      </c>
      <c r="P30004" s="1">
        <v>40756</v>
      </c>
      <c r="Q30004" s="2" t="s">
        <v>52</v>
      </c>
      <c r="R30004" s="2" t="s">
        <v>53</v>
      </c>
      <c r="S30004" s="2" t="s">
        <v>129</v>
      </c>
      <c r="T30004" s="2" t="s">
        <v>2675</v>
      </c>
      <c r="U30004" s="2" t="s">
        <v>160</v>
      </c>
      <c r="V30004">
        <v>11.46</v>
      </c>
      <c r="W30004">
        <v>0</v>
      </c>
      <c r="X30004" s="1">
        <v>38808</v>
      </c>
      <c r="Y30004">
        <v>1</v>
      </c>
      <c r="Z30004">
        <v>10</v>
      </c>
      <c r="AA30004">
        <v>0</v>
      </c>
      <c r="AB30004">
        <v>2509</v>
      </c>
      <c r="AC30004">
        <v>9.9000000000000005E-2</v>
      </c>
      <c r="AD30004">
        <v>16</v>
      </c>
      <c r="AE30004" s="2" t="s">
        <v>23</v>
      </c>
      <c r="AF30004">
        <v>0</v>
      </c>
      <c r="AG30004">
        <v>0</v>
      </c>
      <c r="AH30004">
        <v>11167.082</v>
      </c>
      <c r="AI30004">
        <v>11167.08</v>
      </c>
      <c r="AJ30004">
        <v>10000</v>
      </c>
      <c r="AK30004">
        <v>1167.08</v>
      </c>
      <c r="AL30004">
        <v>0</v>
      </c>
      <c r="AM30004">
        <v>0</v>
      </c>
      <c r="AN30004">
        <v>0</v>
      </c>
      <c r="AO30004" s="1">
        <v>41456</v>
      </c>
      <c r="AP30004">
        <v>4239.6400000000003</v>
      </c>
      <c r="AR30004" s="1">
        <v>41456</v>
      </c>
    </row>
    <row r="30005" spans="1:44" x14ac:dyDescent="0.2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s="2" t="s">
        <v>45</v>
      </c>
      <c r="G30005">
        <v>0.1099</v>
      </c>
      <c r="H30005">
        <v>327.33999999999997</v>
      </c>
      <c r="I30005" s="2" t="s">
        <v>46</v>
      </c>
      <c r="J30005" s="2" t="s">
        <v>75</v>
      </c>
      <c r="K30005" s="2" t="s">
        <v>23278</v>
      </c>
      <c r="L30005" s="2" t="s">
        <v>66</v>
      </c>
      <c r="M30005" s="2" t="s">
        <v>80</v>
      </c>
      <c r="N30005">
        <v>150000</v>
      </c>
      <c r="O30005" s="2" t="s">
        <v>51</v>
      </c>
      <c r="P30005" s="1">
        <v>40756</v>
      </c>
      <c r="Q30005" s="2" t="s">
        <v>88</v>
      </c>
      <c r="R30005" s="2" t="s">
        <v>53</v>
      </c>
      <c r="S30005" s="2" t="s">
        <v>101</v>
      </c>
      <c r="T30005" s="2" t="s">
        <v>655</v>
      </c>
      <c r="U30005" s="2" t="s">
        <v>656</v>
      </c>
      <c r="V30005">
        <v>14.98</v>
      </c>
      <c r="W30005">
        <v>0</v>
      </c>
      <c r="X30005" s="1">
        <v>35674</v>
      </c>
      <c r="Y30005">
        <v>0</v>
      </c>
      <c r="Z30005">
        <v>13</v>
      </c>
      <c r="AA30005">
        <v>0</v>
      </c>
      <c r="AB30005">
        <v>54833</v>
      </c>
      <c r="AC30005">
        <v>0.68100000000000005</v>
      </c>
      <c r="AD30005">
        <v>30</v>
      </c>
      <c r="AE30005" s="2" t="s">
        <v>23</v>
      </c>
      <c r="AF30005">
        <v>0</v>
      </c>
      <c r="AG30005">
        <v>0</v>
      </c>
      <c r="AH30005">
        <v>9164.2999999999993</v>
      </c>
      <c r="AI30005">
        <v>8519.9</v>
      </c>
      <c r="AJ30005">
        <v>7471.32</v>
      </c>
      <c r="AK30005">
        <v>1692.98</v>
      </c>
      <c r="AL30005">
        <v>0</v>
      </c>
      <c r="AM30005">
        <v>0</v>
      </c>
      <c r="AN30005">
        <v>0</v>
      </c>
      <c r="AO30005" s="1">
        <v>41640</v>
      </c>
      <c r="AP30005">
        <v>49.86</v>
      </c>
      <c r="AR30005" s="1">
        <v>42491</v>
      </c>
    </row>
    <row r="30006" spans="1:44" x14ac:dyDescent="0.2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s="2" t="s">
        <v>45</v>
      </c>
      <c r="G30006">
        <v>0.1149</v>
      </c>
      <c r="H30006">
        <v>98.92</v>
      </c>
      <c r="I30006" s="2" t="s">
        <v>46</v>
      </c>
      <c r="J30006" s="2" t="s">
        <v>47</v>
      </c>
      <c r="K30006" s="2" t="s">
        <v>922</v>
      </c>
      <c r="L30006" s="2" t="s">
        <v>72</v>
      </c>
      <c r="M30006" s="2" t="s">
        <v>50</v>
      </c>
      <c r="N30006">
        <v>42000</v>
      </c>
      <c r="O30006" s="2" t="s">
        <v>59</v>
      </c>
      <c r="P30006" s="1">
        <v>40756</v>
      </c>
      <c r="Q30006" s="2" t="s">
        <v>52</v>
      </c>
      <c r="R30006" s="2" t="s">
        <v>53</v>
      </c>
      <c r="S30006" s="2" t="s">
        <v>243</v>
      </c>
      <c r="T30006" s="2" t="s">
        <v>440</v>
      </c>
      <c r="U30006" s="2" t="s">
        <v>90</v>
      </c>
      <c r="V30006">
        <v>3</v>
      </c>
      <c r="W30006">
        <v>0</v>
      </c>
      <c r="X30006" s="1">
        <v>37865</v>
      </c>
      <c r="Y30006">
        <v>0</v>
      </c>
      <c r="Z30006">
        <v>3</v>
      </c>
      <c r="AA30006">
        <v>0</v>
      </c>
      <c r="AB30006">
        <v>3688</v>
      </c>
      <c r="AC30006">
        <v>0.67100000000000004</v>
      </c>
      <c r="AD30006">
        <v>11</v>
      </c>
      <c r="AE30006" s="2" t="s">
        <v>23</v>
      </c>
      <c r="AF30006">
        <v>0</v>
      </c>
      <c r="AG30006">
        <v>0</v>
      </c>
      <c r="AH30006">
        <v>3560.8529520000002</v>
      </c>
      <c r="AI30006">
        <v>3264.12</v>
      </c>
      <c r="AJ30006">
        <v>3000</v>
      </c>
      <c r="AK30006">
        <v>560.85</v>
      </c>
      <c r="AL30006">
        <v>0</v>
      </c>
      <c r="AM30006">
        <v>0</v>
      </c>
      <c r="AN30006">
        <v>0</v>
      </c>
      <c r="AO30006" s="1">
        <v>41852</v>
      </c>
      <c r="AP30006">
        <v>107.48</v>
      </c>
      <c r="AR30006" s="1">
        <v>41852</v>
      </c>
    </row>
    <row r="30007" spans="1:44" x14ac:dyDescent="0.2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s="2" t="s">
        <v>45</v>
      </c>
      <c r="G30007">
        <v>9.9900000000000003E-2</v>
      </c>
      <c r="H30007">
        <v>258.10000000000002</v>
      </c>
      <c r="I30007" s="2" t="s">
        <v>46</v>
      </c>
      <c r="J30007" s="2" t="s">
        <v>91</v>
      </c>
      <c r="K30007" s="2" t="s">
        <v>803</v>
      </c>
      <c r="L30007" s="2" t="s">
        <v>87</v>
      </c>
      <c r="M30007" s="2" t="s">
        <v>50</v>
      </c>
      <c r="N30007">
        <v>62000</v>
      </c>
      <c r="O30007" s="2" t="s">
        <v>51</v>
      </c>
      <c r="P30007" s="1">
        <v>40756</v>
      </c>
      <c r="Q30007" s="2" t="s">
        <v>52</v>
      </c>
      <c r="R30007" s="2" t="s">
        <v>53</v>
      </c>
      <c r="S30007" s="2" t="s">
        <v>54</v>
      </c>
      <c r="T30007" s="2" t="s">
        <v>804</v>
      </c>
      <c r="U30007" s="2" t="s">
        <v>62</v>
      </c>
      <c r="V30007">
        <v>24.91</v>
      </c>
      <c r="W30007">
        <v>0</v>
      </c>
      <c r="X30007" s="1">
        <v>36708</v>
      </c>
      <c r="Y30007">
        <v>1</v>
      </c>
      <c r="Z30007">
        <v>14</v>
      </c>
      <c r="AA30007">
        <v>0</v>
      </c>
      <c r="AB30007">
        <v>4067</v>
      </c>
      <c r="AC30007">
        <v>0.35099999999999998</v>
      </c>
      <c r="AD30007">
        <v>17</v>
      </c>
      <c r="AE30007" s="2" t="s">
        <v>23</v>
      </c>
      <c r="AF30007">
        <v>0</v>
      </c>
      <c r="AG30007">
        <v>0</v>
      </c>
      <c r="AH30007">
        <v>9291.5974779999997</v>
      </c>
      <c r="AI30007">
        <v>9262.56</v>
      </c>
      <c r="AJ30007">
        <v>8000</v>
      </c>
      <c r="AK30007">
        <v>1291.5999999999999</v>
      </c>
      <c r="AL30007">
        <v>0</v>
      </c>
      <c r="AM30007">
        <v>0</v>
      </c>
      <c r="AN30007">
        <v>0</v>
      </c>
      <c r="AO30007" s="1">
        <v>41852</v>
      </c>
      <c r="AP30007">
        <v>288.05</v>
      </c>
      <c r="AR30007" s="1">
        <v>41883</v>
      </c>
    </row>
    <row r="30008" spans="1:44" x14ac:dyDescent="0.2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s="2" t="s">
        <v>45</v>
      </c>
      <c r="G30008">
        <v>0.13489999999999999</v>
      </c>
      <c r="H30008">
        <v>610.75</v>
      </c>
      <c r="I30008" s="2" t="s">
        <v>63</v>
      </c>
      <c r="J30008" s="2" t="s">
        <v>64</v>
      </c>
      <c r="K30008" s="2" t="s">
        <v>48</v>
      </c>
      <c r="L30008" s="2" t="s">
        <v>158</v>
      </c>
      <c r="M30008" s="2" t="s">
        <v>50</v>
      </c>
      <c r="N30008">
        <v>100000</v>
      </c>
      <c r="O30008" s="2" t="s">
        <v>51</v>
      </c>
      <c r="P30008" s="1">
        <v>40787</v>
      </c>
      <c r="Q30008" s="2" t="s">
        <v>52</v>
      </c>
      <c r="R30008" s="2" t="s">
        <v>53</v>
      </c>
      <c r="S30008" s="2" t="s">
        <v>54</v>
      </c>
      <c r="T30008" s="2" t="s">
        <v>587</v>
      </c>
      <c r="U30008" s="2" t="s">
        <v>56</v>
      </c>
      <c r="V30008">
        <v>18.39</v>
      </c>
      <c r="W30008">
        <v>0</v>
      </c>
      <c r="X30008" s="1">
        <v>35916</v>
      </c>
      <c r="Y30008">
        <v>1</v>
      </c>
      <c r="Z30008">
        <v>9</v>
      </c>
      <c r="AA30008">
        <v>0</v>
      </c>
      <c r="AB30008">
        <v>14137</v>
      </c>
      <c r="AC30008">
        <v>0.59199999999999997</v>
      </c>
      <c r="AD30008">
        <v>23</v>
      </c>
      <c r="AE30008" s="2" t="s">
        <v>23</v>
      </c>
      <c r="AF30008">
        <v>0</v>
      </c>
      <c r="AG30008">
        <v>0</v>
      </c>
      <c r="AH30008">
        <v>20113.54855</v>
      </c>
      <c r="AI30008">
        <v>20113.55</v>
      </c>
      <c r="AJ30008">
        <v>18000</v>
      </c>
      <c r="AK30008">
        <v>2113.5500000000002</v>
      </c>
      <c r="AL30008">
        <v>0</v>
      </c>
      <c r="AM30008">
        <v>0</v>
      </c>
      <c r="AN30008">
        <v>0</v>
      </c>
      <c r="AO30008" s="1">
        <v>41153</v>
      </c>
      <c r="AP30008">
        <v>13413.55</v>
      </c>
      <c r="AR30008" s="1">
        <v>42491</v>
      </c>
    </row>
    <row r="30009" spans="1:44" x14ac:dyDescent="0.2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s="2" t="s">
        <v>45</v>
      </c>
      <c r="G30009">
        <v>9.9900000000000003E-2</v>
      </c>
      <c r="H30009">
        <v>232.29</v>
      </c>
      <c r="I30009" s="2" t="s">
        <v>46</v>
      </c>
      <c r="J30009" s="2" t="s">
        <v>91</v>
      </c>
      <c r="K30009" s="2" t="s">
        <v>23279</v>
      </c>
      <c r="L30009" s="2" t="s">
        <v>66</v>
      </c>
      <c r="M30009" s="2" t="s">
        <v>80</v>
      </c>
      <c r="N30009">
        <v>50000</v>
      </c>
      <c r="O30009" s="2" t="s">
        <v>59</v>
      </c>
      <c r="P30009" s="1">
        <v>40756</v>
      </c>
      <c r="Q30009" s="2" t="s">
        <v>88</v>
      </c>
      <c r="R30009" s="2" t="s">
        <v>53</v>
      </c>
      <c r="S30009" s="2" t="s">
        <v>145</v>
      </c>
      <c r="T30009" s="2" t="s">
        <v>1620</v>
      </c>
      <c r="U30009" s="2" t="s">
        <v>208</v>
      </c>
      <c r="V30009">
        <v>6.5</v>
      </c>
      <c r="W30009">
        <v>0</v>
      </c>
      <c r="X30009" s="1">
        <v>30560</v>
      </c>
      <c r="Y30009">
        <v>1</v>
      </c>
      <c r="Z30009">
        <v>7</v>
      </c>
      <c r="AA30009">
        <v>1</v>
      </c>
      <c r="AB30009">
        <v>1829</v>
      </c>
      <c r="AC30009">
        <v>0.48099999999999998</v>
      </c>
      <c r="AD30009">
        <v>24</v>
      </c>
      <c r="AE30009" s="2" t="s">
        <v>23</v>
      </c>
      <c r="AF30009">
        <v>0</v>
      </c>
      <c r="AG30009">
        <v>0</v>
      </c>
      <c r="AH30009">
        <v>5806.88</v>
      </c>
      <c r="AI30009">
        <v>5806.88</v>
      </c>
      <c r="AJ30009">
        <v>4753.1899999999996</v>
      </c>
      <c r="AK30009">
        <v>1036.06</v>
      </c>
      <c r="AL30009">
        <v>0</v>
      </c>
      <c r="AM30009">
        <v>17.63</v>
      </c>
      <c r="AN30009">
        <v>0</v>
      </c>
      <c r="AO30009" s="1">
        <v>41518</v>
      </c>
      <c r="AP30009">
        <v>232.29</v>
      </c>
      <c r="AR30009" s="1">
        <v>42491</v>
      </c>
    </row>
    <row r="30010" spans="1:44" x14ac:dyDescent="0.2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s="2" t="s">
        <v>110</v>
      </c>
      <c r="G30010">
        <v>0.13489999999999999</v>
      </c>
      <c r="H30010">
        <v>266.86</v>
      </c>
      <c r="I30010" s="2" t="s">
        <v>63</v>
      </c>
      <c r="J30010" s="2" t="s">
        <v>64</v>
      </c>
      <c r="K30010" s="2" t="s">
        <v>23280</v>
      </c>
      <c r="L30010" s="2" t="s">
        <v>93</v>
      </c>
      <c r="M30010" s="2" t="s">
        <v>50</v>
      </c>
      <c r="N30010">
        <v>41000</v>
      </c>
      <c r="O30010" s="2" t="s">
        <v>59</v>
      </c>
      <c r="P30010" s="1">
        <v>40756</v>
      </c>
      <c r="Q30010" s="2" t="s">
        <v>52</v>
      </c>
      <c r="R30010" s="2" t="s">
        <v>53</v>
      </c>
      <c r="S30010" s="2" t="s">
        <v>54</v>
      </c>
      <c r="T30010" s="2" t="s">
        <v>748</v>
      </c>
      <c r="U30010" s="2" t="s">
        <v>575</v>
      </c>
      <c r="V30010">
        <v>20.69</v>
      </c>
      <c r="W30010">
        <v>0</v>
      </c>
      <c r="X30010" s="1">
        <v>36800</v>
      </c>
      <c r="Y30010">
        <v>0</v>
      </c>
      <c r="Z30010">
        <v>6</v>
      </c>
      <c r="AA30010">
        <v>0</v>
      </c>
      <c r="AB30010">
        <v>10949</v>
      </c>
      <c r="AC30010">
        <v>0.61899999999999999</v>
      </c>
      <c r="AD30010">
        <v>12</v>
      </c>
      <c r="AE30010" s="2" t="s">
        <v>23</v>
      </c>
      <c r="AF30010">
        <v>0</v>
      </c>
      <c r="AG30010">
        <v>0</v>
      </c>
      <c r="AH30010">
        <v>13574.96434</v>
      </c>
      <c r="AI30010">
        <v>13574.96</v>
      </c>
      <c r="AJ30010">
        <v>11600</v>
      </c>
      <c r="AK30010">
        <v>1974.96</v>
      </c>
      <c r="AL30010">
        <v>0</v>
      </c>
      <c r="AM30010">
        <v>0</v>
      </c>
      <c r="AN30010">
        <v>0</v>
      </c>
      <c r="AO30010" s="1">
        <v>41334</v>
      </c>
      <c r="AP30010">
        <v>6685.32</v>
      </c>
      <c r="AR30010" s="1">
        <v>41883</v>
      </c>
    </row>
    <row r="30011" spans="1:44" x14ac:dyDescent="0.2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s="2" t="s">
        <v>45</v>
      </c>
      <c r="G30011">
        <v>6.9900000000000004E-2</v>
      </c>
      <c r="H30011">
        <v>308.73</v>
      </c>
      <c r="I30011" s="2" t="s">
        <v>82</v>
      </c>
      <c r="J30011" s="2" t="s">
        <v>120</v>
      </c>
      <c r="K30011" s="2" t="s">
        <v>23281</v>
      </c>
      <c r="L30011" s="2" t="s">
        <v>184</v>
      </c>
      <c r="M30011" s="2" t="s">
        <v>80</v>
      </c>
      <c r="N30011">
        <v>200000</v>
      </c>
      <c r="O30011" s="2" t="s">
        <v>51</v>
      </c>
      <c r="P30011" s="1">
        <v>40787</v>
      </c>
      <c r="Q30011" s="2" t="s">
        <v>52</v>
      </c>
      <c r="R30011" s="2" t="s">
        <v>53</v>
      </c>
      <c r="S30011" s="2" t="s">
        <v>145</v>
      </c>
      <c r="T30011" s="2" t="s">
        <v>172</v>
      </c>
      <c r="U30011" s="2" t="s">
        <v>95</v>
      </c>
      <c r="V30011">
        <v>10.84</v>
      </c>
      <c r="W30011">
        <v>0</v>
      </c>
      <c r="X30011" s="1">
        <v>33420</v>
      </c>
      <c r="Y30011">
        <v>1</v>
      </c>
      <c r="Z30011">
        <v>7</v>
      </c>
      <c r="AA30011">
        <v>0</v>
      </c>
      <c r="AB30011">
        <v>105032</v>
      </c>
      <c r="AC30011">
        <v>0.747</v>
      </c>
      <c r="AD30011">
        <v>16</v>
      </c>
      <c r="AE30011" s="2" t="s">
        <v>23</v>
      </c>
      <c r="AF30011">
        <v>0</v>
      </c>
      <c r="AG30011">
        <v>0</v>
      </c>
      <c r="AH30011">
        <v>11114.090330000001</v>
      </c>
      <c r="AI30011">
        <v>11086.31</v>
      </c>
      <c r="AJ30011">
        <v>10000</v>
      </c>
      <c r="AK30011">
        <v>1114.0899999999999</v>
      </c>
      <c r="AL30011">
        <v>0</v>
      </c>
      <c r="AM30011">
        <v>0</v>
      </c>
      <c r="AN30011">
        <v>0</v>
      </c>
      <c r="AO30011" s="1">
        <v>41883</v>
      </c>
      <c r="AP30011">
        <v>313.64999999999998</v>
      </c>
      <c r="AR30011" s="1">
        <v>42461</v>
      </c>
    </row>
    <row r="30012" spans="1:44" x14ac:dyDescent="0.2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s="2" t="s">
        <v>110</v>
      </c>
      <c r="G30012">
        <v>0.19420000000000001</v>
      </c>
      <c r="H30012">
        <v>787.79</v>
      </c>
      <c r="I30012" s="2" t="s">
        <v>140</v>
      </c>
      <c r="J30012" s="2" t="s">
        <v>513</v>
      </c>
      <c r="K30012" s="2" t="s">
        <v>11468</v>
      </c>
      <c r="L30012" s="2" t="s">
        <v>72</v>
      </c>
      <c r="M30012" s="2" t="s">
        <v>80</v>
      </c>
      <c r="N30012">
        <v>100000</v>
      </c>
      <c r="O30012" s="2" t="s">
        <v>51</v>
      </c>
      <c r="P30012" s="1">
        <v>40817</v>
      </c>
      <c r="Q30012" s="2" t="s">
        <v>52</v>
      </c>
      <c r="R30012" s="2" t="s">
        <v>53</v>
      </c>
      <c r="S30012" s="2" t="s">
        <v>101</v>
      </c>
      <c r="T30012" s="2" t="s">
        <v>636</v>
      </c>
      <c r="U30012" s="2" t="s">
        <v>637</v>
      </c>
      <c r="V30012">
        <v>3.31</v>
      </c>
      <c r="W30012">
        <v>0</v>
      </c>
      <c r="X30012" s="1">
        <v>29312</v>
      </c>
      <c r="Y30012">
        <v>3</v>
      </c>
      <c r="Z30012">
        <v>15</v>
      </c>
      <c r="AA30012">
        <v>0</v>
      </c>
      <c r="AB30012">
        <v>3737</v>
      </c>
      <c r="AC30012">
        <v>5.7000000000000002E-2</v>
      </c>
      <c r="AD30012">
        <v>25</v>
      </c>
      <c r="AE30012" s="2" t="s">
        <v>23</v>
      </c>
      <c r="AF30012">
        <v>0</v>
      </c>
      <c r="AG30012">
        <v>0</v>
      </c>
      <c r="AH30012">
        <v>33145.918080000003</v>
      </c>
      <c r="AI30012">
        <v>33145.919999999998</v>
      </c>
      <c r="AJ30012">
        <v>30100</v>
      </c>
      <c r="AK30012">
        <v>3045.92</v>
      </c>
      <c r="AL30012">
        <v>0</v>
      </c>
      <c r="AM30012">
        <v>0</v>
      </c>
      <c r="AN30012">
        <v>0</v>
      </c>
      <c r="AO30012" s="1">
        <v>41030</v>
      </c>
      <c r="AP30012">
        <v>12426.58</v>
      </c>
      <c r="AR30012" s="1">
        <v>42156</v>
      </c>
    </row>
    <row r="30013" spans="1:44" x14ac:dyDescent="0.2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s="2" t="s">
        <v>110</v>
      </c>
      <c r="G30013">
        <v>0.18790000000000001</v>
      </c>
      <c r="H30013">
        <v>516.51</v>
      </c>
      <c r="I30013" s="2" t="s">
        <v>140</v>
      </c>
      <c r="J30013" s="2" t="s">
        <v>513</v>
      </c>
      <c r="K30013" s="2" t="s">
        <v>1599</v>
      </c>
      <c r="L30013" s="2" t="s">
        <v>87</v>
      </c>
      <c r="M30013" s="2" t="s">
        <v>50</v>
      </c>
      <c r="N30013">
        <v>75996</v>
      </c>
      <c r="O30013" s="2" t="s">
        <v>51</v>
      </c>
      <c r="P30013" s="1">
        <v>40756</v>
      </c>
      <c r="Q30013" s="2" t="s">
        <v>52</v>
      </c>
      <c r="R30013" s="2" t="s">
        <v>53</v>
      </c>
      <c r="S30013" s="2" t="s">
        <v>54</v>
      </c>
      <c r="T30013" s="2" t="s">
        <v>664</v>
      </c>
      <c r="U30013" s="2" t="s">
        <v>56</v>
      </c>
      <c r="V30013">
        <v>12.58</v>
      </c>
      <c r="W30013">
        <v>1</v>
      </c>
      <c r="X30013" s="1">
        <v>36861</v>
      </c>
      <c r="Y30013">
        <v>0</v>
      </c>
      <c r="Z30013">
        <v>4</v>
      </c>
      <c r="AA30013">
        <v>0</v>
      </c>
      <c r="AB30013">
        <v>7903</v>
      </c>
      <c r="AC30013">
        <v>0.49099999999999999</v>
      </c>
      <c r="AD30013">
        <v>23</v>
      </c>
      <c r="AE30013" s="2" t="s">
        <v>23</v>
      </c>
      <c r="AF30013">
        <v>0</v>
      </c>
      <c r="AG30013">
        <v>0</v>
      </c>
      <c r="AH30013">
        <v>30443.69</v>
      </c>
      <c r="AI30013">
        <v>26957.33</v>
      </c>
      <c r="AJ30013">
        <v>20000</v>
      </c>
      <c r="AK30013">
        <v>10443.69</v>
      </c>
      <c r="AL30013">
        <v>0</v>
      </c>
      <c r="AM30013">
        <v>0</v>
      </c>
      <c r="AN30013">
        <v>0</v>
      </c>
      <c r="AO30013" s="1">
        <v>42217</v>
      </c>
      <c r="AP30013">
        <v>6182.2</v>
      </c>
      <c r="AR30013" s="1">
        <v>42491</v>
      </c>
    </row>
    <row r="30014" spans="1:44" x14ac:dyDescent="0.2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s="2" t="s">
        <v>110</v>
      </c>
      <c r="G30014">
        <v>0.12989999999999999</v>
      </c>
      <c r="H30014">
        <v>500.46</v>
      </c>
      <c r="I30014" s="2" t="s">
        <v>63</v>
      </c>
      <c r="J30014" s="2" t="s">
        <v>127</v>
      </c>
      <c r="K30014" s="2" t="s">
        <v>23282</v>
      </c>
      <c r="L30014" s="2" t="s">
        <v>93</v>
      </c>
      <c r="M30014" s="2" t="s">
        <v>80</v>
      </c>
      <c r="N30014">
        <v>90000</v>
      </c>
      <c r="O30014" s="2" t="s">
        <v>51</v>
      </c>
      <c r="P30014" s="1">
        <v>40756</v>
      </c>
      <c r="Q30014" s="2" t="s">
        <v>52</v>
      </c>
      <c r="R30014" s="2" t="s">
        <v>53</v>
      </c>
      <c r="S30014" s="2" t="s">
        <v>60</v>
      </c>
      <c r="T30014" s="2" t="s">
        <v>671</v>
      </c>
      <c r="U30014" s="2" t="s">
        <v>69</v>
      </c>
      <c r="V30014">
        <v>9.85</v>
      </c>
      <c r="W30014">
        <v>1</v>
      </c>
      <c r="X30014" s="1">
        <v>34669</v>
      </c>
      <c r="Y30014">
        <v>1</v>
      </c>
      <c r="Z30014">
        <v>7</v>
      </c>
      <c r="AA30014">
        <v>0</v>
      </c>
      <c r="AB30014">
        <v>4316</v>
      </c>
      <c r="AC30014">
        <v>0.32700000000000001</v>
      </c>
      <c r="AD30014">
        <v>28</v>
      </c>
      <c r="AE30014" s="2" t="s">
        <v>23</v>
      </c>
      <c r="AF30014">
        <v>0</v>
      </c>
      <c r="AG30014">
        <v>0</v>
      </c>
      <c r="AH30014">
        <v>28701.879980000002</v>
      </c>
      <c r="AI30014">
        <v>24479.1</v>
      </c>
      <c r="AJ30014">
        <v>22000</v>
      </c>
      <c r="AK30014">
        <v>6701.88</v>
      </c>
      <c r="AL30014">
        <v>0</v>
      </c>
      <c r="AM30014">
        <v>0</v>
      </c>
      <c r="AN30014">
        <v>0</v>
      </c>
      <c r="AO30014" s="1">
        <v>41883</v>
      </c>
      <c r="AP30014">
        <v>10706.92</v>
      </c>
      <c r="AR30014" s="1">
        <v>41913</v>
      </c>
    </row>
    <row r="30015" spans="1:44" x14ac:dyDescent="0.2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s="2" t="s">
        <v>110</v>
      </c>
      <c r="G30015">
        <v>7.4899999999999994E-2</v>
      </c>
      <c r="H30015">
        <v>120.2</v>
      </c>
      <c r="I30015" s="2" t="s">
        <v>82</v>
      </c>
      <c r="J30015" s="2" t="s">
        <v>117</v>
      </c>
      <c r="K30015" s="2" t="s">
        <v>19947</v>
      </c>
      <c r="L30015" s="2" t="s">
        <v>66</v>
      </c>
      <c r="M30015" s="2" t="s">
        <v>80</v>
      </c>
      <c r="N30015">
        <v>72744</v>
      </c>
      <c r="O30015" s="2" t="s">
        <v>1743</v>
      </c>
      <c r="P30015" s="1">
        <v>40756</v>
      </c>
      <c r="Q30015" s="2" t="s">
        <v>52</v>
      </c>
      <c r="R30015" s="2" t="s">
        <v>53</v>
      </c>
      <c r="S30015" s="2" t="s">
        <v>145</v>
      </c>
      <c r="T30015" s="2" t="s">
        <v>806</v>
      </c>
      <c r="U30015" s="2" t="s">
        <v>180</v>
      </c>
      <c r="V30015">
        <v>15.62</v>
      </c>
      <c r="W30015">
        <v>0</v>
      </c>
      <c r="X30015" s="1">
        <v>33878</v>
      </c>
      <c r="Y30015">
        <v>0</v>
      </c>
      <c r="Z30015">
        <v>10</v>
      </c>
      <c r="AA30015">
        <v>0</v>
      </c>
      <c r="AB30015">
        <v>4548</v>
      </c>
      <c r="AC30015">
        <v>0.104</v>
      </c>
      <c r="AD30015">
        <v>34</v>
      </c>
      <c r="AE30015" s="2" t="s">
        <v>23</v>
      </c>
      <c r="AF30015">
        <v>0</v>
      </c>
      <c r="AG30015">
        <v>0</v>
      </c>
      <c r="AH30015">
        <v>6675.8255470000004</v>
      </c>
      <c r="AI30015">
        <v>6648.01</v>
      </c>
      <c r="AJ30015">
        <v>6000</v>
      </c>
      <c r="AK30015">
        <v>675.83</v>
      </c>
      <c r="AL30015">
        <v>0</v>
      </c>
      <c r="AM30015">
        <v>0</v>
      </c>
      <c r="AN30015">
        <v>0</v>
      </c>
      <c r="AO30015" s="1">
        <v>41456</v>
      </c>
      <c r="AP30015">
        <v>3388.96</v>
      </c>
      <c r="AR30015" s="1">
        <v>41974</v>
      </c>
    </row>
    <row r="30016" spans="1:44" x14ac:dyDescent="0.2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s="2" t="s">
        <v>110</v>
      </c>
      <c r="G30016">
        <v>0.1149</v>
      </c>
      <c r="H30016">
        <v>448.55</v>
      </c>
      <c r="I30016" s="2" t="s">
        <v>46</v>
      </c>
      <c r="J30016" s="2" t="s">
        <v>47</v>
      </c>
      <c r="K30016" s="2" t="s">
        <v>23283</v>
      </c>
      <c r="L30016" s="2" t="s">
        <v>66</v>
      </c>
      <c r="M30016" s="2" t="s">
        <v>80</v>
      </c>
      <c r="N30016">
        <v>44400</v>
      </c>
      <c r="O30016" s="2" t="s">
        <v>51</v>
      </c>
      <c r="P30016" s="1">
        <v>40756</v>
      </c>
      <c r="Q30016" s="2" t="s">
        <v>52</v>
      </c>
      <c r="R30016" s="2" t="s">
        <v>53</v>
      </c>
      <c r="S30016" s="2" t="s">
        <v>101</v>
      </c>
      <c r="T30016" s="2" t="s">
        <v>169</v>
      </c>
      <c r="U30016" s="2" t="s">
        <v>95</v>
      </c>
      <c r="V30016">
        <v>7.14</v>
      </c>
      <c r="W30016">
        <v>0</v>
      </c>
      <c r="X30016" s="1">
        <v>34394</v>
      </c>
      <c r="Y30016">
        <v>1</v>
      </c>
      <c r="Z30016">
        <v>9</v>
      </c>
      <c r="AA30016">
        <v>0</v>
      </c>
      <c r="AB30016">
        <v>3019</v>
      </c>
      <c r="AC30016">
        <v>5.7000000000000002E-2</v>
      </c>
      <c r="AD30016">
        <v>31</v>
      </c>
      <c r="AE30016" s="2" t="s">
        <v>23</v>
      </c>
      <c r="AF30016">
        <v>0</v>
      </c>
      <c r="AG30016">
        <v>0</v>
      </c>
      <c r="AH30016">
        <v>26248.91001</v>
      </c>
      <c r="AI30016">
        <v>23669.75</v>
      </c>
      <c r="AJ30016">
        <v>20400</v>
      </c>
      <c r="AK30016">
        <v>5848.91</v>
      </c>
      <c r="AL30016">
        <v>0</v>
      </c>
      <c r="AM30016">
        <v>0</v>
      </c>
      <c r="AN30016">
        <v>0</v>
      </c>
      <c r="AO30016" s="1">
        <v>42064</v>
      </c>
      <c r="AP30016">
        <v>7898.36</v>
      </c>
      <c r="AR30016" s="1">
        <v>42036</v>
      </c>
    </row>
    <row r="30017" spans="1:44" x14ac:dyDescent="0.2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s="2" t="s">
        <v>45</v>
      </c>
      <c r="G30017">
        <v>7.4899999999999994E-2</v>
      </c>
      <c r="H30017">
        <v>124.41</v>
      </c>
      <c r="I30017" s="2" t="s">
        <v>82</v>
      </c>
      <c r="J30017" s="2" t="s">
        <v>117</v>
      </c>
      <c r="K30017" s="2" t="s">
        <v>23284</v>
      </c>
      <c r="L30017" s="2" t="s">
        <v>49</v>
      </c>
      <c r="M30017" s="2" t="s">
        <v>67</v>
      </c>
      <c r="N30017">
        <v>30000</v>
      </c>
      <c r="O30017" s="2" t="s">
        <v>1743</v>
      </c>
      <c r="P30017" s="1">
        <v>40756</v>
      </c>
      <c r="Q30017" s="2" t="s">
        <v>52</v>
      </c>
      <c r="R30017" s="2" t="s">
        <v>53</v>
      </c>
      <c r="S30017" s="2" t="s">
        <v>243</v>
      </c>
      <c r="T30017" s="2" t="s">
        <v>717</v>
      </c>
      <c r="U30017" s="2" t="s">
        <v>99</v>
      </c>
      <c r="V30017">
        <v>8.4</v>
      </c>
      <c r="W30017">
        <v>0</v>
      </c>
      <c r="X30017" s="1">
        <v>34121</v>
      </c>
      <c r="Y30017">
        <v>5</v>
      </c>
      <c r="Z30017">
        <v>11</v>
      </c>
      <c r="AA30017">
        <v>0</v>
      </c>
      <c r="AB30017">
        <v>3053</v>
      </c>
      <c r="AC30017">
        <v>7.2999999999999995E-2</v>
      </c>
      <c r="AD30017">
        <v>20</v>
      </c>
      <c r="AE30017" s="2" t="s">
        <v>23</v>
      </c>
      <c r="AF30017">
        <v>0</v>
      </c>
      <c r="AG30017">
        <v>0</v>
      </c>
      <c r="AH30017">
        <v>4478.6193199999998</v>
      </c>
      <c r="AI30017">
        <v>4450.63</v>
      </c>
      <c r="AJ30017">
        <v>4000</v>
      </c>
      <c r="AK30017">
        <v>478.62</v>
      </c>
      <c r="AL30017">
        <v>0</v>
      </c>
      <c r="AM30017">
        <v>0</v>
      </c>
      <c r="AN30017">
        <v>0</v>
      </c>
      <c r="AO30017" s="1">
        <v>41852</v>
      </c>
      <c r="AP30017">
        <v>147.91999999999999</v>
      </c>
      <c r="AR30017" s="1">
        <v>41852</v>
      </c>
    </row>
    <row r="30018" spans="1:44" x14ac:dyDescent="0.2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s="2" t="s">
        <v>45</v>
      </c>
      <c r="G30018">
        <v>0.16489999999999999</v>
      </c>
      <c r="H30018">
        <v>212.4</v>
      </c>
      <c r="I30018" s="2" t="s">
        <v>84</v>
      </c>
      <c r="J30018" s="2" t="s">
        <v>113</v>
      </c>
      <c r="K30018" s="2" t="s">
        <v>5502</v>
      </c>
      <c r="L30018" s="2" t="s">
        <v>77</v>
      </c>
      <c r="M30018" s="2" t="s">
        <v>50</v>
      </c>
      <c r="N30018">
        <v>72000</v>
      </c>
      <c r="O30018" s="2" t="s">
        <v>51</v>
      </c>
      <c r="P30018" s="1">
        <v>40756</v>
      </c>
      <c r="Q30018" s="2" t="s">
        <v>52</v>
      </c>
      <c r="R30018" s="2" t="s">
        <v>53</v>
      </c>
      <c r="S30018" s="2" t="s">
        <v>133</v>
      </c>
      <c r="T30018" s="2" t="s">
        <v>530</v>
      </c>
      <c r="U30018" s="2" t="s">
        <v>74</v>
      </c>
      <c r="V30018">
        <v>18.2</v>
      </c>
      <c r="W30018">
        <v>0</v>
      </c>
      <c r="X30018" s="1">
        <v>33086</v>
      </c>
      <c r="Y30018">
        <v>1</v>
      </c>
      <c r="Z30018">
        <v>7</v>
      </c>
      <c r="AA30018">
        <v>1</v>
      </c>
      <c r="AB30018">
        <v>17734</v>
      </c>
      <c r="AC30018">
        <v>0.99099999999999999</v>
      </c>
      <c r="AD30018">
        <v>16</v>
      </c>
      <c r="AE30018" s="2" t="s">
        <v>23</v>
      </c>
      <c r="AF30018">
        <v>0</v>
      </c>
      <c r="AG30018">
        <v>0</v>
      </c>
      <c r="AH30018">
        <v>6741.2766259999999</v>
      </c>
      <c r="AI30018">
        <v>6741.28</v>
      </c>
      <c r="AJ30018">
        <v>6000</v>
      </c>
      <c r="AK30018">
        <v>741.28</v>
      </c>
      <c r="AL30018">
        <v>0</v>
      </c>
      <c r="AM30018">
        <v>0</v>
      </c>
      <c r="AN30018">
        <v>0</v>
      </c>
      <c r="AO30018" s="1">
        <v>41061</v>
      </c>
      <c r="AP30018">
        <v>4835.38</v>
      </c>
      <c r="AR30018" s="1">
        <v>41061</v>
      </c>
    </row>
    <row r="30019" spans="1:44" x14ac:dyDescent="0.2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s="2" t="s">
        <v>110</v>
      </c>
      <c r="G30019">
        <v>0.16489999999999999</v>
      </c>
      <c r="H30019">
        <v>196.64</v>
      </c>
      <c r="I30019" s="2" t="s">
        <v>84</v>
      </c>
      <c r="J30019" s="2" t="s">
        <v>113</v>
      </c>
      <c r="K30019" s="2" t="s">
        <v>23285</v>
      </c>
      <c r="L30019" s="2" t="s">
        <v>93</v>
      </c>
      <c r="M30019" s="2" t="s">
        <v>50</v>
      </c>
      <c r="N30019">
        <v>90000</v>
      </c>
      <c r="O30019" s="2" t="s">
        <v>59</v>
      </c>
      <c r="P30019" s="1">
        <v>40756</v>
      </c>
      <c r="Q30019" s="2" t="s">
        <v>52</v>
      </c>
      <c r="R30019" s="2" t="s">
        <v>53</v>
      </c>
      <c r="S30019" s="2" t="s">
        <v>54</v>
      </c>
      <c r="T30019" s="2" t="s">
        <v>134</v>
      </c>
      <c r="U30019" s="2" t="s">
        <v>135</v>
      </c>
      <c r="V30019">
        <v>18.28</v>
      </c>
      <c r="W30019">
        <v>0</v>
      </c>
      <c r="X30019" s="1">
        <v>37438</v>
      </c>
      <c r="Y30019">
        <v>0</v>
      </c>
      <c r="Z30019">
        <v>9</v>
      </c>
      <c r="AA30019">
        <v>0</v>
      </c>
      <c r="AB30019">
        <v>10339</v>
      </c>
      <c r="AC30019">
        <v>0.61899999999999999</v>
      </c>
      <c r="AD30019">
        <v>33</v>
      </c>
      <c r="AE30019" s="2" t="s">
        <v>23</v>
      </c>
      <c r="AF30019">
        <v>0</v>
      </c>
      <c r="AG30019">
        <v>0</v>
      </c>
      <c r="AH30019">
        <v>11708.01</v>
      </c>
      <c r="AI30019">
        <v>11342.13</v>
      </c>
      <c r="AJ30019">
        <v>8000</v>
      </c>
      <c r="AK30019">
        <v>3708.01</v>
      </c>
      <c r="AL30019">
        <v>0</v>
      </c>
      <c r="AM30019">
        <v>0</v>
      </c>
      <c r="AN30019">
        <v>0</v>
      </c>
      <c r="AO30019" s="1">
        <v>42339</v>
      </c>
      <c r="AP30019">
        <v>1876.01</v>
      </c>
      <c r="AR30019" s="1">
        <v>42491</v>
      </c>
    </row>
    <row r="30020" spans="1:44" x14ac:dyDescent="0.2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s="2" t="s">
        <v>45</v>
      </c>
      <c r="G30020">
        <v>6.9900000000000004E-2</v>
      </c>
      <c r="H30020">
        <v>77.19</v>
      </c>
      <c r="I30020" s="2" t="s">
        <v>82</v>
      </c>
      <c r="J30020" s="2" t="s">
        <v>120</v>
      </c>
      <c r="K30020" s="2" t="s">
        <v>12574</v>
      </c>
      <c r="L30020" s="2" t="s">
        <v>93</v>
      </c>
      <c r="M30020" s="2" t="s">
        <v>80</v>
      </c>
      <c r="N30020">
        <v>60000</v>
      </c>
      <c r="O30020" s="2" t="s">
        <v>1743</v>
      </c>
      <c r="P30020" s="1">
        <v>40756</v>
      </c>
      <c r="Q30020" s="2" t="s">
        <v>52</v>
      </c>
      <c r="R30020" s="2" t="s">
        <v>53</v>
      </c>
      <c r="S30020" s="2" t="s">
        <v>97</v>
      </c>
      <c r="T30020" s="2" t="s">
        <v>542</v>
      </c>
      <c r="U30020" s="2" t="s">
        <v>56</v>
      </c>
      <c r="V30020">
        <v>19.38</v>
      </c>
      <c r="W30020">
        <v>0</v>
      </c>
      <c r="X30020" s="1">
        <v>35490</v>
      </c>
      <c r="Y30020">
        <v>1</v>
      </c>
      <c r="Z30020">
        <v>12</v>
      </c>
      <c r="AA30020">
        <v>0</v>
      </c>
      <c r="AB30020">
        <v>34392</v>
      </c>
      <c r="AC30020">
        <v>0.60699999999999998</v>
      </c>
      <c r="AD30020">
        <v>31</v>
      </c>
      <c r="AE30020" s="2" t="s">
        <v>23</v>
      </c>
      <c r="AF30020">
        <v>0</v>
      </c>
      <c r="AG30020">
        <v>0</v>
      </c>
      <c r="AH30020">
        <v>2778.4931510000001</v>
      </c>
      <c r="AI30020">
        <v>2778.49</v>
      </c>
      <c r="AJ30020">
        <v>2500</v>
      </c>
      <c r="AK30020">
        <v>278.49</v>
      </c>
      <c r="AL30020">
        <v>0</v>
      </c>
      <c r="AM30020">
        <v>0</v>
      </c>
      <c r="AN30020">
        <v>0</v>
      </c>
      <c r="AO30020" s="1">
        <v>41852</v>
      </c>
      <c r="AP30020">
        <v>81.349999999999994</v>
      </c>
      <c r="AR30020" s="1">
        <v>42309</v>
      </c>
    </row>
    <row r="30021" spans="1:44" x14ac:dyDescent="0.2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s="2" t="s">
        <v>45</v>
      </c>
      <c r="G30021">
        <v>5.9900000000000002E-2</v>
      </c>
      <c r="H30021">
        <v>154.37</v>
      </c>
      <c r="I30021" s="2" t="s">
        <v>82</v>
      </c>
      <c r="J30021" s="2" t="s">
        <v>164</v>
      </c>
      <c r="K30021" s="2" t="s">
        <v>23286</v>
      </c>
      <c r="L30021" s="2" t="s">
        <v>77</v>
      </c>
      <c r="M30021" s="2" t="s">
        <v>80</v>
      </c>
      <c r="N30021">
        <v>60000</v>
      </c>
      <c r="O30021" s="2" t="s">
        <v>59</v>
      </c>
      <c r="P30021" s="1">
        <v>40756</v>
      </c>
      <c r="Q30021" s="2" t="s">
        <v>52</v>
      </c>
      <c r="R30021" s="2" t="s">
        <v>53</v>
      </c>
      <c r="S30021" s="2" t="s">
        <v>54</v>
      </c>
      <c r="T30021" s="2" t="s">
        <v>1265</v>
      </c>
      <c r="U30021" s="2" t="s">
        <v>763</v>
      </c>
      <c r="V30021">
        <v>20.100000000000001</v>
      </c>
      <c r="W30021">
        <v>0</v>
      </c>
      <c r="X30021" s="1">
        <v>32905</v>
      </c>
      <c r="Y30021">
        <v>3</v>
      </c>
      <c r="Z30021">
        <v>9</v>
      </c>
      <c r="AA30021">
        <v>0</v>
      </c>
      <c r="AB30021">
        <v>269</v>
      </c>
      <c r="AC30021">
        <v>6.0000000000000001E-3</v>
      </c>
      <c r="AD30021">
        <v>33</v>
      </c>
      <c r="AE30021" s="2" t="s">
        <v>23</v>
      </c>
      <c r="AF30021">
        <v>0</v>
      </c>
      <c r="AG30021">
        <v>0</v>
      </c>
      <c r="AH30021">
        <v>5259.6936740000001</v>
      </c>
      <c r="AI30021">
        <v>5233.78</v>
      </c>
      <c r="AJ30021">
        <v>5075</v>
      </c>
      <c r="AK30021">
        <v>184.69</v>
      </c>
      <c r="AL30021">
        <v>0</v>
      </c>
      <c r="AM30021">
        <v>0</v>
      </c>
      <c r="AN30021">
        <v>0</v>
      </c>
      <c r="AO30021" s="1">
        <v>41000</v>
      </c>
      <c r="AP30021">
        <v>4180.34</v>
      </c>
      <c r="AR30021" s="1">
        <v>42491</v>
      </c>
    </row>
    <row r="30022" spans="1:44" x14ac:dyDescent="0.2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s="2" t="s">
        <v>45</v>
      </c>
      <c r="G30022">
        <v>0.19289999999999999</v>
      </c>
      <c r="H30022">
        <v>147.22</v>
      </c>
      <c r="I30022" s="2" t="s">
        <v>140</v>
      </c>
      <c r="J30022" s="2" t="s">
        <v>141</v>
      </c>
      <c r="K30022" s="2" t="s">
        <v>23287</v>
      </c>
      <c r="L30022" s="2" t="s">
        <v>49</v>
      </c>
      <c r="M30022" s="2" t="s">
        <v>50</v>
      </c>
      <c r="N30022">
        <v>51630</v>
      </c>
      <c r="O30022" s="2" t="s">
        <v>59</v>
      </c>
      <c r="P30022" s="1">
        <v>40756</v>
      </c>
      <c r="Q30022" s="2" t="s">
        <v>52</v>
      </c>
      <c r="R30022" s="2" t="s">
        <v>53</v>
      </c>
      <c r="S30022" s="2" t="s">
        <v>54</v>
      </c>
      <c r="T30022" s="2" t="s">
        <v>89</v>
      </c>
      <c r="U30022" s="2" t="s">
        <v>90</v>
      </c>
      <c r="V30022">
        <v>4.46</v>
      </c>
      <c r="W30022">
        <v>2</v>
      </c>
      <c r="X30022" s="1">
        <v>29799</v>
      </c>
      <c r="Y30022">
        <v>1</v>
      </c>
      <c r="Z30022">
        <v>25</v>
      </c>
      <c r="AA30022">
        <v>0</v>
      </c>
      <c r="AB30022">
        <v>415</v>
      </c>
      <c r="AC30022">
        <v>0.41499999999999998</v>
      </c>
      <c r="AD30022">
        <v>50</v>
      </c>
      <c r="AE30022" s="2" t="s">
        <v>23</v>
      </c>
      <c r="AF30022">
        <v>0</v>
      </c>
      <c r="AG30022">
        <v>0</v>
      </c>
      <c r="AH30022">
        <v>4725.9736350000003</v>
      </c>
      <c r="AI30022">
        <v>4725.97</v>
      </c>
      <c r="AJ30022">
        <v>4000</v>
      </c>
      <c r="AK30022">
        <v>725.97</v>
      </c>
      <c r="AL30022">
        <v>0</v>
      </c>
      <c r="AM30022">
        <v>0</v>
      </c>
      <c r="AN30022">
        <v>0</v>
      </c>
      <c r="AO30022" s="1">
        <v>41153</v>
      </c>
      <c r="AP30022">
        <v>2960.81</v>
      </c>
      <c r="AR30022" s="1">
        <v>42064</v>
      </c>
    </row>
    <row r="30023" spans="1:44" x14ac:dyDescent="0.2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s="2" t="s">
        <v>45</v>
      </c>
      <c r="G30023">
        <v>9.9900000000000003E-2</v>
      </c>
      <c r="H30023">
        <v>193.58</v>
      </c>
      <c r="I30023" s="2" t="s">
        <v>46</v>
      </c>
      <c r="J30023" s="2" t="s">
        <v>91</v>
      </c>
      <c r="K30023" s="2" t="s">
        <v>23288</v>
      </c>
      <c r="L30023" s="2" t="s">
        <v>77</v>
      </c>
      <c r="M30023" s="2" t="s">
        <v>67</v>
      </c>
      <c r="N30023">
        <v>53000</v>
      </c>
      <c r="O30023" s="2" t="s">
        <v>1743</v>
      </c>
      <c r="P30023" s="1">
        <v>40756</v>
      </c>
      <c r="Q30023" s="2" t="s">
        <v>52</v>
      </c>
      <c r="R30023" s="2" t="s">
        <v>53</v>
      </c>
      <c r="S30023" s="2" t="s">
        <v>54</v>
      </c>
      <c r="T30023" s="2" t="s">
        <v>795</v>
      </c>
      <c r="U30023" s="2" t="s">
        <v>147</v>
      </c>
      <c r="V30023">
        <v>12.88</v>
      </c>
      <c r="W30023">
        <v>0</v>
      </c>
      <c r="X30023" s="1">
        <v>33939</v>
      </c>
      <c r="Y30023">
        <v>0</v>
      </c>
      <c r="Z30023">
        <v>12</v>
      </c>
      <c r="AA30023">
        <v>0</v>
      </c>
      <c r="AB30023">
        <v>8761</v>
      </c>
      <c r="AC30023">
        <v>0.54200000000000004</v>
      </c>
      <c r="AD30023">
        <v>39</v>
      </c>
      <c r="AE30023" s="2" t="s">
        <v>23</v>
      </c>
      <c r="AF30023">
        <v>0</v>
      </c>
      <c r="AG30023">
        <v>0</v>
      </c>
      <c r="AH30023">
        <v>6761.0250900000001</v>
      </c>
      <c r="AI30023">
        <v>6761.03</v>
      </c>
      <c r="AJ30023">
        <v>6000</v>
      </c>
      <c r="AK30023">
        <v>761.03</v>
      </c>
      <c r="AL30023">
        <v>0</v>
      </c>
      <c r="AM30023">
        <v>0</v>
      </c>
      <c r="AN30023">
        <v>0</v>
      </c>
      <c r="AO30023" s="1">
        <v>41365</v>
      </c>
      <c r="AP30023">
        <v>3095.08</v>
      </c>
      <c r="AR30023" s="1">
        <v>42491</v>
      </c>
    </row>
    <row r="30024" spans="1:44" x14ac:dyDescent="0.2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s="2" t="s">
        <v>110</v>
      </c>
      <c r="G30024">
        <v>0.20250000000000001</v>
      </c>
      <c r="H30024">
        <v>372.87</v>
      </c>
      <c r="I30024" s="2" t="s">
        <v>218</v>
      </c>
      <c r="J30024" s="2" t="s">
        <v>254</v>
      </c>
      <c r="K30024" s="2" t="s">
        <v>23289</v>
      </c>
      <c r="L30024" s="2" t="s">
        <v>93</v>
      </c>
      <c r="M30024" s="2" t="s">
        <v>50</v>
      </c>
      <c r="N30024">
        <v>42744</v>
      </c>
      <c r="O30024" s="2" t="s">
        <v>59</v>
      </c>
      <c r="P30024" s="1">
        <v>40756</v>
      </c>
      <c r="Q30024" s="2" t="s">
        <v>88</v>
      </c>
      <c r="R30024" s="2" t="s">
        <v>53</v>
      </c>
      <c r="S30024" s="2" t="s">
        <v>60</v>
      </c>
      <c r="T30024" s="2" t="s">
        <v>6767</v>
      </c>
      <c r="U30024" s="2" t="s">
        <v>388</v>
      </c>
      <c r="V30024">
        <v>20.58</v>
      </c>
      <c r="W30024">
        <v>0</v>
      </c>
      <c r="X30024" s="1">
        <v>36739</v>
      </c>
      <c r="Y30024">
        <v>1</v>
      </c>
      <c r="Z30024">
        <v>19</v>
      </c>
      <c r="AA30024">
        <v>0</v>
      </c>
      <c r="AB30024">
        <v>17735</v>
      </c>
      <c r="AC30024">
        <v>0.49299999999999999</v>
      </c>
      <c r="AD30024">
        <v>53</v>
      </c>
      <c r="AE30024" s="2" t="s">
        <v>23</v>
      </c>
      <c r="AF30024">
        <v>0</v>
      </c>
      <c r="AG30024">
        <v>0</v>
      </c>
      <c r="AH30024">
        <v>14149.35</v>
      </c>
      <c r="AI30024">
        <v>14149.35</v>
      </c>
      <c r="AJ30024">
        <v>6423.87</v>
      </c>
      <c r="AK30024">
        <v>6578.88</v>
      </c>
      <c r="AL30024">
        <v>0</v>
      </c>
      <c r="AM30024">
        <v>1146.5999999999999</v>
      </c>
      <c r="AN30024">
        <v>10.989000000000001</v>
      </c>
      <c r="AO30024" s="1">
        <v>41821</v>
      </c>
      <c r="AP30024">
        <v>372.87</v>
      </c>
      <c r="AR30024" s="1">
        <v>41974</v>
      </c>
    </row>
    <row r="30025" spans="1:44" x14ac:dyDescent="0.2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s="2" t="s">
        <v>110</v>
      </c>
      <c r="G30025">
        <v>0.15989999999999999</v>
      </c>
      <c r="H30025">
        <v>291.76</v>
      </c>
      <c r="I30025" s="2" t="s">
        <v>84</v>
      </c>
      <c r="J30025" s="2" t="s">
        <v>85</v>
      </c>
      <c r="K30025" s="2" t="s">
        <v>11457</v>
      </c>
      <c r="L30025" s="2" t="s">
        <v>87</v>
      </c>
      <c r="M30025" s="2" t="s">
        <v>80</v>
      </c>
      <c r="N30025">
        <v>56000</v>
      </c>
      <c r="O30025" s="2" t="s">
        <v>1743</v>
      </c>
      <c r="P30025" s="1">
        <v>40756</v>
      </c>
      <c r="Q30025" s="2" t="s">
        <v>16983</v>
      </c>
      <c r="R30025" s="2" t="s">
        <v>53</v>
      </c>
      <c r="S30025" s="2" t="s">
        <v>243</v>
      </c>
      <c r="T30025" s="2" t="s">
        <v>530</v>
      </c>
      <c r="U30025" s="2" t="s">
        <v>74</v>
      </c>
      <c r="V30025">
        <v>12</v>
      </c>
      <c r="W30025">
        <v>0</v>
      </c>
      <c r="X30025" s="1">
        <v>36647</v>
      </c>
      <c r="Y30025">
        <v>1</v>
      </c>
      <c r="Z30025">
        <v>10</v>
      </c>
      <c r="AA30025">
        <v>1</v>
      </c>
      <c r="AB30025">
        <v>2982</v>
      </c>
      <c r="AC30025">
        <v>0.188</v>
      </c>
      <c r="AD30025">
        <v>18</v>
      </c>
      <c r="AE30025" s="2" t="s">
        <v>23</v>
      </c>
      <c r="AF30025">
        <v>876</v>
      </c>
      <c r="AG30025">
        <v>876</v>
      </c>
      <c r="AH30025">
        <v>16587.12</v>
      </c>
      <c r="AI30025">
        <v>15711.84</v>
      </c>
      <c r="AJ30025">
        <v>11124.35</v>
      </c>
      <c r="AK30025">
        <v>5462.77</v>
      </c>
      <c r="AL30025">
        <v>0</v>
      </c>
      <c r="AM30025">
        <v>0</v>
      </c>
      <c r="AN30025">
        <v>0</v>
      </c>
      <c r="AO30025" s="1">
        <v>42491</v>
      </c>
      <c r="AP30025">
        <v>291.76</v>
      </c>
      <c r="AQ30025">
        <v>42522</v>
      </c>
      <c r="AR30025" s="1">
        <v>42461</v>
      </c>
    </row>
    <row r="30026" spans="1:44" x14ac:dyDescent="0.2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s="2" t="s">
        <v>45</v>
      </c>
      <c r="G30026">
        <v>0.12989999999999999</v>
      </c>
      <c r="H30026">
        <v>505.34</v>
      </c>
      <c r="I30026" s="2" t="s">
        <v>63</v>
      </c>
      <c r="J30026" s="2" t="s">
        <v>127</v>
      </c>
      <c r="K30026" s="2" t="s">
        <v>17049</v>
      </c>
      <c r="L30026" s="2" t="s">
        <v>158</v>
      </c>
      <c r="M30026" s="2" t="s">
        <v>50</v>
      </c>
      <c r="N30026">
        <v>210000</v>
      </c>
      <c r="O30026" s="2" t="s">
        <v>1743</v>
      </c>
      <c r="P30026" s="1">
        <v>40756</v>
      </c>
      <c r="Q30026" s="2" t="s">
        <v>52</v>
      </c>
      <c r="R30026" s="2" t="s">
        <v>53</v>
      </c>
      <c r="S30026" s="2" t="s">
        <v>408</v>
      </c>
      <c r="T30026" s="2" t="s">
        <v>373</v>
      </c>
      <c r="U30026" s="2" t="s">
        <v>208</v>
      </c>
      <c r="V30026">
        <v>11.82</v>
      </c>
      <c r="W30026">
        <v>0</v>
      </c>
      <c r="X30026" s="1">
        <v>36831</v>
      </c>
      <c r="Y30026">
        <v>1</v>
      </c>
      <c r="Z30026">
        <v>17</v>
      </c>
      <c r="AA30026">
        <v>0</v>
      </c>
      <c r="AB30026">
        <v>18447</v>
      </c>
      <c r="AC30026">
        <v>0.78500000000000003</v>
      </c>
      <c r="AD30026">
        <v>28</v>
      </c>
      <c r="AE30026" s="2" t="s">
        <v>23</v>
      </c>
      <c r="AF30026">
        <v>0</v>
      </c>
      <c r="AG30026">
        <v>0</v>
      </c>
      <c r="AH30026">
        <v>18192.110270000001</v>
      </c>
      <c r="AI30026">
        <v>18192.11</v>
      </c>
      <c r="AJ30026">
        <v>15000</v>
      </c>
      <c r="AK30026">
        <v>3192.11</v>
      </c>
      <c r="AL30026">
        <v>0</v>
      </c>
      <c r="AM30026">
        <v>0</v>
      </c>
      <c r="AN30026">
        <v>0</v>
      </c>
      <c r="AO30026" s="1">
        <v>41852</v>
      </c>
      <c r="AP30026">
        <v>515.73</v>
      </c>
      <c r="AR30026" s="1">
        <v>42248</v>
      </c>
    </row>
    <row r="30027" spans="1:44" x14ac:dyDescent="0.2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s="2" t="s">
        <v>45</v>
      </c>
      <c r="G30027">
        <v>0.16489999999999999</v>
      </c>
      <c r="H30027">
        <v>389.4</v>
      </c>
      <c r="I30027" s="2" t="s">
        <v>84</v>
      </c>
      <c r="J30027" s="2" t="s">
        <v>113</v>
      </c>
      <c r="K30027" s="2" t="s">
        <v>23290</v>
      </c>
      <c r="L30027" s="2" t="s">
        <v>66</v>
      </c>
      <c r="M30027" s="2" t="s">
        <v>80</v>
      </c>
      <c r="N30027">
        <v>39960</v>
      </c>
      <c r="O30027" s="2" t="s">
        <v>1743</v>
      </c>
      <c r="P30027" s="1">
        <v>40756</v>
      </c>
      <c r="Q30027" s="2" t="s">
        <v>52</v>
      </c>
      <c r="R30027" s="2" t="s">
        <v>53</v>
      </c>
      <c r="S30027" s="2" t="s">
        <v>54</v>
      </c>
      <c r="T30027" s="2" t="s">
        <v>473</v>
      </c>
      <c r="U30027" s="2" t="s">
        <v>330</v>
      </c>
      <c r="V30027">
        <v>23.24</v>
      </c>
      <c r="W30027">
        <v>1</v>
      </c>
      <c r="X30027" s="1">
        <v>32356</v>
      </c>
      <c r="Y30027">
        <v>2</v>
      </c>
      <c r="Z30027">
        <v>8</v>
      </c>
      <c r="AA30027">
        <v>0</v>
      </c>
      <c r="AB30027">
        <v>13727</v>
      </c>
      <c r="AC30027">
        <v>0.71899999999999997</v>
      </c>
      <c r="AD30027">
        <v>34</v>
      </c>
      <c r="AE30027" s="2" t="s">
        <v>23</v>
      </c>
      <c r="AF30027">
        <v>0</v>
      </c>
      <c r="AG30027">
        <v>0</v>
      </c>
      <c r="AH30027">
        <v>11152.04</v>
      </c>
      <c r="AI30027">
        <v>11152.04</v>
      </c>
      <c r="AJ30027">
        <v>11000</v>
      </c>
      <c r="AK30027">
        <v>152.04</v>
      </c>
      <c r="AL30027">
        <v>0</v>
      </c>
      <c r="AM30027">
        <v>0</v>
      </c>
      <c r="AN30027">
        <v>0</v>
      </c>
      <c r="AO30027" s="1">
        <v>40787</v>
      </c>
      <c r="AP30027">
        <v>11152.68</v>
      </c>
      <c r="AR30027" s="1">
        <v>40756</v>
      </c>
    </row>
    <row r="30028" spans="1:44" x14ac:dyDescent="0.2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s="2" t="s">
        <v>110</v>
      </c>
      <c r="G30028">
        <v>0.16489999999999999</v>
      </c>
      <c r="H30028">
        <v>190.49</v>
      </c>
      <c r="I30028" s="2" t="s">
        <v>84</v>
      </c>
      <c r="J30028" s="2" t="s">
        <v>113</v>
      </c>
      <c r="K30028" s="2" t="s">
        <v>23291</v>
      </c>
      <c r="L30028" s="2" t="s">
        <v>176</v>
      </c>
      <c r="M30028" s="2" t="s">
        <v>80</v>
      </c>
      <c r="N30028">
        <v>65000</v>
      </c>
      <c r="O30028" s="2" t="s">
        <v>59</v>
      </c>
      <c r="P30028" s="1">
        <v>40756</v>
      </c>
      <c r="Q30028" s="2" t="s">
        <v>88</v>
      </c>
      <c r="R30028" s="2" t="s">
        <v>53</v>
      </c>
      <c r="S30028" s="2" t="s">
        <v>54</v>
      </c>
      <c r="T30028" s="2" t="s">
        <v>504</v>
      </c>
      <c r="U30028" s="2" t="s">
        <v>135</v>
      </c>
      <c r="V30028">
        <v>22.74</v>
      </c>
      <c r="W30028">
        <v>0</v>
      </c>
      <c r="X30028" s="1">
        <v>34912</v>
      </c>
      <c r="Y30028">
        <v>0</v>
      </c>
      <c r="Z30028">
        <v>13</v>
      </c>
      <c r="AA30028">
        <v>0</v>
      </c>
      <c r="AB30028">
        <v>24962</v>
      </c>
      <c r="AC30028">
        <v>0.72699999999999998</v>
      </c>
      <c r="AD30028">
        <v>21</v>
      </c>
      <c r="AE30028" s="2" t="s">
        <v>23</v>
      </c>
      <c r="AF30028">
        <v>0</v>
      </c>
      <c r="AG30028">
        <v>0</v>
      </c>
      <c r="AH30028">
        <v>6721.51</v>
      </c>
      <c r="AI30028">
        <v>6503.87</v>
      </c>
      <c r="AJ30028">
        <v>3331.3</v>
      </c>
      <c r="AK30028">
        <v>2764.38</v>
      </c>
      <c r="AL30028">
        <v>0</v>
      </c>
      <c r="AM30028">
        <v>625.83000000000004</v>
      </c>
      <c r="AN30028">
        <v>6.2582999969999999</v>
      </c>
      <c r="AO30028" s="1">
        <v>41760</v>
      </c>
      <c r="AP30028">
        <v>29.7</v>
      </c>
      <c r="AR30028" s="1">
        <v>41883</v>
      </c>
    </row>
    <row r="30029" spans="1:44" x14ac:dyDescent="0.2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s="2" t="s">
        <v>45</v>
      </c>
      <c r="G30029">
        <v>6.9900000000000004E-2</v>
      </c>
      <c r="H30029">
        <v>240.81</v>
      </c>
      <c r="I30029" s="2" t="s">
        <v>82</v>
      </c>
      <c r="J30029" s="2" t="s">
        <v>120</v>
      </c>
      <c r="K30029" s="2" t="s">
        <v>48</v>
      </c>
      <c r="L30029" s="2" t="s">
        <v>2348</v>
      </c>
      <c r="M30029" s="2" t="s">
        <v>80</v>
      </c>
      <c r="N30029">
        <v>59000</v>
      </c>
      <c r="O30029" s="2" t="s">
        <v>51</v>
      </c>
      <c r="P30029" s="1">
        <v>40756</v>
      </c>
      <c r="Q30029" s="2" t="s">
        <v>52</v>
      </c>
      <c r="R30029" s="2" t="s">
        <v>53</v>
      </c>
      <c r="S30029" s="2" t="s">
        <v>54</v>
      </c>
      <c r="T30029" s="2" t="s">
        <v>792</v>
      </c>
      <c r="U30029" s="2" t="s">
        <v>56</v>
      </c>
      <c r="V30029">
        <v>20.11</v>
      </c>
      <c r="W30029">
        <v>0</v>
      </c>
      <c r="X30029" s="1">
        <v>35582</v>
      </c>
      <c r="Y30029">
        <v>1</v>
      </c>
      <c r="Z30029">
        <v>15</v>
      </c>
      <c r="AA30029">
        <v>0</v>
      </c>
      <c r="AB30029">
        <v>33501</v>
      </c>
      <c r="AC30029">
        <v>0.54300000000000004</v>
      </c>
      <c r="AD30029">
        <v>24</v>
      </c>
      <c r="AE30029" s="2" t="s">
        <v>23</v>
      </c>
      <c r="AF30029">
        <v>0</v>
      </c>
      <c r="AG30029">
        <v>0</v>
      </c>
      <c r="AH30029">
        <v>8668.9880990000001</v>
      </c>
      <c r="AI30029">
        <v>8668.99</v>
      </c>
      <c r="AJ30029">
        <v>7800</v>
      </c>
      <c r="AK30029">
        <v>868.99</v>
      </c>
      <c r="AL30029">
        <v>0</v>
      </c>
      <c r="AM30029">
        <v>0</v>
      </c>
      <c r="AN30029">
        <v>0</v>
      </c>
      <c r="AO30029" s="1">
        <v>41852</v>
      </c>
      <c r="AP30029">
        <v>252.57</v>
      </c>
      <c r="AR30029" s="1">
        <v>42491</v>
      </c>
    </row>
    <row r="30030" spans="1:44" x14ac:dyDescent="0.2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s="2" t="s">
        <v>110</v>
      </c>
      <c r="G30030">
        <v>0.2248</v>
      </c>
      <c r="H30030">
        <v>836.78</v>
      </c>
      <c r="I30030" s="2" t="s">
        <v>688</v>
      </c>
      <c r="J30030" s="2" t="s">
        <v>3878</v>
      </c>
      <c r="K30030" s="2" t="s">
        <v>505</v>
      </c>
      <c r="L30030" s="2" t="s">
        <v>184</v>
      </c>
      <c r="M30030" s="2" t="s">
        <v>50</v>
      </c>
      <c r="N30030">
        <v>54000</v>
      </c>
      <c r="O30030" s="2" t="s">
        <v>51</v>
      </c>
      <c r="P30030" s="1">
        <v>40756</v>
      </c>
      <c r="Q30030" s="2" t="s">
        <v>52</v>
      </c>
      <c r="R30030" s="2" t="s">
        <v>53</v>
      </c>
      <c r="S30030" s="2" t="s">
        <v>54</v>
      </c>
      <c r="T30030" s="2" t="s">
        <v>3411</v>
      </c>
      <c r="U30030" s="2" t="s">
        <v>125</v>
      </c>
      <c r="V30030">
        <v>8.27</v>
      </c>
      <c r="W30030">
        <v>0</v>
      </c>
      <c r="X30030" s="1">
        <v>34608</v>
      </c>
      <c r="Y30030">
        <v>1</v>
      </c>
      <c r="Z30030">
        <v>5</v>
      </c>
      <c r="AA30030">
        <v>0</v>
      </c>
      <c r="AB30030">
        <v>14069</v>
      </c>
      <c r="AC30030">
        <v>0.64800000000000002</v>
      </c>
      <c r="AD30030">
        <v>10</v>
      </c>
      <c r="AE30030" s="2" t="s">
        <v>23</v>
      </c>
      <c r="AF30030">
        <v>0</v>
      </c>
      <c r="AG30030">
        <v>0</v>
      </c>
      <c r="AH30030">
        <v>45869.384610000001</v>
      </c>
      <c r="AI30030">
        <v>40977.879999999997</v>
      </c>
      <c r="AJ30030">
        <v>30000</v>
      </c>
      <c r="AK30030">
        <v>15869.38</v>
      </c>
      <c r="AL30030">
        <v>0</v>
      </c>
      <c r="AM30030">
        <v>0</v>
      </c>
      <c r="AN30030">
        <v>0</v>
      </c>
      <c r="AO30030" s="1">
        <v>41821</v>
      </c>
      <c r="AP30030">
        <v>17442.88</v>
      </c>
      <c r="AR30030" s="1">
        <v>41883</v>
      </c>
    </row>
    <row r="30031" spans="1:44" x14ac:dyDescent="0.2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s="2" t="s">
        <v>45</v>
      </c>
      <c r="G30031">
        <v>7.51E-2</v>
      </c>
      <c r="H30031">
        <v>871.11</v>
      </c>
      <c r="I30031" s="2" t="s">
        <v>82</v>
      </c>
      <c r="J30031" s="2" t="s">
        <v>120</v>
      </c>
      <c r="K30031" s="2" t="s">
        <v>23292</v>
      </c>
      <c r="L30031" s="2" t="s">
        <v>176</v>
      </c>
      <c r="M30031" s="2" t="s">
        <v>80</v>
      </c>
      <c r="N30031">
        <v>180000</v>
      </c>
      <c r="O30031" s="2" t="s">
        <v>51</v>
      </c>
      <c r="P30031" s="1">
        <v>40817</v>
      </c>
      <c r="Q30031" s="2" t="s">
        <v>52</v>
      </c>
      <c r="R30031" s="2" t="s">
        <v>53</v>
      </c>
      <c r="S30031" s="2" t="s">
        <v>101</v>
      </c>
      <c r="T30031" s="2" t="s">
        <v>1047</v>
      </c>
      <c r="U30031" s="2" t="s">
        <v>763</v>
      </c>
      <c r="V30031">
        <v>8.52</v>
      </c>
      <c r="W30031">
        <v>0</v>
      </c>
      <c r="X30031" s="1">
        <v>30164</v>
      </c>
      <c r="Y30031">
        <v>2</v>
      </c>
      <c r="Z30031">
        <v>9</v>
      </c>
      <c r="AA30031">
        <v>0</v>
      </c>
      <c r="AB30031">
        <v>13247</v>
      </c>
      <c r="AC30031">
        <v>0.248</v>
      </c>
      <c r="AD30031">
        <v>37</v>
      </c>
      <c r="AE30031" s="2" t="s">
        <v>23</v>
      </c>
      <c r="AF30031">
        <v>0</v>
      </c>
      <c r="AG30031">
        <v>0</v>
      </c>
      <c r="AH30031">
        <v>31359.66663</v>
      </c>
      <c r="AI30031">
        <v>31359.67</v>
      </c>
      <c r="AJ30031">
        <v>28000</v>
      </c>
      <c r="AK30031">
        <v>3359.67</v>
      </c>
      <c r="AL30031">
        <v>0</v>
      </c>
      <c r="AM30031">
        <v>0</v>
      </c>
      <c r="AN30031">
        <v>0</v>
      </c>
      <c r="AO30031" s="1">
        <v>41944</v>
      </c>
      <c r="AP30031">
        <v>900.75</v>
      </c>
      <c r="AR30031" s="1">
        <v>42491</v>
      </c>
    </row>
    <row r="30032" spans="1:44" x14ac:dyDescent="0.2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s="2" t="s">
        <v>45</v>
      </c>
      <c r="G30032">
        <v>9.9900000000000003E-2</v>
      </c>
      <c r="H30032">
        <v>580.73</v>
      </c>
      <c r="I30032" s="2" t="s">
        <v>46</v>
      </c>
      <c r="J30032" s="2" t="s">
        <v>91</v>
      </c>
      <c r="K30032" s="2" t="s">
        <v>23293</v>
      </c>
      <c r="L30032" s="2" t="s">
        <v>49</v>
      </c>
      <c r="M30032" s="2" t="s">
        <v>80</v>
      </c>
      <c r="N30032">
        <v>65000</v>
      </c>
      <c r="O30032" s="2" t="s">
        <v>1743</v>
      </c>
      <c r="P30032" s="1">
        <v>40756</v>
      </c>
      <c r="Q30032" s="2" t="s">
        <v>52</v>
      </c>
      <c r="R30032" s="2" t="s">
        <v>53</v>
      </c>
      <c r="S30032" s="2" t="s">
        <v>54</v>
      </c>
      <c r="T30032" s="2" t="s">
        <v>124</v>
      </c>
      <c r="U30032" s="2" t="s">
        <v>125</v>
      </c>
      <c r="V30032">
        <v>8.36</v>
      </c>
      <c r="W30032">
        <v>0</v>
      </c>
      <c r="X30032" s="1">
        <v>38078</v>
      </c>
      <c r="Y30032">
        <v>0</v>
      </c>
      <c r="Z30032">
        <v>11</v>
      </c>
      <c r="AA30032">
        <v>0</v>
      </c>
      <c r="AB30032">
        <v>4768</v>
      </c>
      <c r="AC30032">
        <v>0.37</v>
      </c>
      <c r="AD30032">
        <v>21</v>
      </c>
      <c r="AE30032" s="2" t="s">
        <v>23</v>
      </c>
      <c r="AF30032">
        <v>0</v>
      </c>
      <c r="AG30032">
        <v>0</v>
      </c>
      <c r="AH30032">
        <v>18771.458279999999</v>
      </c>
      <c r="AI30032">
        <v>18771.46</v>
      </c>
      <c r="AJ30032">
        <v>18000</v>
      </c>
      <c r="AK30032">
        <v>771.46</v>
      </c>
      <c r="AL30032">
        <v>0</v>
      </c>
      <c r="AM30032">
        <v>0</v>
      </c>
      <c r="AN30032">
        <v>0</v>
      </c>
      <c r="AO30032" s="1">
        <v>41000</v>
      </c>
      <c r="AP30032">
        <v>4820.34</v>
      </c>
      <c r="AR30032" s="1">
        <v>41000</v>
      </c>
    </row>
    <row r="30033" spans="1:44" x14ac:dyDescent="0.2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s="2" t="s">
        <v>45</v>
      </c>
      <c r="G30033">
        <v>0.12989999999999999</v>
      </c>
      <c r="H30033">
        <v>404.27</v>
      </c>
      <c r="I30033" s="2" t="s">
        <v>63</v>
      </c>
      <c r="J30033" s="2" t="s">
        <v>127</v>
      </c>
      <c r="K30033" s="2" t="s">
        <v>23294</v>
      </c>
      <c r="L30033" s="2" t="s">
        <v>49</v>
      </c>
      <c r="M30033" s="2" t="s">
        <v>80</v>
      </c>
      <c r="N30033">
        <v>48000</v>
      </c>
      <c r="O30033" s="2" t="s">
        <v>1743</v>
      </c>
      <c r="P30033" s="1">
        <v>40756</v>
      </c>
      <c r="Q30033" s="2" t="s">
        <v>52</v>
      </c>
      <c r="R30033" s="2" t="s">
        <v>53</v>
      </c>
      <c r="S30033" s="2" t="s">
        <v>54</v>
      </c>
      <c r="T30033" s="2" t="s">
        <v>587</v>
      </c>
      <c r="U30033" s="2" t="s">
        <v>56</v>
      </c>
      <c r="V30033">
        <v>17.88</v>
      </c>
      <c r="W30033">
        <v>0</v>
      </c>
      <c r="X30033" s="1">
        <v>34943</v>
      </c>
      <c r="Y30033">
        <v>0</v>
      </c>
      <c r="Z30033">
        <v>6</v>
      </c>
      <c r="AA30033">
        <v>0</v>
      </c>
      <c r="AB30033">
        <v>13843</v>
      </c>
      <c r="AC30033">
        <v>0.91700000000000004</v>
      </c>
      <c r="AD30033">
        <v>26</v>
      </c>
      <c r="AE30033" s="2" t="s">
        <v>23</v>
      </c>
      <c r="AF30033">
        <v>0</v>
      </c>
      <c r="AG30033">
        <v>0</v>
      </c>
      <c r="AH30033">
        <v>14365.224819999999</v>
      </c>
      <c r="AI30033">
        <v>14365.22</v>
      </c>
      <c r="AJ30033">
        <v>12000</v>
      </c>
      <c r="AK30033">
        <v>2365.2199999999998</v>
      </c>
      <c r="AL30033">
        <v>0</v>
      </c>
      <c r="AM30033">
        <v>0</v>
      </c>
      <c r="AN30033">
        <v>0</v>
      </c>
      <c r="AO30033" s="1">
        <v>41579</v>
      </c>
      <c r="AP30033">
        <v>3863.94</v>
      </c>
      <c r="AR30033" s="1">
        <v>42491</v>
      </c>
    </row>
    <row r="30034" spans="1:44" x14ac:dyDescent="0.2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s="2" t="s">
        <v>45</v>
      </c>
      <c r="G30034">
        <v>0.1099</v>
      </c>
      <c r="H30034">
        <v>202.96</v>
      </c>
      <c r="I30034" s="2" t="s">
        <v>46</v>
      </c>
      <c r="J30034" s="2" t="s">
        <v>75</v>
      </c>
      <c r="K30034" s="2" t="s">
        <v>48</v>
      </c>
      <c r="L30034" s="2" t="s">
        <v>2348</v>
      </c>
      <c r="M30034" s="2" t="s">
        <v>80</v>
      </c>
      <c r="N30034">
        <v>46709</v>
      </c>
      <c r="O30034" s="2" t="s">
        <v>51</v>
      </c>
      <c r="P30034" s="1">
        <v>40756</v>
      </c>
      <c r="Q30034" s="2" t="s">
        <v>52</v>
      </c>
      <c r="R30034" s="2" t="s">
        <v>53</v>
      </c>
      <c r="S30034" s="2" t="s">
        <v>101</v>
      </c>
      <c r="T30034" s="2" t="s">
        <v>2267</v>
      </c>
      <c r="U30034" s="2" t="s">
        <v>763</v>
      </c>
      <c r="V30034">
        <v>18.809999999999999</v>
      </c>
      <c r="W30034">
        <v>0</v>
      </c>
      <c r="X30034" s="1">
        <v>36100</v>
      </c>
      <c r="Y30034">
        <v>1</v>
      </c>
      <c r="Z30034">
        <v>3</v>
      </c>
      <c r="AA30034">
        <v>0</v>
      </c>
      <c r="AB30034">
        <v>0</v>
      </c>
      <c r="AC30034">
        <v>0</v>
      </c>
      <c r="AD30034">
        <v>20</v>
      </c>
      <c r="AE30034" s="2" t="s">
        <v>23</v>
      </c>
      <c r="AF30034">
        <v>0</v>
      </c>
      <c r="AG30034">
        <v>0</v>
      </c>
      <c r="AH30034">
        <v>7306.1649539999999</v>
      </c>
      <c r="AI30034">
        <v>7099.94</v>
      </c>
      <c r="AJ30034">
        <v>6200</v>
      </c>
      <c r="AK30034">
        <v>1106.1600000000001</v>
      </c>
      <c r="AL30034">
        <v>0</v>
      </c>
      <c r="AM30034">
        <v>0</v>
      </c>
      <c r="AN30034">
        <v>0</v>
      </c>
      <c r="AO30034" s="1">
        <v>41852</v>
      </c>
      <c r="AP30034">
        <v>230.02</v>
      </c>
      <c r="AR30034" s="1">
        <v>42491</v>
      </c>
    </row>
    <row r="30035" spans="1:44" x14ac:dyDescent="0.2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s="2" t="s">
        <v>110</v>
      </c>
      <c r="G30035">
        <v>0.13489999999999999</v>
      </c>
      <c r="H30035">
        <v>575.12</v>
      </c>
      <c r="I30035" s="2" t="s">
        <v>63</v>
      </c>
      <c r="J30035" s="2" t="s">
        <v>64</v>
      </c>
      <c r="K30035" s="2" t="s">
        <v>23295</v>
      </c>
      <c r="L30035" s="2" t="s">
        <v>66</v>
      </c>
      <c r="M30035" s="2" t="s">
        <v>80</v>
      </c>
      <c r="N30035">
        <v>63000</v>
      </c>
      <c r="O30035" s="2" t="s">
        <v>51</v>
      </c>
      <c r="P30035" s="1">
        <v>40756</v>
      </c>
      <c r="Q30035" s="2" t="s">
        <v>52</v>
      </c>
      <c r="R30035" s="2" t="s">
        <v>53</v>
      </c>
      <c r="S30035" s="2" t="s">
        <v>101</v>
      </c>
      <c r="T30035" s="2" t="s">
        <v>241</v>
      </c>
      <c r="U30035" s="2" t="s">
        <v>135</v>
      </c>
      <c r="V30035">
        <v>0.21</v>
      </c>
      <c r="W30035">
        <v>1</v>
      </c>
      <c r="X30035" s="1">
        <v>37104</v>
      </c>
      <c r="Y30035">
        <v>0</v>
      </c>
      <c r="Z30035">
        <v>10</v>
      </c>
      <c r="AA30035">
        <v>0</v>
      </c>
      <c r="AB30035">
        <v>48</v>
      </c>
      <c r="AC30035">
        <v>4.0000000000000001E-3</v>
      </c>
      <c r="AD30035">
        <v>28</v>
      </c>
      <c r="AE30035" s="2" t="s">
        <v>23</v>
      </c>
      <c r="AF30035">
        <v>0</v>
      </c>
      <c r="AG30035">
        <v>0</v>
      </c>
      <c r="AH30035">
        <v>26173.261190000001</v>
      </c>
      <c r="AI30035">
        <v>11019.05</v>
      </c>
      <c r="AJ30035">
        <v>25000</v>
      </c>
      <c r="AK30035">
        <v>1173.26</v>
      </c>
      <c r="AL30035">
        <v>0</v>
      </c>
      <c r="AM30035">
        <v>0</v>
      </c>
      <c r="AN30035">
        <v>0</v>
      </c>
      <c r="AO30035" s="1">
        <v>40909</v>
      </c>
      <c r="AP30035">
        <v>14740.3</v>
      </c>
      <c r="AR30035" s="1">
        <v>40940</v>
      </c>
    </row>
    <row r="30036" spans="1:44" x14ac:dyDescent="0.2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s="2" t="s">
        <v>45</v>
      </c>
      <c r="G30036">
        <v>0.15229999999999999</v>
      </c>
      <c r="H30036">
        <v>166.94</v>
      </c>
      <c r="I30036" s="2" t="s">
        <v>63</v>
      </c>
      <c r="J30036" s="2" t="s">
        <v>79</v>
      </c>
      <c r="K30036" s="2" t="s">
        <v>48</v>
      </c>
      <c r="L30036" s="2" t="s">
        <v>143</v>
      </c>
      <c r="M30036" s="2" t="s">
        <v>50</v>
      </c>
      <c r="N30036">
        <v>48000</v>
      </c>
      <c r="O30036" s="2" t="s">
        <v>1743</v>
      </c>
      <c r="P30036" s="1">
        <v>40756</v>
      </c>
      <c r="Q30036" s="2" t="s">
        <v>88</v>
      </c>
      <c r="R30036" s="2" t="s">
        <v>53</v>
      </c>
      <c r="S30036" s="2" t="s">
        <v>171</v>
      </c>
      <c r="T30036" s="2" t="s">
        <v>1487</v>
      </c>
      <c r="U30036" s="2" t="s">
        <v>208</v>
      </c>
      <c r="V30036">
        <v>2.08</v>
      </c>
      <c r="W30036">
        <v>0</v>
      </c>
      <c r="X30036" s="1">
        <v>38961</v>
      </c>
      <c r="Y30036">
        <v>2</v>
      </c>
      <c r="Z30036">
        <v>3</v>
      </c>
      <c r="AA30036">
        <v>0</v>
      </c>
      <c r="AB30036">
        <v>4025</v>
      </c>
      <c r="AC30036">
        <v>0.89400000000000002</v>
      </c>
      <c r="AD30036">
        <v>4</v>
      </c>
      <c r="AE30036" s="2" t="s">
        <v>23</v>
      </c>
      <c r="AF30036">
        <v>0</v>
      </c>
      <c r="AG30036">
        <v>0</v>
      </c>
      <c r="AH30036">
        <v>1797.13</v>
      </c>
      <c r="AI30036">
        <v>1797.13</v>
      </c>
      <c r="AJ30036">
        <v>1115.31</v>
      </c>
      <c r="AK30036">
        <v>542.89</v>
      </c>
      <c r="AL30036">
        <v>0</v>
      </c>
      <c r="AM30036">
        <v>138.93</v>
      </c>
      <c r="AN30036">
        <v>1.51</v>
      </c>
      <c r="AO30036" s="1">
        <v>41091</v>
      </c>
      <c r="AP30036">
        <v>166.94</v>
      </c>
      <c r="AR30036" s="1">
        <v>41214</v>
      </c>
    </row>
    <row r="30037" spans="1:44" x14ac:dyDescent="0.2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s="2" t="s">
        <v>110</v>
      </c>
      <c r="G30037">
        <v>0.1399</v>
      </c>
      <c r="H30037">
        <v>581.58000000000004</v>
      </c>
      <c r="I30037" s="2" t="s">
        <v>63</v>
      </c>
      <c r="J30037" s="2" t="s">
        <v>70</v>
      </c>
      <c r="K30037" s="2" t="s">
        <v>23296</v>
      </c>
      <c r="L30037" s="2" t="s">
        <v>77</v>
      </c>
      <c r="M30037" s="2" t="s">
        <v>80</v>
      </c>
      <c r="N30037">
        <v>120000</v>
      </c>
      <c r="O30037" s="2" t="s">
        <v>51</v>
      </c>
      <c r="P30037" s="1">
        <v>40787</v>
      </c>
      <c r="Q30037" s="2" t="s">
        <v>52</v>
      </c>
      <c r="R30037" s="2" t="s">
        <v>53</v>
      </c>
      <c r="S30037" s="2" t="s">
        <v>54</v>
      </c>
      <c r="T30037" s="2" t="s">
        <v>283</v>
      </c>
      <c r="U30037" s="2" t="s">
        <v>62</v>
      </c>
      <c r="V30037">
        <v>24.08</v>
      </c>
      <c r="W30037">
        <v>0</v>
      </c>
      <c r="X30037" s="1">
        <v>30834</v>
      </c>
      <c r="Y30037">
        <v>1</v>
      </c>
      <c r="Z30037">
        <v>11</v>
      </c>
      <c r="AA30037">
        <v>0</v>
      </c>
      <c r="AB30037">
        <v>26764</v>
      </c>
      <c r="AC30037">
        <v>0.54300000000000004</v>
      </c>
      <c r="AD30037">
        <v>21</v>
      </c>
      <c r="AE30037" s="2" t="s">
        <v>23</v>
      </c>
      <c r="AF30037">
        <v>0</v>
      </c>
      <c r="AG30037">
        <v>0</v>
      </c>
      <c r="AH30037">
        <v>26423.071690000001</v>
      </c>
      <c r="AI30037">
        <v>24811.26</v>
      </c>
      <c r="AJ30037">
        <v>25000</v>
      </c>
      <c r="AK30037">
        <v>1423.07</v>
      </c>
      <c r="AL30037">
        <v>0</v>
      </c>
      <c r="AM30037">
        <v>0</v>
      </c>
      <c r="AN30037">
        <v>0</v>
      </c>
      <c r="AO30037" s="1">
        <v>40940</v>
      </c>
      <c r="AP30037">
        <v>24099.72</v>
      </c>
      <c r="AR30037" s="1">
        <v>41579</v>
      </c>
    </row>
    <row r="30038" spans="1:44" x14ac:dyDescent="0.2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s="2" t="s">
        <v>45</v>
      </c>
      <c r="G30038">
        <v>9.9900000000000003E-2</v>
      </c>
      <c r="H30038">
        <v>161.32</v>
      </c>
      <c r="I30038" s="2" t="s">
        <v>46</v>
      </c>
      <c r="J30038" s="2" t="s">
        <v>91</v>
      </c>
      <c r="K30038" s="2" t="s">
        <v>23297</v>
      </c>
      <c r="L30038" s="2" t="s">
        <v>93</v>
      </c>
      <c r="M30038" s="2" t="s">
        <v>50</v>
      </c>
      <c r="N30038">
        <v>90000</v>
      </c>
      <c r="O30038" s="2" t="s">
        <v>59</v>
      </c>
      <c r="P30038" s="1">
        <v>40756</v>
      </c>
      <c r="Q30038" s="2" t="s">
        <v>52</v>
      </c>
      <c r="R30038" s="2" t="s">
        <v>53</v>
      </c>
      <c r="S30038" s="2" t="s">
        <v>129</v>
      </c>
      <c r="T30038" s="2" t="s">
        <v>1047</v>
      </c>
      <c r="U30038" s="2" t="s">
        <v>763</v>
      </c>
      <c r="V30038">
        <v>15.45</v>
      </c>
      <c r="W30038">
        <v>0</v>
      </c>
      <c r="X30038" s="1">
        <v>37288</v>
      </c>
      <c r="Y30038">
        <v>1</v>
      </c>
      <c r="Z30038">
        <v>14</v>
      </c>
      <c r="AA30038">
        <v>0</v>
      </c>
      <c r="AB30038">
        <v>12611</v>
      </c>
      <c r="AC30038">
        <v>0.36599999999999999</v>
      </c>
      <c r="AD30038">
        <v>20</v>
      </c>
      <c r="AE30038" s="2" t="s">
        <v>23</v>
      </c>
      <c r="AF30038">
        <v>0</v>
      </c>
      <c r="AG30038">
        <v>0</v>
      </c>
      <c r="AH30038">
        <v>5787.4579540000004</v>
      </c>
      <c r="AI30038">
        <v>5787.46</v>
      </c>
      <c r="AJ30038">
        <v>5000</v>
      </c>
      <c r="AK30038">
        <v>787.46</v>
      </c>
      <c r="AL30038">
        <v>0</v>
      </c>
      <c r="AM30038">
        <v>0</v>
      </c>
      <c r="AN30038">
        <v>0</v>
      </c>
      <c r="AO30038" s="1">
        <v>41699</v>
      </c>
      <c r="AP30038">
        <v>961.95</v>
      </c>
      <c r="AR30038" s="1">
        <v>42430</v>
      </c>
    </row>
    <row r="30039" spans="1:44" x14ac:dyDescent="0.2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s="2" t="s">
        <v>45</v>
      </c>
      <c r="G30039">
        <v>0.12989999999999999</v>
      </c>
      <c r="H30039">
        <v>1179.1199999999999</v>
      </c>
      <c r="I30039" s="2" t="s">
        <v>63</v>
      </c>
      <c r="J30039" s="2" t="s">
        <v>127</v>
      </c>
      <c r="K30039" s="2" t="s">
        <v>48</v>
      </c>
      <c r="L30039" s="2" t="s">
        <v>93</v>
      </c>
      <c r="M30039" s="2" t="s">
        <v>80</v>
      </c>
      <c r="N30039">
        <v>80000</v>
      </c>
      <c r="O30039" s="2" t="s">
        <v>51</v>
      </c>
      <c r="P30039" s="1">
        <v>40756</v>
      </c>
      <c r="Q30039" s="2" t="s">
        <v>52</v>
      </c>
      <c r="R30039" s="2" t="s">
        <v>53</v>
      </c>
      <c r="S30039" s="2" t="s">
        <v>123</v>
      </c>
      <c r="T30039" s="2" t="s">
        <v>1369</v>
      </c>
      <c r="U30039" s="2" t="s">
        <v>56</v>
      </c>
      <c r="V30039">
        <v>5.28</v>
      </c>
      <c r="W30039">
        <v>0</v>
      </c>
      <c r="X30039" s="1">
        <v>36739</v>
      </c>
      <c r="Y30039">
        <v>0</v>
      </c>
      <c r="Z30039">
        <v>3</v>
      </c>
      <c r="AA30039">
        <v>0</v>
      </c>
      <c r="AB30039">
        <v>707</v>
      </c>
      <c r="AC30039">
        <v>0.70699999999999996</v>
      </c>
      <c r="AD30039">
        <v>28</v>
      </c>
      <c r="AE30039" s="2" t="s">
        <v>23</v>
      </c>
      <c r="AF30039">
        <v>0</v>
      </c>
      <c r="AG30039">
        <v>0</v>
      </c>
      <c r="AH30039">
        <v>42448.308830000002</v>
      </c>
      <c r="AI30039">
        <v>42448.31</v>
      </c>
      <c r="AJ30039">
        <v>35000</v>
      </c>
      <c r="AK30039">
        <v>7448.31</v>
      </c>
      <c r="AL30039">
        <v>0</v>
      </c>
      <c r="AM30039">
        <v>0</v>
      </c>
      <c r="AN30039">
        <v>0</v>
      </c>
      <c r="AO30039" s="1">
        <v>41852</v>
      </c>
      <c r="AP30039">
        <v>1199.67</v>
      </c>
      <c r="AR30039" s="1">
        <v>42095</v>
      </c>
    </row>
    <row r="30040" spans="1:44" x14ac:dyDescent="0.2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s="2" t="s">
        <v>45</v>
      </c>
      <c r="G30040">
        <v>7.4899999999999994E-2</v>
      </c>
      <c r="H30040">
        <v>93.31</v>
      </c>
      <c r="I30040" s="2" t="s">
        <v>82</v>
      </c>
      <c r="J30040" s="2" t="s">
        <v>117</v>
      </c>
      <c r="K30040" s="2" t="s">
        <v>23298</v>
      </c>
      <c r="L30040" s="2" t="s">
        <v>66</v>
      </c>
      <c r="M30040" s="2" t="s">
        <v>67</v>
      </c>
      <c r="N30040">
        <v>70000</v>
      </c>
      <c r="O30040" s="2" t="s">
        <v>1743</v>
      </c>
      <c r="P30040" s="1">
        <v>40756</v>
      </c>
      <c r="Q30040" s="2" t="s">
        <v>52</v>
      </c>
      <c r="R30040" s="2" t="s">
        <v>53</v>
      </c>
      <c r="S30040" s="2" t="s">
        <v>54</v>
      </c>
      <c r="T30040" s="2" t="s">
        <v>1553</v>
      </c>
      <c r="U30040" s="2" t="s">
        <v>56</v>
      </c>
      <c r="V30040">
        <v>22.29</v>
      </c>
      <c r="W30040">
        <v>0</v>
      </c>
      <c r="X30040" s="1">
        <v>33451</v>
      </c>
      <c r="Y30040">
        <v>0</v>
      </c>
      <c r="Z30040">
        <v>9</v>
      </c>
      <c r="AA30040">
        <v>0</v>
      </c>
      <c r="AB30040">
        <v>16436</v>
      </c>
      <c r="AC30040">
        <v>0.77900000000000003</v>
      </c>
      <c r="AD30040">
        <v>14</v>
      </c>
      <c r="AE30040" s="2" t="s">
        <v>23</v>
      </c>
      <c r="AF30040">
        <v>0</v>
      </c>
      <c r="AG30040">
        <v>0</v>
      </c>
      <c r="AH30040">
        <v>3357.223673</v>
      </c>
      <c r="AI30040">
        <v>3049.48</v>
      </c>
      <c r="AJ30040">
        <v>3000</v>
      </c>
      <c r="AK30040">
        <v>357.22</v>
      </c>
      <c r="AL30040">
        <v>0</v>
      </c>
      <c r="AM30040">
        <v>0</v>
      </c>
      <c r="AN30040">
        <v>0</v>
      </c>
      <c r="AO30040" s="1">
        <v>41791</v>
      </c>
      <c r="AP30040">
        <v>291.92</v>
      </c>
      <c r="AR30040" s="1">
        <v>42491</v>
      </c>
    </row>
    <row r="30041" spans="1:44" x14ac:dyDescent="0.2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s="2" t="s">
        <v>110</v>
      </c>
      <c r="G30041">
        <v>0.18390000000000001</v>
      </c>
      <c r="H30041">
        <v>317.52</v>
      </c>
      <c r="I30041" s="2" t="s">
        <v>140</v>
      </c>
      <c r="J30041" s="2" t="s">
        <v>167</v>
      </c>
      <c r="K30041" s="2" t="s">
        <v>23299</v>
      </c>
      <c r="L30041" s="2" t="s">
        <v>66</v>
      </c>
      <c r="M30041" s="2" t="s">
        <v>80</v>
      </c>
      <c r="N30041">
        <v>55000</v>
      </c>
      <c r="O30041" s="2" t="s">
        <v>1743</v>
      </c>
      <c r="P30041" s="1">
        <v>40756</v>
      </c>
      <c r="Q30041" s="2" t="s">
        <v>52</v>
      </c>
      <c r="R30041" s="2" t="s">
        <v>53</v>
      </c>
      <c r="S30041" s="2" t="s">
        <v>54</v>
      </c>
      <c r="T30041" s="2" t="s">
        <v>1548</v>
      </c>
      <c r="U30041" s="2" t="s">
        <v>192</v>
      </c>
      <c r="V30041">
        <v>5.21</v>
      </c>
      <c r="W30041">
        <v>0</v>
      </c>
      <c r="X30041" s="1">
        <v>33635</v>
      </c>
      <c r="Y30041">
        <v>2</v>
      </c>
      <c r="Z30041">
        <v>11</v>
      </c>
      <c r="AA30041">
        <v>0</v>
      </c>
      <c r="AB30041">
        <v>7758</v>
      </c>
      <c r="AC30041">
        <v>0.27900000000000003</v>
      </c>
      <c r="AD30041">
        <v>17</v>
      </c>
      <c r="AE30041" s="2" t="s">
        <v>23</v>
      </c>
      <c r="AF30041">
        <v>0</v>
      </c>
      <c r="AG30041">
        <v>0</v>
      </c>
      <c r="AH30041">
        <v>14709.973379999999</v>
      </c>
      <c r="AI30041">
        <v>14709.97</v>
      </c>
      <c r="AJ30041">
        <v>12400</v>
      </c>
      <c r="AK30041">
        <v>2309.9699999999998</v>
      </c>
      <c r="AL30041">
        <v>0</v>
      </c>
      <c r="AM30041">
        <v>0</v>
      </c>
      <c r="AN30041">
        <v>0</v>
      </c>
      <c r="AO30041" s="1">
        <v>41153</v>
      </c>
      <c r="AP30041">
        <v>10901.67</v>
      </c>
      <c r="AR30041" s="1">
        <v>42005</v>
      </c>
    </row>
    <row r="30042" spans="1:44" x14ac:dyDescent="0.2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s="2" t="s">
        <v>110</v>
      </c>
      <c r="G30042">
        <v>9.9900000000000003E-2</v>
      </c>
      <c r="H30042">
        <v>361.12</v>
      </c>
      <c r="I30042" s="2" t="s">
        <v>46</v>
      </c>
      <c r="J30042" s="2" t="s">
        <v>91</v>
      </c>
      <c r="K30042" s="2" t="s">
        <v>23300</v>
      </c>
      <c r="L30042" s="2" t="s">
        <v>66</v>
      </c>
      <c r="M30042" s="2" t="s">
        <v>80</v>
      </c>
      <c r="N30042">
        <v>75000</v>
      </c>
      <c r="O30042" s="2" t="s">
        <v>1743</v>
      </c>
      <c r="P30042" s="1">
        <v>40756</v>
      </c>
      <c r="Q30042" s="2" t="s">
        <v>16983</v>
      </c>
      <c r="R30042" s="2" t="s">
        <v>53</v>
      </c>
      <c r="S30042" s="2" t="s">
        <v>54</v>
      </c>
      <c r="T30042" s="2" t="s">
        <v>823</v>
      </c>
      <c r="U30042" s="2" t="s">
        <v>160</v>
      </c>
      <c r="V30042">
        <v>23.52</v>
      </c>
      <c r="W30042">
        <v>0</v>
      </c>
      <c r="X30042" s="1">
        <v>29738</v>
      </c>
      <c r="Y30042">
        <v>0</v>
      </c>
      <c r="Z30042">
        <v>10</v>
      </c>
      <c r="AA30042">
        <v>0</v>
      </c>
      <c r="AB30042">
        <v>11295</v>
      </c>
      <c r="AC30042">
        <v>0.748</v>
      </c>
      <c r="AD30042">
        <v>32</v>
      </c>
      <c r="AE30042" s="2" t="s">
        <v>23</v>
      </c>
      <c r="AF30042">
        <v>1071</v>
      </c>
      <c r="AG30042">
        <v>1055</v>
      </c>
      <c r="AH30042">
        <v>20576.04</v>
      </c>
      <c r="AI30042">
        <v>20273.349999999999</v>
      </c>
      <c r="AJ30042">
        <v>15929.36</v>
      </c>
      <c r="AK30042">
        <v>4646.68</v>
      </c>
      <c r="AL30042">
        <v>0</v>
      </c>
      <c r="AM30042">
        <v>0</v>
      </c>
      <c r="AN30042">
        <v>0</v>
      </c>
      <c r="AO30042" s="1">
        <v>42491</v>
      </c>
      <c r="AP30042">
        <v>361.12</v>
      </c>
      <c r="AQ30042">
        <v>42522</v>
      </c>
      <c r="AR30042" s="1">
        <v>42491</v>
      </c>
    </row>
    <row r="30043" spans="1:44" x14ac:dyDescent="0.2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s="2" t="s">
        <v>45</v>
      </c>
      <c r="G30043">
        <v>0.1099</v>
      </c>
      <c r="H30043">
        <v>196.41</v>
      </c>
      <c r="I30043" s="2" t="s">
        <v>46</v>
      </c>
      <c r="J30043" s="2" t="s">
        <v>75</v>
      </c>
      <c r="K30043" s="2" t="s">
        <v>23301</v>
      </c>
      <c r="L30043" s="2" t="s">
        <v>176</v>
      </c>
      <c r="M30043" s="2" t="s">
        <v>80</v>
      </c>
      <c r="N30043">
        <v>56000</v>
      </c>
      <c r="O30043" s="2" t="s">
        <v>59</v>
      </c>
      <c r="P30043" s="1">
        <v>40756</v>
      </c>
      <c r="Q30043" s="2" t="s">
        <v>52</v>
      </c>
      <c r="R30043" s="2" t="s">
        <v>53</v>
      </c>
      <c r="S30043" s="2" t="s">
        <v>145</v>
      </c>
      <c r="T30043" s="2" t="s">
        <v>2865</v>
      </c>
      <c r="U30043" s="2" t="s">
        <v>125</v>
      </c>
      <c r="V30043">
        <v>17.059999999999999</v>
      </c>
      <c r="W30043">
        <v>0</v>
      </c>
      <c r="X30043" s="1">
        <v>36251</v>
      </c>
      <c r="Y30043">
        <v>0</v>
      </c>
      <c r="Z30043">
        <v>12</v>
      </c>
      <c r="AA30043">
        <v>0</v>
      </c>
      <c r="AB30043">
        <v>17050</v>
      </c>
      <c r="AC30043">
        <v>0.96299999999999997</v>
      </c>
      <c r="AD30043">
        <v>34</v>
      </c>
      <c r="AE30043" s="2" t="s">
        <v>23</v>
      </c>
      <c r="AF30043">
        <v>0</v>
      </c>
      <c r="AG30043">
        <v>0</v>
      </c>
      <c r="AH30043">
        <v>6609.8256789999996</v>
      </c>
      <c r="AI30043">
        <v>6609.83</v>
      </c>
      <c r="AJ30043">
        <v>6000</v>
      </c>
      <c r="AK30043">
        <v>609.83000000000004</v>
      </c>
      <c r="AL30043">
        <v>0</v>
      </c>
      <c r="AM30043">
        <v>0</v>
      </c>
      <c r="AN30043">
        <v>0</v>
      </c>
      <c r="AO30043" s="1">
        <v>41153</v>
      </c>
      <c r="AP30043">
        <v>4265.18</v>
      </c>
      <c r="AR30043" s="1">
        <v>42491</v>
      </c>
    </row>
    <row r="30044" spans="1:44" x14ac:dyDescent="0.2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s="2" t="s">
        <v>45</v>
      </c>
      <c r="G30044">
        <v>0.1099</v>
      </c>
      <c r="H30044">
        <v>261.88</v>
      </c>
      <c r="I30044" s="2" t="s">
        <v>46</v>
      </c>
      <c r="J30044" s="2" t="s">
        <v>75</v>
      </c>
      <c r="K30044" s="2" t="s">
        <v>48</v>
      </c>
      <c r="L30044" s="2" t="s">
        <v>93</v>
      </c>
      <c r="M30044" s="2" t="s">
        <v>50</v>
      </c>
      <c r="N30044">
        <v>20000</v>
      </c>
      <c r="O30044" s="2" t="s">
        <v>1743</v>
      </c>
      <c r="P30044" s="1">
        <v>40756</v>
      </c>
      <c r="Q30044" s="2" t="s">
        <v>52</v>
      </c>
      <c r="R30044" s="2" t="s">
        <v>53</v>
      </c>
      <c r="S30044" s="2" t="s">
        <v>129</v>
      </c>
      <c r="T30044" s="2" t="s">
        <v>130</v>
      </c>
      <c r="U30044" s="2" t="s">
        <v>131</v>
      </c>
      <c r="V30044">
        <v>14.7</v>
      </c>
      <c r="W30044">
        <v>0</v>
      </c>
      <c r="X30044" s="1">
        <v>39234</v>
      </c>
      <c r="Y30044">
        <v>0</v>
      </c>
      <c r="Z30044">
        <v>5</v>
      </c>
      <c r="AA30044">
        <v>0</v>
      </c>
      <c r="AB30044">
        <v>4388</v>
      </c>
      <c r="AC30044">
        <v>0.60899999999999999</v>
      </c>
      <c r="AD30044">
        <v>8</v>
      </c>
      <c r="AE30044" s="2" t="s">
        <v>23</v>
      </c>
      <c r="AF30044">
        <v>0</v>
      </c>
      <c r="AG30044">
        <v>0</v>
      </c>
      <c r="AH30044">
        <v>9424.9609700000001</v>
      </c>
      <c r="AI30044">
        <v>9424.9599999999991</v>
      </c>
      <c r="AJ30044">
        <v>8000</v>
      </c>
      <c r="AK30044">
        <v>1424.96</v>
      </c>
      <c r="AL30044">
        <v>0</v>
      </c>
      <c r="AM30044">
        <v>0</v>
      </c>
      <c r="AN30044">
        <v>0</v>
      </c>
      <c r="AO30044" s="1">
        <v>41821</v>
      </c>
      <c r="AP30044">
        <v>554.26</v>
      </c>
      <c r="AR30044" s="1">
        <v>42248</v>
      </c>
    </row>
    <row r="30045" spans="1:44" x14ac:dyDescent="0.2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s="2" t="s">
        <v>45</v>
      </c>
      <c r="G30045">
        <v>7.4899999999999994E-2</v>
      </c>
      <c r="H30045">
        <v>373.22</v>
      </c>
      <c r="I30045" s="2" t="s">
        <v>82</v>
      </c>
      <c r="J30045" s="2" t="s">
        <v>117</v>
      </c>
      <c r="K30045" s="2" t="s">
        <v>5157</v>
      </c>
      <c r="L30045" s="2" t="s">
        <v>143</v>
      </c>
      <c r="M30045" s="2" t="s">
        <v>50</v>
      </c>
      <c r="N30045">
        <v>66000</v>
      </c>
      <c r="O30045" s="2" t="s">
        <v>59</v>
      </c>
      <c r="P30045" s="1">
        <v>40756</v>
      </c>
      <c r="Q30045" s="2" t="s">
        <v>52</v>
      </c>
      <c r="R30045" s="2" t="s">
        <v>53</v>
      </c>
      <c r="S30045" s="2" t="s">
        <v>54</v>
      </c>
      <c r="T30045" s="2" t="s">
        <v>373</v>
      </c>
      <c r="U30045" s="2" t="s">
        <v>208</v>
      </c>
      <c r="V30045">
        <v>5.95</v>
      </c>
      <c r="W30045">
        <v>0</v>
      </c>
      <c r="X30045" s="1">
        <v>37073</v>
      </c>
      <c r="Y30045">
        <v>0</v>
      </c>
      <c r="Z30045">
        <v>9</v>
      </c>
      <c r="AA30045">
        <v>0</v>
      </c>
      <c r="AB30045">
        <v>17463</v>
      </c>
      <c r="AC30045">
        <v>0.29899999999999999</v>
      </c>
      <c r="AD30045">
        <v>16</v>
      </c>
      <c r="AE30045" s="2" t="s">
        <v>23</v>
      </c>
      <c r="AF30045">
        <v>0</v>
      </c>
      <c r="AG30045">
        <v>0</v>
      </c>
      <c r="AH30045">
        <v>13435.90021</v>
      </c>
      <c r="AI30045">
        <v>13100</v>
      </c>
      <c r="AJ30045">
        <v>12000</v>
      </c>
      <c r="AK30045">
        <v>1435.9</v>
      </c>
      <c r="AL30045">
        <v>0</v>
      </c>
      <c r="AM30045">
        <v>0</v>
      </c>
      <c r="AN30045">
        <v>0</v>
      </c>
      <c r="AO30045" s="1">
        <v>41852</v>
      </c>
      <c r="AP30045">
        <v>394.49</v>
      </c>
      <c r="AR30045" s="1">
        <v>42461</v>
      </c>
    </row>
    <row r="30046" spans="1:44" x14ac:dyDescent="0.2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s="2" t="s">
        <v>45</v>
      </c>
      <c r="G30046">
        <v>9.9900000000000003E-2</v>
      </c>
      <c r="H30046">
        <v>435.55</v>
      </c>
      <c r="I30046" s="2" t="s">
        <v>46</v>
      </c>
      <c r="J30046" s="2" t="s">
        <v>91</v>
      </c>
      <c r="K30046" s="2" t="s">
        <v>23302</v>
      </c>
      <c r="L30046" s="2" t="s">
        <v>66</v>
      </c>
      <c r="M30046" s="2" t="s">
        <v>80</v>
      </c>
      <c r="N30046">
        <v>76000</v>
      </c>
      <c r="O30046" s="2" t="s">
        <v>59</v>
      </c>
      <c r="P30046" s="1">
        <v>40756</v>
      </c>
      <c r="Q30046" s="2" t="s">
        <v>52</v>
      </c>
      <c r="R30046" s="2" t="s">
        <v>53</v>
      </c>
      <c r="S30046" s="2" t="s">
        <v>54</v>
      </c>
      <c r="T30046" s="2" t="s">
        <v>104</v>
      </c>
      <c r="U30046" s="2" t="s">
        <v>105</v>
      </c>
      <c r="V30046">
        <v>6.96</v>
      </c>
      <c r="W30046">
        <v>0</v>
      </c>
      <c r="X30046" s="1">
        <v>34790</v>
      </c>
      <c r="Y30046">
        <v>1</v>
      </c>
      <c r="Z30046">
        <v>7</v>
      </c>
      <c r="AA30046">
        <v>0</v>
      </c>
      <c r="AB30046">
        <v>15409</v>
      </c>
      <c r="AC30046">
        <v>0.57599999999999996</v>
      </c>
      <c r="AD30046">
        <v>20</v>
      </c>
      <c r="AE30046" s="2" t="s">
        <v>23</v>
      </c>
      <c r="AF30046">
        <v>0</v>
      </c>
      <c r="AG30046">
        <v>0</v>
      </c>
      <c r="AH30046">
        <v>15679.534659999999</v>
      </c>
      <c r="AI30046">
        <v>15679.53</v>
      </c>
      <c r="AJ30046">
        <v>13500</v>
      </c>
      <c r="AK30046">
        <v>2179.5300000000002</v>
      </c>
      <c r="AL30046">
        <v>0</v>
      </c>
      <c r="AM30046">
        <v>0</v>
      </c>
      <c r="AN30046">
        <v>0</v>
      </c>
      <c r="AO30046" s="1">
        <v>41852</v>
      </c>
      <c r="AP30046">
        <v>471.02</v>
      </c>
      <c r="AR30046" s="1">
        <v>42491</v>
      </c>
    </row>
    <row r="30047" spans="1:44" x14ac:dyDescent="0.2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s="2" t="s">
        <v>45</v>
      </c>
      <c r="G30047">
        <v>0.15620000000000001</v>
      </c>
      <c r="H30047">
        <v>139.88</v>
      </c>
      <c r="I30047" s="2" t="s">
        <v>84</v>
      </c>
      <c r="J30047" s="2" t="s">
        <v>233</v>
      </c>
      <c r="K30047" s="2" t="s">
        <v>23303</v>
      </c>
      <c r="L30047" s="2" t="s">
        <v>143</v>
      </c>
      <c r="M30047" s="2" t="s">
        <v>50</v>
      </c>
      <c r="N30047">
        <v>18720</v>
      </c>
      <c r="O30047" s="2" t="s">
        <v>1743</v>
      </c>
      <c r="P30047" s="1">
        <v>40756</v>
      </c>
      <c r="Q30047" s="2" t="s">
        <v>88</v>
      </c>
      <c r="R30047" s="2" t="s">
        <v>53</v>
      </c>
      <c r="S30047" s="2" t="s">
        <v>54</v>
      </c>
      <c r="T30047" s="2" t="s">
        <v>636</v>
      </c>
      <c r="U30047" s="2" t="s">
        <v>637</v>
      </c>
      <c r="V30047">
        <v>11.86</v>
      </c>
      <c r="W30047">
        <v>0</v>
      </c>
      <c r="X30047" s="1">
        <v>37104</v>
      </c>
      <c r="Y30047">
        <v>1</v>
      </c>
      <c r="Z30047">
        <v>6</v>
      </c>
      <c r="AA30047">
        <v>0</v>
      </c>
      <c r="AB30047">
        <v>4976</v>
      </c>
      <c r="AC30047">
        <v>0.6</v>
      </c>
      <c r="AD30047">
        <v>10</v>
      </c>
      <c r="AE30047" s="2" t="s">
        <v>23</v>
      </c>
      <c r="AF30047">
        <v>0</v>
      </c>
      <c r="AG30047">
        <v>0</v>
      </c>
      <c r="AH30047">
        <v>1841.33</v>
      </c>
      <c r="AI30047">
        <v>1841.33</v>
      </c>
      <c r="AJ30047">
        <v>1050.33</v>
      </c>
      <c r="AK30047">
        <v>622.45000000000005</v>
      </c>
      <c r="AL30047">
        <v>0</v>
      </c>
      <c r="AM30047">
        <v>168.55</v>
      </c>
      <c r="AN30047">
        <v>1.6</v>
      </c>
      <c r="AO30047" s="1">
        <v>41183</v>
      </c>
      <c r="AP30047">
        <v>140</v>
      </c>
      <c r="AR30047" s="1">
        <v>41306</v>
      </c>
    </row>
    <row r="30048" spans="1:44" x14ac:dyDescent="0.2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s="2" t="s">
        <v>110</v>
      </c>
      <c r="G30048">
        <v>0.1149</v>
      </c>
      <c r="H30048">
        <v>395.78</v>
      </c>
      <c r="I30048" s="2" t="s">
        <v>46</v>
      </c>
      <c r="J30048" s="2" t="s">
        <v>47</v>
      </c>
      <c r="K30048" s="2" t="s">
        <v>23304</v>
      </c>
      <c r="L30048" s="2" t="s">
        <v>66</v>
      </c>
      <c r="M30048" s="2" t="s">
        <v>80</v>
      </c>
      <c r="N30048">
        <v>57500</v>
      </c>
      <c r="O30048" s="2" t="s">
        <v>59</v>
      </c>
      <c r="P30048" s="1">
        <v>40756</v>
      </c>
      <c r="Q30048" s="2" t="s">
        <v>16983</v>
      </c>
      <c r="R30048" s="2" t="s">
        <v>53</v>
      </c>
      <c r="S30048" s="2" t="s">
        <v>54</v>
      </c>
      <c r="T30048" s="2" t="s">
        <v>2793</v>
      </c>
      <c r="U30048" s="2" t="s">
        <v>62</v>
      </c>
      <c r="V30048">
        <v>6.18</v>
      </c>
      <c r="W30048">
        <v>1</v>
      </c>
      <c r="X30048" s="1">
        <v>30195</v>
      </c>
      <c r="Y30048">
        <v>0</v>
      </c>
      <c r="Z30048">
        <v>6</v>
      </c>
      <c r="AA30048">
        <v>0</v>
      </c>
      <c r="AB30048">
        <v>10030</v>
      </c>
      <c r="AC30048">
        <v>0.371</v>
      </c>
      <c r="AD30048">
        <v>23</v>
      </c>
      <c r="AE30048" s="2" t="s">
        <v>23</v>
      </c>
      <c r="AF30048">
        <v>1180</v>
      </c>
      <c r="AG30048">
        <v>1164</v>
      </c>
      <c r="AH30048">
        <v>22536.06</v>
      </c>
      <c r="AI30048">
        <v>19076.54</v>
      </c>
      <c r="AJ30048">
        <v>16820.09</v>
      </c>
      <c r="AK30048">
        <v>5715.97</v>
      </c>
      <c r="AL30048">
        <v>0</v>
      </c>
      <c r="AM30048">
        <v>0</v>
      </c>
      <c r="AN30048">
        <v>0</v>
      </c>
      <c r="AO30048" s="1">
        <v>42491</v>
      </c>
      <c r="AP30048">
        <v>395.78</v>
      </c>
      <c r="AQ30048">
        <v>42522</v>
      </c>
      <c r="AR30048" s="1">
        <v>42461</v>
      </c>
    </row>
    <row r="30049" spans="1:44" x14ac:dyDescent="0.2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s="2" t="s">
        <v>45</v>
      </c>
      <c r="G30049">
        <v>5.4199999999999998E-2</v>
      </c>
      <c r="H30049">
        <v>150.80000000000001</v>
      </c>
      <c r="I30049" s="2" t="s">
        <v>82</v>
      </c>
      <c r="J30049" s="2" t="s">
        <v>291</v>
      </c>
      <c r="K30049" s="2" t="s">
        <v>5036</v>
      </c>
      <c r="L30049" s="2" t="s">
        <v>49</v>
      </c>
      <c r="M30049" s="2" t="s">
        <v>50</v>
      </c>
      <c r="N30049">
        <v>53000</v>
      </c>
      <c r="O30049" s="2" t="s">
        <v>1743</v>
      </c>
      <c r="P30049" s="1">
        <v>40756</v>
      </c>
      <c r="Q30049" s="2" t="s">
        <v>52</v>
      </c>
      <c r="R30049" s="2" t="s">
        <v>53</v>
      </c>
      <c r="S30049" s="2" t="s">
        <v>60</v>
      </c>
      <c r="T30049" s="2" t="s">
        <v>636</v>
      </c>
      <c r="U30049" s="2" t="s">
        <v>637</v>
      </c>
      <c r="V30049">
        <v>11.3</v>
      </c>
      <c r="W30049">
        <v>0</v>
      </c>
      <c r="X30049" s="1">
        <v>37895</v>
      </c>
      <c r="Y30049">
        <v>0</v>
      </c>
      <c r="Z30049">
        <v>17</v>
      </c>
      <c r="AA30049">
        <v>0</v>
      </c>
      <c r="AB30049">
        <v>1426</v>
      </c>
      <c r="AC30049">
        <v>4.2999999999999997E-2</v>
      </c>
      <c r="AD30049">
        <v>44</v>
      </c>
      <c r="AE30049" s="2" t="s">
        <v>23</v>
      </c>
      <c r="AF30049">
        <v>0</v>
      </c>
      <c r="AG30049">
        <v>0</v>
      </c>
      <c r="AH30049">
        <v>5290.8864389999999</v>
      </c>
      <c r="AI30049">
        <v>5290.89</v>
      </c>
      <c r="AJ30049">
        <v>5000</v>
      </c>
      <c r="AK30049">
        <v>290.89</v>
      </c>
      <c r="AL30049">
        <v>0</v>
      </c>
      <c r="AM30049">
        <v>0</v>
      </c>
      <c r="AN30049">
        <v>0</v>
      </c>
      <c r="AO30049" s="1">
        <v>41244</v>
      </c>
      <c r="AP30049">
        <v>3035.96</v>
      </c>
      <c r="AR30049" s="1">
        <v>41306</v>
      </c>
    </row>
    <row r="30050" spans="1:44" x14ac:dyDescent="0.2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s="2" t="s">
        <v>110</v>
      </c>
      <c r="G30050">
        <v>0.18390000000000001</v>
      </c>
      <c r="H30050">
        <v>384.1</v>
      </c>
      <c r="I30050" s="2" t="s">
        <v>140</v>
      </c>
      <c r="J30050" s="2" t="s">
        <v>167</v>
      </c>
      <c r="K30050" s="2" t="s">
        <v>48</v>
      </c>
      <c r="L30050" s="2" t="s">
        <v>2348</v>
      </c>
      <c r="M30050" s="2" t="s">
        <v>80</v>
      </c>
      <c r="N30050">
        <v>32076</v>
      </c>
      <c r="O30050" s="2" t="s">
        <v>51</v>
      </c>
      <c r="P30050" s="1">
        <v>40756</v>
      </c>
      <c r="Q30050" s="2" t="s">
        <v>16983</v>
      </c>
      <c r="R30050" s="2" t="s">
        <v>53</v>
      </c>
      <c r="S30050" s="2" t="s">
        <v>54</v>
      </c>
      <c r="T30050" s="2" t="s">
        <v>1308</v>
      </c>
      <c r="U30050" s="2" t="s">
        <v>192</v>
      </c>
      <c r="V30050">
        <v>6.96</v>
      </c>
      <c r="W30050">
        <v>0</v>
      </c>
      <c r="X30050" s="1">
        <v>37316</v>
      </c>
      <c r="Y30050">
        <v>1</v>
      </c>
      <c r="Z30050">
        <v>3</v>
      </c>
      <c r="AA30050">
        <v>0</v>
      </c>
      <c r="AB30050">
        <v>7325</v>
      </c>
      <c r="AC30050">
        <v>0.97699999999999998</v>
      </c>
      <c r="AD30050">
        <v>4</v>
      </c>
      <c r="AE30050" s="2" t="s">
        <v>23</v>
      </c>
      <c r="AF30050">
        <v>1119</v>
      </c>
      <c r="AG30050">
        <v>1119</v>
      </c>
      <c r="AH30050">
        <v>21890.7</v>
      </c>
      <c r="AI30050">
        <v>21890.7</v>
      </c>
      <c r="AJ30050">
        <v>13881.46</v>
      </c>
      <c r="AK30050">
        <v>8009.24</v>
      </c>
      <c r="AL30050">
        <v>0</v>
      </c>
      <c r="AM30050">
        <v>0</v>
      </c>
      <c r="AN30050">
        <v>0</v>
      </c>
      <c r="AO30050" s="1">
        <v>42491</v>
      </c>
      <c r="AP30050">
        <v>384.1</v>
      </c>
      <c r="AQ30050">
        <v>42522</v>
      </c>
      <c r="AR30050" s="1">
        <v>42491</v>
      </c>
    </row>
    <row r="30051" spans="1:44" x14ac:dyDescent="0.2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s="2" t="s">
        <v>110</v>
      </c>
      <c r="G30051">
        <v>0.15989999999999999</v>
      </c>
      <c r="H30051">
        <v>583.51</v>
      </c>
      <c r="I30051" s="2" t="s">
        <v>84</v>
      </c>
      <c r="J30051" s="2" t="s">
        <v>85</v>
      </c>
      <c r="K30051" s="2" t="s">
        <v>23305</v>
      </c>
      <c r="L30051" s="2" t="s">
        <v>77</v>
      </c>
      <c r="M30051" s="2" t="s">
        <v>50</v>
      </c>
      <c r="N30051">
        <v>62400</v>
      </c>
      <c r="O30051" s="2" t="s">
        <v>51</v>
      </c>
      <c r="P30051" s="1">
        <v>40756</v>
      </c>
      <c r="Q30051" s="2" t="s">
        <v>52</v>
      </c>
      <c r="R30051" s="2" t="s">
        <v>53</v>
      </c>
      <c r="S30051" s="2" t="s">
        <v>54</v>
      </c>
      <c r="T30051" s="2" t="s">
        <v>396</v>
      </c>
      <c r="U30051" s="2" t="s">
        <v>150</v>
      </c>
      <c r="V30051">
        <v>21.85</v>
      </c>
      <c r="W30051">
        <v>0</v>
      </c>
      <c r="X30051" s="1">
        <v>34881</v>
      </c>
      <c r="Y30051">
        <v>1</v>
      </c>
      <c r="Z30051">
        <v>18</v>
      </c>
      <c r="AA30051">
        <v>0</v>
      </c>
      <c r="AB30051">
        <v>15500</v>
      </c>
      <c r="AC30051">
        <v>0.25</v>
      </c>
      <c r="AD30051">
        <v>32</v>
      </c>
      <c r="AE30051" s="2" t="s">
        <v>23</v>
      </c>
      <c r="AF30051">
        <v>0</v>
      </c>
      <c r="AG30051">
        <v>0</v>
      </c>
      <c r="AH30051">
        <v>33898.260049999997</v>
      </c>
      <c r="AI30051">
        <v>33862.949999999997</v>
      </c>
      <c r="AJ30051">
        <v>24000</v>
      </c>
      <c r="AK30051">
        <v>9898.26</v>
      </c>
      <c r="AL30051">
        <v>0</v>
      </c>
      <c r="AM30051">
        <v>0</v>
      </c>
      <c r="AN30051">
        <v>0</v>
      </c>
      <c r="AO30051" s="1">
        <v>42036</v>
      </c>
      <c r="AP30051">
        <v>10003.950000000001</v>
      </c>
      <c r="AR30051" s="1">
        <v>42430</v>
      </c>
    </row>
    <row r="30052" spans="1:44" x14ac:dyDescent="0.2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s="2" t="s">
        <v>45</v>
      </c>
      <c r="G30052">
        <v>5.9900000000000002E-2</v>
      </c>
      <c r="H30052">
        <v>109.51</v>
      </c>
      <c r="I30052" s="2" t="s">
        <v>82</v>
      </c>
      <c r="J30052" s="2" t="s">
        <v>164</v>
      </c>
      <c r="K30052" s="2" t="s">
        <v>18851</v>
      </c>
      <c r="L30052" s="2" t="s">
        <v>77</v>
      </c>
      <c r="M30052" s="2" t="s">
        <v>50</v>
      </c>
      <c r="N30052">
        <v>30000</v>
      </c>
      <c r="O30052" s="2" t="s">
        <v>1743</v>
      </c>
      <c r="P30052" s="1">
        <v>40756</v>
      </c>
      <c r="Q30052" s="2" t="s">
        <v>52</v>
      </c>
      <c r="R30052" s="2" t="s">
        <v>53</v>
      </c>
      <c r="S30052" s="2" t="s">
        <v>185</v>
      </c>
      <c r="T30052" s="2" t="s">
        <v>941</v>
      </c>
      <c r="U30052" s="2" t="s">
        <v>56</v>
      </c>
      <c r="V30052">
        <v>20.32</v>
      </c>
      <c r="W30052">
        <v>0</v>
      </c>
      <c r="X30052" s="1">
        <v>38899</v>
      </c>
      <c r="Y30052">
        <v>0</v>
      </c>
      <c r="Z30052">
        <v>6</v>
      </c>
      <c r="AA30052">
        <v>0</v>
      </c>
      <c r="AB30052">
        <v>1780</v>
      </c>
      <c r="AC30052">
        <v>0.55200000000000005</v>
      </c>
      <c r="AD30052">
        <v>13</v>
      </c>
      <c r="AE30052" s="2" t="s">
        <v>23</v>
      </c>
      <c r="AF30052">
        <v>0</v>
      </c>
      <c r="AG30052">
        <v>0</v>
      </c>
      <c r="AH30052">
        <v>3738.0791009999998</v>
      </c>
      <c r="AI30052">
        <v>3738.08</v>
      </c>
      <c r="AJ30052">
        <v>3600</v>
      </c>
      <c r="AK30052">
        <v>138.08000000000001</v>
      </c>
      <c r="AL30052">
        <v>0</v>
      </c>
      <c r="AM30052">
        <v>0</v>
      </c>
      <c r="AN30052">
        <v>0</v>
      </c>
      <c r="AO30052" s="1">
        <v>41306</v>
      </c>
      <c r="AP30052">
        <v>572.4</v>
      </c>
      <c r="AR30052" s="1">
        <v>41306</v>
      </c>
    </row>
    <row r="30053" spans="1:44" x14ac:dyDescent="0.2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s="2" t="s">
        <v>45</v>
      </c>
      <c r="G30053">
        <v>8.4900000000000003E-2</v>
      </c>
      <c r="H30053">
        <v>110.48</v>
      </c>
      <c r="I30053" s="2" t="s">
        <v>82</v>
      </c>
      <c r="J30053" s="2" t="s">
        <v>83</v>
      </c>
      <c r="K30053" s="2" t="s">
        <v>23306</v>
      </c>
      <c r="L30053" s="2" t="s">
        <v>72</v>
      </c>
      <c r="M30053" s="2" t="s">
        <v>50</v>
      </c>
      <c r="N30053">
        <v>26400</v>
      </c>
      <c r="O30053" s="2" t="s">
        <v>59</v>
      </c>
      <c r="P30053" s="1">
        <v>40756</v>
      </c>
      <c r="Q30053" s="2" t="s">
        <v>88</v>
      </c>
      <c r="R30053" s="2" t="s">
        <v>53</v>
      </c>
      <c r="S30053" s="2" t="s">
        <v>54</v>
      </c>
      <c r="T30053" s="2" t="s">
        <v>228</v>
      </c>
      <c r="U30053" s="2" t="s">
        <v>192</v>
      </c>
      <c r="V30053">
        <v>7.27</v>
      </c>
      <c r="W30053">
        <v>0</v>
      </c>
      <c r="X30053" s="1">
        <v>32325</v>
      </c>
      <c r="Y30053">
        <v>0</v>
      </c>
      <c r="Z30053">
        <v>4</v>
      </c>
      <c r="AA30053">
        <v>0</v>
      </c>
      <c r="AB30053">
        <v>6118</v>
      </c>
      <c r="AC30053">
        <v>0.55100000000000005</v>
      </c>
      <c r="AD30053">
        <v>8</v>
      </c>
      <c r="AE30053" s="2" t="s">
        <v>23</v>
      </c>
      <c r="AF30053">
        <v>0</v>
      </c>
      <c r="AG30053">
        <v>0</v>
      </c>
      <c r="AH30053">
        <v>1780.31</v>
      </c>
      <c r="AI30053">
        <v>1767.63</v>
      </c>
      <c r="AJ30053">
        <v>1339.94</v>
      </c>
      <c r="AK30053">
        <v>303.16000000000003</v>
      </c>
      <c r="AL30053">
        <v>0</v>
      </c>
      <c r="AM30053">
        <v>137.21</v>
      </c>
      <c r="AN30053">
        <v>1.39</v>
      </c>
      <c r="AO30053" s="1">
        <v>41214</v>
      </c>
      <c r="AP30053">
        <v>110.48</v>
      </c>
      <c r="AR30053" s="1">
        <v>41365</v>
      </c>
    </row>
    <row r="30054" spans="1:44" x14ac:dyDescent="0.2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s="2" t="s">
        <v>45</v>
      </c>
      <c r="G30054">
        <v>9.9900000000000003E-2</v>
      </c>
      <c r="H30054">
        <v>1129.19</v>
      </c>
      <c r="I30054" s="2" t="s">
        <v>46</v>
      </c>
      <c r="J30054" s="2" t="s">
        <v>91</v>
      </c>
      <c r="K30054" s="2" t="s">
        <v>5130</v>
      </c>
      <c r="L30054" s="2" t="s">
        <v>158</v>
      </c>
      <c r="M30054" s="2" t="s">
        <v>80</v>
      </c>
      <c r="N30054">
        <v>85000</v>
      </c>
      <c r="O30054" s="2" t="s">
        <v>51</v>
      </c>
      <c r="P30054" s="1">
        <v>40756</v>
      </c>
      <c r="Q30054" s="2" t="s">
        <v>52</v>
      </c>
      <c r="R30054" s="2" t="s">
        <v>53</v>
      </c>
      <c r="S30054" s="2" t="s">
        <v>101</v>
      </c>
      <c r="T30054" s="2" t="s">
        <v>883</v>
      </c>
      <c r="U30054" s="2" t="s">
        <v>575</v>
      </c>
      <c r="V30054">
        <v>4.04</v>
      </c>
      <c r="W30054">
        <v>0</v>
      </c>
      <c r="X30054" s="1">
        <v>34366</v>
      </c>
      <c r="Y30054">
        <v>1</v>
      </c>
      <c r="Z30054">
        <v>10</v>
      </c>
      <c r="AA30054">
        <v>0</v>
      </c>
      <c r="AB30054">
        <v>26155</v>
      </c>
      <c r="AC30054">
        <v>0.53100000000000003</v>
      </c>
      <c r="AD30054">
        <v>35</v>
      </c>
      <c r="AE30054" s="2" t="s">
        <v>23</v>
      </c>
      <c r="AF30054">
        <v>0</v>
      </c>
      <c r="AG30054">
        <v>0</v>
      </c>
      <c r="AH30054">
        <v>39575.603020000002</v>
      </c>
      <c r="AI30054">
        <v>30255.73</v>
      </c>
      <c r="AJ30054">
        <v>35000</v>
      </c>
      <c r="AK30054">
        <v>4575.6000000000004</v>
      </c>
      <c r="AL30054">
        <v>0</v>
      </c>
      <c r="AM30054">
        <v>0</v>
      </c>
      <c r="AN30054">
        <v>0</v>
      </c>
      <c r="AO30054" s="1">
        <v>41395</v>
      </c>
      <c r="AP30054">
        <v>17011.900000000001</v>
      </c>
      <c r="AR30054" s="1">
        <v>42370</v>
      </c>
    </row>
    <row r="30055" spans="1:44" x14ac:dyDescent="0.2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s="2" t="s">
        <v>110</v>
      </c>
      <c r="G30055">
        <v>0.1099</v>
      </c>
      <c r="H30055">
        <v>313.02</v>
      </c>
      <c r="I30055" s="2" t="s">
        <v>46</v>
      </c>
      <c r="J30055" s="2" t="s">
        <v>75</v>
      </c>
      <c r="K30055" s="2" t="s">
        <v>23307</v>
      </c>
      <c r="L30055" s="2" t="s">
        <v>158</v>
      </c>
      <c r="M30055" s="2" t="s">
        <v>80</v>
      </c>
      <c r="N30055">
        <v>60852</v>
      </c>
      <c r="O30055" s="2" t="s">
        <v>59</v>
      </c>
      <c r="P30055" s="1">
        <v>40756</v>
      </c>
      <c r="Q30055" s="2" t="s">
        <v>52</v>
      </c>
      <c r="R30055" s="2" t="s">
        <v>53</v>
      </c>
      <c r="S30055" s="2" t="s">
        <v>145</v>
      </c>
      <c r="T30055" s="2" t="s">
        <v>473</v>
      </c>
      <c r="U30055" s="2" t="s">
        <v>330</v>
      </c>
      <c r="V30055">
        <v>11.89</v>
      </c>
      <c r="W30055">
        <v>0</v>
      </c>
      <c r="X30055" s="1">
        <v>34274</v>
      </c>
      <c r="Y30055">
        <v>0</v>
      </c>
      <c r="Z30055">
        <v>8</v>
      </c>
      <c r="AA30055">
        <v>0</v>
      </c>
      <c r="AB30055">
        <v>10712</v>
      </c>
      <c r="AC30055">
        <v>0.39700000000000002</v>
      </c>
      <c r="AD30055">
        <v>20</v>
      </c>
      <c r="AE30055" s="2" t="s">
        <v>23</v>
      </c>
      <c r="AF30055">
        <v>0</v>
      </c>
      <c r="AG30055">
        <v>0</v>
      </c>
      <c r="AH30055">
        <v>17855.514879999999</v>
      </c>
      <c r="AI30055">
        <v>17855.509999999998</v>
      </c>
      <c r="AJ30055">
        <v>14400</v>
      </c>
      <c r="AK30055">
        <v>3455.51</v>
      </c>
      <c r="AL30055">
        <v>0</v>
      </c>
      <c r="AM30055">
        <v>0</v>
      </c>
      <c r="AN30055">
        <v>0</v>
      </c>
      <c r="AO30055" s="1">
        <v>41791</v>
      </c>
      <c r="AP30055">
        <v>7535.4</v>
      </c>
      <c r="AR30055" s="1">
        <v>41791</v>
      </c>
    </row>
    <row r="30056" spans="1:44" x14ac:dyDescent="0.2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s="2" t="s">
        <v>45</v>
      </c>
      <c r="G30056">
        <v>0.1799</v>
      </c>
      <c r="H30056">
        <v>180.74</v>
      </c>
      <c r="I30056" s="2" t="s">
        <v>140</v>
      </c>
      <c r="J30056" s="2" t="s">
        <v>226</v>
      </c>
      <c r="K30056" s="2" t="s">
        <v>23308</v>
      </c>
      <c r="L30056" s="2" t="s">
        <v>143</v>
      </c>
      <c r="M30056" s="2" t="s">
        <v>50</v>
      </c>
      <c r="N30056">
        <v>36000</v>
      </c>
      <c r="O30056" s="2" t="s">
        <v>1743</v>
      </c>
      <c r="P30056" s="1">
        <v>40756</v>
      </c>
      <c r="Q30056" s="2" t="s">
        <v>88</v>
      </c>
      <c r="R30056" s="2" t="s">
        <v>53</v>
      </c>
      <c r="S30056" s="2" t="s">
        <v>129</v>
      </c>
      <c r="T30056" s="2" t="s">
        <v>61</v>
      </c>
      <c r="U30056" s="2" t="s">
        <v>62</v>
      </c>
      <c r="V30056">
        <v>0.4</v>
      </c>
      <c r="W30056">
        <v>0</v>
      </c>
      <c r="X30056" s="1">
        <v>34820</v>
      </c>
      <c r="Y30056">
        <v>0</v>
      </c>
      <c r="Z30056">
        <v>3</v>
      </c>
      <c r="AA30056">
        <v>0</v>
      </c>
      <c r="AB30056">
        <v>411</v>
      </c>
      <c r="AC30056">
        <v>1.2E-2</v>
      </c>
      <c r="AD30056">
        <v>9</v>
      </c>
      <c r="AE30056" s="2" t="s">
        <v>23</v>
      </c>
      <c r="AF30056">
        <v>0</v>
      </c>
      <c r="AG30056">
        <v>0</v>
      </c>
      <c r="AH30056">
        <v>720.84</v>
      </c>
      <c r="AI30056">
        <v>720.84</v>
      </c>
      <c r="AJ30056">
        <v>431.47</v>
      </c>
      <c r="AK30056">
        <v>289.37</v>
      </c>
      <c r="AL30056">
        <v>0</v>
      </c>
      <c r="AM30056">
        <v>0</v>
      </c>
      <c r="AN30056">
        <v>0</v>
      </c>
      <c r="AO30056" s="1">
        <v>40878</v>
      </c>
      <c r="AP30056">
        <v>180.74</v>
      </c>
      <c r="AR30056" s="1">
        <v>42491</v>
      </c>
    </row>
    <row r="30057" spans="1:44" x14ac:dyDescent="0.2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s="2" t="s">
        <v>110</v>
      </c>
      <c r="G30057">
        <v>0.16489999999999999</v>
      </c>
      <c r="H30057">
        <v>462.71</v>
      </c>
      <c r="I30057" s="2" t="s">
        <v>84</v>
      </c>
      <c r="J30057" s="2" t="s">
        <v>113</v>
      </c>
      <c r="K30057" s="2" t="s">
        <v>11877</v>
      </c>
      <c r="L30057" s="2" t="s">
        <v>184</v>
      </c>
      <c r="M30057" s="2" t="s">
        <v>50</v>
      </c>
      <c r="N30057">
        <v>30000</v>
      </c>
      <c r="O30057" s="2" t="s">
        <v>1743</v>
      </c>
      <c r="P30057" s="1">
        <v>40756</v>
      </c>
      <c r="Q30057" s="2" t="s">
        <v>52</v>
      </c>
      <c r="R30057" s="2" t="s">
        <v>53</v>
      </c>
      <c r="S30057" s="2" t="s">
        <v>54</v>
      </c>
      <c r="T30057" s="2" t="s">
        <v>1362</v>
      </c>
      <c r="U30057" s="2" t="s">
        <v>56</v>
      </c>
      <c r="V30057">
        <v>18.96</v>
      </c>
      <c r="W30057">
        <v>0</v>
      </c>
      <c r="X30057" s="1">
        <v>37865</v>
      </c>
      <c r="Y30057">
        <v>0</v>
      </c>
      <c r="Z30057">
        <v>4</v>
      </c>
      <c r="AA30057">
        <v>0</v>
      </c>
      <c r="AB30057">
        <v>19817</v>
      </c>
      <c r="AC30057">
        <v>0.72599999999999998</v>
      </c>
      <c r="AD30057">
        <v>10</v>
      </c>
      <c r="AE30057" s="2" t="s">
        <v>23</v>
      </c>
      <c r="AF30057">
        <v>0</v>
      </c>
      <c r="AG30057">
        <v>0</v>
      </c>
      <c r="AH30057">
        <v>25500.69642</v>
      </c>
      <c r="AI30057">
        <v>22477.42</v>
      </c>
      <c r="AJ30057">
        <v>18825</v>
      </c>
      <c r="AK30057">
        <v>6675.7</v>
      </c>
      <c r="AL30057">
        <v>0</v>
      </c>
      <c r="AM30057">
        <v>0</v>
      </c>
      <c r="AN30057">
        <v>0</v>
      </c>
      <c r="AO30057" s="1">
        <v>41730</v>
      </c>
      <c r="AP30057">
        <v>11172.27</v>
      </c>
      <c r="AR30057" s="1">
        <v>42370</v>
      </c>
    </row>
    <row r="30058" spans="1:44" x14ac:dyDescent="0.2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s="2" t="s">
        <v>45</v>
      </c>
      <c r="G30058">
        <v>9.9900000000000003E-2</v>
      </c>
      <c r="H30058">
        <v>154.86000000000001</v>
      </c>
      <c r="I30058" s="2" t="s">
        <v>46</v>
      </c>
      <c r="J30058" s="2" t="s">
        <v>91</v>
      </c>
      <c r="K30058" s="2" t="s">
        <v>23309</v>
      </c>
      <c r="L30058" s="2" t="s">
        <v>66</v>
      </c>
      <c r="M30058" s="2" t="s">
        <v>80</v>
      </c>
      <c r="N30058">
        <v>38629</v>
      </c>
      <c r="O30058" s="2" t="s">
        <v>59</v>
      </c>
      <c r="P30058" s="1">
        <v>40756</v>
      </c>
      <c r="Q30058" s="2" t="s">
        <v>52</v>
      </c>
      <c r="R30058" s="2" t="s">
        <v>53</v>
      </c>
      <c r="S30058" s="2" t="s">
        <v>145</v>
      </c>
      <c r="T30058" s="2" t="s">
        <v>23310</v>
      </c>
      <c r="U30058" s="2" t="s">
        <v>1012</v>
      </c>
      <c r="V30058">
        <v>16.5</v>
      </c>
      <c r="W30058">
        <v>0</v>
      </c>
      <c r="X30058" s="1">
        <v>34121</v>
      </c>
      <c r="Y30058">
        <v>1</v>
      </c>
      <c r="Z30058">
        <v>9</v>
      </c>
      <c r="AA30058">
        <v>1</v>
      </c>
      <c r="AB30058">
        <v>9966</v>
      </c>
      <c r="AC30058">
        <v>0.57299999999999995</v>
      </c>
      <c r="AD30058">
        <v>27</v>
      </c>
      <c r="AE30058" s="2" t="s">
        <v>23</v>
      </c>
      <c r="AF30058">
        <v>0</v>
      </c>
      <c r="AG30058">
        <v>0</v>
      </c>
      <c r="AH30058">
        <v>5574.9584850000001</v>
      </c>
      <c r="AI30058">
        <v>5574.96</v>
      </c>
      <c r="AJ30058">
        <v>4800</v>
      </c>
      <c r="AK30058">
        <v>774.96</v>
      </c>
      <c r="AL30058">
        <v>0</v>
      </c>
      <c r="AM30058">
        <v>0</v>
      </c>
      <c r="AN30058">
        <v>0</v>
      </c>
      <c r="AO30058" s="1">
        <v>41852</v>
      </c>
      <c r="AP30058">
        <v>174.24</v>
      </c>
      <c r="AR30058" s="1">
        <v>42491</v>
      </c>
    </row>
    <row r="30059" spans="1:44" x14ac:dyDescent="0.2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s="2" t="s">
        <v>110</v>
      </c>
      <c r="G30059">
        <v>0.20619999999999999</v>
      </c>
      <c r="H30059">
        <v>671.01</v>
      </c>
      <c r="I30059" s="2" t="s">
        <v>218</v>
      </c>
      <c r="J30059" s="2" t="s">
        <v>273</v>
      </c>
      <c r="K30059" s="2" t="s">
        <v>11457</v>
      </c>
      <c r="L30059" s="2" t="s">
        <v>176</v>
      </c>
      <c r="M30059" s="2" t="s">
        <v>80</v>
      </c>
      <c r="N30059">
        <v>84000</v>
      </c>
      <c r="O30059" s="2" t="s">
        <v>51</v>
      </c>
      <c r="P30059" s="1">
        <v>40756</v>
      </c>
      <c r="Q30059" s="2" t="s">
        <v>52</v>
      </c>
      <c r="R30059" s="2" t="s">
        <v>53</v>
      </c>
      <c r="S30059" s="2" t="s">
        <v>54</v>
      </c>
      <c r="T30059" s="2" t="s">
        <v>1239</v>
      </c>
      <c r="U30059" s="2" t="s">
        <v>95</v>
      </c>
      <c r="V30059">
        <v>11.67</v>
      </c>
      <c r="W30059">
        <v>0</v>
      </c>
      <c r="X30059" s="1">
        <v>36831</v>
      </c>
      <c r="Y30059">
        <v>2</v>
      </c>
      <c r="Z30059">
        <v>15</v>
      </c>
      <c r="AA30059">
        <v>0</v>
      </c>
      <c r="AB30059">
        <v>21243</v>
      </c>
      <c r="AC30059">
        <v>0.628</v>
      </c>
      <c r="AD30059">
        <v>28</v>
      </c>
      <c r="AE30059" s="2" t="s">
        <v>23</v>
      </c>
      <c r="AF30059">
        <v>0</v>
      </c>
      <c r="AG30059">
        <v>0</v>
      </c>
      <c r="AH30059">
        <v>36286.791579999997</v>
      </c>
      <c r="AI30059">
        <v>36250.5</v>
      </c>
      <c r="AJ30059">
        <v>25000</v>
      </c>
      <c r="AK30059">
        <v>11286.79</v>
      </c>
      <c r="AL30059">
        <v>0</v>
      </c>
      <c r="AM30059">
        <v>0</v>
      </c>
      <c r="AN30059">
        <v>0</v>
      </c>
      <c r="AO30059" s="1">
        <v>41730</v>
      </c>
      <c r="AP30059">
        <v>15497.91</v>
      </c>
      <c r="AR30059" s="1">
        <v>42217</v>
      </c>
    </row>
    <row r="30060" spans="1:44" x14ac:dyDescent="0.2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s="2" t="s">
        <v>110</v>
      </c>
      <c r="G30060">
        <v>0.13489999999999999</v>
      </c>
      <c r="H30060">
        <v>92.02</v>
      </c>
      <c r="I30060" s="2" t="s">
        <v>63</v>
      </c>
      <c r="J30060" s="2" t="s">
        <v>64</v>
      </c>
      <c r="K30060" s="2" t="s">
        <v>23311</v>
      </c>
      <c r="L30060" s="2" t="s">
        <v>93</v>
      </c>
      <c r="M30060" s="2" t="s">
        <v>50</v>
      </c>
      <c r="N30060">
        <v>29004</v>
      </c>
      <c r="O30060" s="2" t="s">
        <v>59</v>
      </c>
      <c r="P30060" s="1">
        <v>40756</v>
      </c>
      <c r="Q30060" s="2" t="s">
        <v>52</v>
      </c>
      <c r="R30060" s="2" t="s">
        <v>53</v>
      </c>
      <c r="S30060" s="2" t="s">
        <v>54</v>
      </c>
      <c r="T30060" s="2" t="s">
        <v>2469</v>
      </c>
      <c r="U30060" s="2" t="s">
        <v>62</v>
      </c>
      <c r="V30060">
        <v>19.649999999999999</v>
      </c>
      <c r="W30060">
        <v>0</v>
      </c>
      <c r="X30060" s="1">
        <v>37500</v>
      </c>
      <c r="Y30060">
        <v>1</v>
      </c>
      <c r="Z30060">
        <v>9</v>
      </c>
      <c r="AA30060">
        <v>0</v>
      </c>
      <c r="AB30060">
        <v>7794</v>
      </c>
      <c r="AC30060">
        <v>0.46700000000000003</v>
      </c>
      <c r="AD30060">
        <v>20</v>
      </c>
      <c r="AE30060" s="2" t="s">
        <v>23</v>
      </c>
      <c r="AF30060">
        <v>0</v>
      </c>
      <c r="AG30060">
        <v>0</v>
      </c>
      <c r="AH30060">
        <v>4688.8583209999997</v>
      </c>
      <c r="AI30060">
        <v>4688.8599999999997</v>
      </c>
      <c r="AJ30060">
        <v>4000</v>
      </c>
      <c r="AK30060">
        <v>688.86</v>
      </c>
      <c r="AL30060">
        <v>0</v>
      </c>
      <c r="AM30060">
        <v>0</v>
      </c>
      <c r="AN30060">
        <v>0</v>
      </c>
      <c r="AO30060" s="1">
        <v>41275</v>
      </c>
      <c r="AP30060">
        <v>3220.18</v>
      </c>
      <c r="AR30060" s="1">
        <v>42156</v>
      </c>
    </row>
    <row r="30061" spans="1:44" x14ac:dyDescent="0.2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s="2" t="s">
        <v>45</v>
      </c>
      <c r="G30061">
        <v>5.9900000000000002E-2</v>
      </c>
      <c r="H30061">
        <v>133.84</v>
      </c>
      <c r="I30061" s="2" t="s">
        <v>82</v>
      </c>
      <c r="J30061" s="2" t="s">
        <v>164</v>
      </c>
      <c r="K30061" s="2" t="s">
        <v>23312</v>
      </c>
      <c r="L30061" s="2" t="s">
        <v>66</v>
      </c>
      <c r="M30061" s="2" t="s">
        <v>80</v>
      </c>
      <c r="N30061">
        <v>48000</v>
      </c>
      <c r="O30061" s="2" t="s">
        <v>1743</v>
      </c>
      <c r="P30061" s="1">
        <v>40756</v>
      </c>
      <c r="Q30061" s="2" t="s">
        <v>52</v>
      </c>
      <c r="R30061" s="2" t="s">
        <v>53</v>
      </c>
      <c r="S30061" s="2" t="s">
        <v>408</v>
      </c>
      <c r="T30061" s="2" t="s">
        <v>1182</v>
      </c>
      <c r="U30061" s="2" t="s">
        <v>56</v>
      </c>
      <c r="V30061">
        <v>8.43</v>
      </c>
      <c r="W30061">
        <v>0</v>
      </c>
      <c r="X30061" s="1">
        <v>36861</v>
      </c>
      <c r="Y30061">
        <v>1</v>
      </c>
      <c r="Z30061">
        <v>6</v>
      </c>
      <c r="AA30061">
        <v>0</v>
      </c>
      <c r="AB30061">
        <v>1638</v>
      </c>
      <c r="AC30061">
        <v>0.11600000000000001</v>
      </c>
      <c r="AD30061">
        <v>10</v>
      </c>
      <c r="AE30061" s="2" t="s">
        <v>23</v>
      </c>
      <c r="AF30061">
        <v>0</v>
      </c>
      <c r="AG30061">
        <v>0</v>
      </c>
      <c r="AH30061">
        <v>4814.1324359999999</v>
      </c>
      <c r="AI30061">
        <v>4814.13</v>
      </c>
      <c r="AJ30061">
        <v>4400</v>
      </c>
      <c r="AK30061">
        <v>414.13</v>
      </c>
      <c r="AL30061">
        <v>0</v>
      </c>
      <c r="AM30061">
        <v>0</v>
      </c>
      <c r="AN30061">
        <v>0</v>
      </c>
      <c r="AO30061" s="1">
        <v>41760</v>
      </c>
      <c r="AP30061">
        <v>533.14</v>
      </c>
      <c r="AR30061" s="1">
        <v>42491</v>
      </c>
    </row>
    <row r="30062" spans="1:44" x14ac:dyDescent="0.2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s="2" t="s">
        <v>45</v>
      </c>
      <c r="G30062">
        <v>7.4899999999999994E-2</v>
      </c>
      <c r="H30062">
        <v>186.61</v>
      </c>
      <c r="I30062" s="2" t="s">
        <v>82</v>
      </c>
      <c r="J30062" s="2" t="s">
        <v>117</v>
      </c>
      <c r="K30062" s="2" t="s">
        <v>14962</v>
      </c>
      <c r="L30062" s="2" t="s">
        <v>72</v>
      </c>
      <c r="M30062" s="2" t="s">
        <v>67</v>
      </c>
      <c r="N30062">
        <v>30000</v>
      </c>
      <c r="O30062" s="2" t="s">
        <v>59</v>
      </c>
      <c r="P30062" s="1">
        <v>40756</v>
      </c>
      <c r="Q30062" s="2" t="s">
        <v>88</v>
      </c>
      <c r="R30062" s="2" t="s">
        <v>53</v>
      </c>
      <c r="S30062" s="2" t="s">
        <v>54</v>
      </c>
      <c r="T30062" s="2" t="s">
        <v>1428</v>
      </c>
      <c r="U30062" s="2" t="s">
        <v>69</v>
      </c>
      <c r="V30062">
        <v>28.76</v>
      </c>
      <c r="W30062">
        <v>0</v>
      </c>
      <c r="X30062" s="1">
        <v>38626</v>
      </c>
      <c r="Y30062">
        <v>0</v>
      </c>
      <c r="Z30062">
        <v>10</v>
      </c>
      <c r="AA30062">
        <v>0</v>
      </c>
      <c r="AB30062">
        <v>5618</v>
      </c>
      <c r="AC30062">
        <v>0.35</v>
      </c>
      <c r="AD30062">
        <v>15</v>
      </c>
      <c r="AE30062" s="2" t="s">
        <v>23</v>
      </c>
      <c r="AF30062">
        <v>0</v>
      </c>
      <c r="AG30062">
        <v>0</v>
      </c>
      <c r="AH30062">
        <v>4248.17</v>
      </c>
      <c r="AI30062">
        <v>4248.17</v>
      </c>
      <c r="AJ30062">
        <v>3490.21</v>
      </c>
      <c r="AK30062">
        <v>596.95000000000005</v>
      </c>
      <c r="AL30062">
        <v>0</v>
      </c>
      <c r="AM30062">
        <v>161.01</v>
      </c>
      <c r="AN30062">
        <v>1.4341999969999999</v>
      </c>
      <c r="AO30062" s="1">
        <v>41456</v>
      </c>
      <c r="AP30062">
        <v>186.61</v>
      </c>
      <c r="AR30062" s="1">
        <v>41579</v>
      </c>
    </row>
    <row r="30063" spans="1:44" x14ac:dyDescent="0.2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s="2" t="s">
        <v>110</v>
      </c>
      <c r="G30063">
        <v>0.2099</v>
      </c>
      <c r="H30063">
        <v>811.44</v>
      </c>
      <c r="I30063" s="2" t="s">
        <v>218</v>
      </c>
      <c r="J30063" s="2" t="s">
        <v>310</v>
      </c>
      <c r="K30063" s="2" t="s">
        <v>23313</v>
      </c>
      <c r="L30063" s="2" t="s">
        <v>87</v>
      </c>
      <c r="M30063" s="2" t="s">
        <v>50</v>
      </c>
      <c r="N30063">
        <v>98400</v>
      </c>
      <c r="O30063" s="2" t="s">
        <v>51</v>
      </c>
      <c r="P30063" s="1">
        <v>40756</v>
      </c>
      <c r="Q30063" s="2" t="s">
        <v>52</v>
      </c>
      <c r="R30063" s="2" t="s">
        <v>53</v>
      </c>
      <c r="S30063" s="2" t="s">
        <v>145</v>
      </c>
      <c r="T30063" s="2" t="s">
        <v>691</v>
      </c>
      <c r="U30063" s="2" t="s">
        <v>56</v>
      </c>
      <c r="V30063">
        <v>16.68</v>
      </c>
      <c r="W30063">
        <v>2</v>
      </c>
      <c r="X30063" s="1">
        <v>36100</v>
      </c>
      <c r="Y30063">
        <v>1</v>
      </c>
      <c r="Z30063">
        <v>16</v>
      </c>
      <c r="AA30063">
        <v>0</v>
      </c>
      <c r="AB30063">
        <v>10481</v>
      </c>
      <c r="AC30063">
        <v>0.54600000000000004</v>
      </c>
      <c r="AD30063">
        <v>56</v>
      </c>
      <c r="AE30063" s="2" t="s">
        <v>23</v>
      </c>
      <c r="AF30063">
        <v>0</v>
      </c>
      <c r="AG30063">
        <v>0</v>
      </c>
      <c r="AH30063">
        <v>47435.519959999998</v>
      </c>
      <c r="AI30063">
        <v>39800.949999999997</v>
      </c>
      <c r="AJ30063">
        <v>30000</v>
      </c>
      <c r="AK30063">
        <v>17435.52</v>
      </c>
      <c r="AL30063">
        <v>0</v>
      </c>
      <c r="AM30063">
        <v>0</v>
      </c>
      <c r="AN30063">
        <v>0</v>
      </c>
      <c r="AO30063" s="1">
        <v>42156</v>
      </c>
      <c r="AP30063">
        <v>10931.2</v>
      </c>
      <c r="AR30063" s="1">
        <v>42461</v>
      </c>
    </row>
    <row r="30064" spans="1:44" x14ac:dyDescent="0.2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s="2" t="s">
        <v>110</v>
      </c>
      <c r="G30064">
        <v>0.11990000000000001</v>
      </c>
      <c r="H30064">
        <v>266.88</v>
      </c>
      <c r="I30064" s="2" t="s">
        <v>46</v>
      </c>
      <c r="J30064" s="2" t="s">
        <v>57</v>
      </c>
      <c r="K30064" s="2" t="s">
        <v>23314</v>
      </c>
      <c r="L30064" s="2" t="s">
        <v>93</v>
      </c>
      <c r="M30064" s="2" t="s">
        <v>80</v>
      </c>
      <c r="N30064">
        <v>37080</v>
      </c>
      <c r="O30064" s="2" t="s">
        <v>1743</v>
      </c>
      <c r="P30064" s="1">
        <v>40756</v>
      </c>
      <c r="Q30064" s="2" t="s">
        <v>16983</v>
      </c>
      <c r="R30064" s="2" t="s">
        <v>53</v>
      </c>
      <c r="S30064" s="2" t="s">
        <v>97</v>
      </c>
      <c r="T30064" s="2" t="s">
        <v>298</v>
      </c>
      <c r="U30064" s="2" t="s">
        <v>192</v>
      </c>
      <c r="V30064">
        <v>20.94</v>
      </c>
      <c r="W30064">
        <v>0</v>
      </c>
      <c r="X30064" s="1">
        <v>36831</v>
      </c>
      <c r="Y30064">
        <v>0</v>
      </c>
      <c r="Z30064">
        <v>5</v>
      </c>
      <c r="AA30064">
        <v>0</v>
      </c>
      <c r="AB30064">
        <v>14811</v>
      </c>
      <c r="AC30064">
        <v>0.80500000000000005</v>
      </c>
      <c r="AD30064">
        <v>8</v>
      </c>
      <c r="AE30064" s="2" t="s">
        <v>23</v>
      </c>
      <c r="AF30064">
        <v>1054</v>
      </c>
      <c r="AG30064">
        <v>1032</v>
      </c>
      <c r="AH30064">
        <v>14925.18</v>
      </c>
      <c r="AI30064">
        <v>14577.13</v>
      </c>
      <c r="AJ30064">
        <v>10946.36</v>
      </c>
      <c r="AK30064">
        <v>3978.82</v>
      </c>
      <c r="AL30064">
        <v>0</v>
      </c>
      <c r="AM30064">
        <v>0</v>
      </c>
      <c r="AN30064">
        <v>0</v>
      </c>
      <c r="AO30064" s="1">
        <v>42461</v>
      </c>
      <c r="AP30064">
        <v>266.88</v>
      </c>
      <c r="AQ30064">
        <v>42522</v>
      </c>
      <c r="AR30064" s="1">
        <v>42491</v>
      </c>
    </row>
    <row r="30065" spans="1:44" x14ac:dyDescent="0.2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s="2" t="s">
        <v>110</v>
      </c>
      <c r="G30065">
        <v>0.1399</v>
      </c>
      <c r="H30065">
        <v>325.69</v>
      </c>
      <c r="I30065" s="2" t="s">
        <v>63</v>
      </c>
      <c r="J30065" s="2" t="s">
        <v>70</v>
      </c>
      <c r="K30065" s="2" t="s">
        <v>23315</v>
      </c>
      <c r="L30065" s="2" t="s">
        <v>66</v>
      </c>
      <c r="M30065" s="2" t="s">
        <v>80</v>
      </c>
      <c r="N30065">
        <v>140000</v>
      </c>
      <c r="O30065" s="2" t="s">
        <v>51</v>
      </c>
      <c r="P30065" s="1">
        <v>40756</v>
      </c>
      <c r="Q30065" s="2" t="s">
        <v>52</v>
      </c>
      <c r="R30065" s="2" t="s">
        <v>53</v>
      </c>
      <c r="S30065" s="2" t="s">
        <v>101</v>
      </c>
      <c r="T30065" s="2" t="s">
        <v>1383</v>
      </c>
      <c r="U30065" s="2" t="s">
        <v>125</v>
      </c>
      <c r="V30065">
        <v>15.99</v>
      </c>
      <c r="W30065">
        <v>0</v>
      </c>
      <c r="X30065" s="1">
        <v>30803</v>
      </c>
      <c r="Y30065">
        <v>1</v>
      </c>
      <c r="Z30065">
        <v>7</v>
      </c>
      <c r="AA30065">
        <v>0</v>
      </c>
      <c r="AB30065">
        <v>62782</v>
      </c>
      <c r="AC30065">
        <v>0.90900000000000003</v>
      </c>
      <c r="AD30065">
        <v>20</v>
      </c>
      <c r="AE30065" s="2" t="s">
        <v>23</v>
      </c>
      <c r="AF30065">
        <v>0</v>
      </c>
      <c r="AG30065">
        <v>0</v>
      </c>
      <c r="AH30065">
        <v>19400.70002</v>
      </c>
      <c r="AI30065">
        <v>19400.7</v>
      </c>
      <c r="AJ30065">
        <v>14000</v>
      </c>
      <c r="AK30065">
        <v>5400.7</v>
      </c>
      <c r="AL30065">
        <v>0</v>
      </c>
      <c r="AM30065">
        <v>0</v>
      </c>
      <c r="AN30065">
        <v>0</v>
      </c>
      <c r="AO30065" s="1">
        <v>42309</v>
      </c>
      <c r="AP30065">
        <v>3116.2</v>
      </c>
      <c r="AR30065" s="1">
        <v>42339</v>
      </c>
    </row>
    <row r="30066" spans="1:44" x14ac:dyDescent="0.2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s="2" t="s">
        <v>45</v>
      </c>
      <c r="G30066">
        <v>0.15620000000000001</v>
      </c>
      <c r="H30066">
        <v>489.58</v>
      </c>
      <c r="I30066" s="2" t="s">
        <v>84</v>
      </c>
      <c r="J30066" s="2" t="s">
        <v>233</v>
      </c>
      <c r="K30066" s="2" t="s">
        <v>23316</v>
      </c>
      <c r="L30066" s="2" t="s">
        <v>66</v>
      </c>
      <c r="M30066" s="2" t="s">
        <v>80</v>
      </c>
      <c r="N30066">
        <v>80000</v>
      </c>
      <c r="O30066" s="2" t="s">
        <v>51</v>
      </c>
      <c r="P30066" s="1">
        <v>40756</v>
      </c>
      <c r="Q30066" s="2" t="s">
        <v>52</v>
      </c>
      <c r="R30066" s="2" t="s">
        <v>53</v>
      </c>
      <c r="S30066" s="2" t="s">
        <v>54</v>
      </c>
      <c r="T30066" s="2" t="s">
        <v>2330</v>
      </c>
      <c r="U30066" s="2" t="s">
        <v>99</v>
      </c>
      <c r="V30066">
        <v>17.29</v>
      </c>
      <c r="W30066">
        <v>1</v>
      </c>
      <c r="X30066" s="1">
        <v>33664</v>
      </c>
      <c r="Y30066">
        <v>2</v>
      </c>
      <c r="Z30066">
        <v>7</v>
      </c>
      <c r="AA30066">
        <v>0</v>
      </c>
      <c r="AB30066">
        <v>30772</v>
      </c>
      <c r="AC30066">
        <v>0.92400000000000004</v>
      </c>
      <c r="AD30066">
        <v>22</v>
      </c>
      <c r="AE30066" s="2" t="s">
        <v>23</v>
      </c>
      <c r="AF30066">
        <v>0</v>
      </c>
      <c r="AG30066">
        <v>0</v>
      </c>
      <c r="AH30066">
        <v>17618.40942</v>
      </c>
      <c r="AI30066">
        <v>17429.64</v>
      </c>
      <c r="AJ30066">
        <v>14000</v>
      </c>
      <c r="AK30066">
        <v>3618.41</v>
      </c>
      <c r="AL30066">
        <v>0</v>
      </c>
      <c r="AM30066">
        <v>0</v>
      </c>
      <c r="AN30066">
        <v>0</v>
      </c>
      <c r="AO30066" s="1">
        <v>41821</v>
      </c>
      <c r="AP30066">
        <v>998.29</v>
      </c>
      <c r="AR30066" s="1">
        <v>41852</v>
      </c>
    </row>
    <row r="30067" spans="1:44" x14ac:dyDescent="0.2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s="2" t="s">
        <v>45</v>
      </c>
      <c r="G30067">
        <v>0.11990000000000001</v>
      </c>
      <c r="H30067">
        <v>451.65</v>
      </c>
      <c r="I30067" s="2" t="s">
        <v>46</v>
      </c>
      <c r="J30067" s="2" t="s">
        <v>57</v>
      </c>
      <c r="K30067" s="2" t="s">
        <v>23317</v>
      </c>
      <c r="L30067" s="2" t="s">
        <v>66</v>
      </c>
      <c r="M30067" s="2" t="s">
        <v>50</v>
      </c>
      <c r="N30067">
        <v>73000</v>
      </c>
      <c r="O30067" s="2" t="s">
        <v>51</v>
      </c>
      <c r="P30067" s="1">
        <v>40756</v>
      </c>
      <c r="Q30067" s="2" t="s">
        <v>52</v>
      </c>
      <c r="R30067" s="2" t="s">
        <v>53</v>
      </c>
      <c r="S30067" s="2" t="s">
        <v>54</v>
      </c>
      <c r="T30067" s="2" t="s">
        <v>1739</v>
      </c>
      <c r="U30067" s="2" t="s">
        <v>56</v>
      </c>
      <c r="V30067">
        <v>3.76</v>
      </c>
      <c r="W30067">
        <v>0</v>
      </c>
      <c r="X30067" s="1">
        <v>33909</v>
      </c>
      <c r="Y30067">
        <v>2</v>
      </c>
      <c r="Z30067">
        <v>8</v>
      </c>
      <c r="AA30067">
        <v>0</v>
      </c>
      <c r="AB30067">
        <v>10044</v>
      </c>
      <c r="AC30067">
        <v>0.72799999999999998</v>
      </c>
      <c r="AD30067">
        <v>22</v>
      </c>
      <c r="AE30067" s="2" t="s">
        <v>23</v>
      </c>
      <c r="AF30067">
        <v>0</v>
      </c>
      <c r="AG30067">
        <v>0</v>
      </c>
      <c r="AH30067">
        <v>16259.38536</v>
      </c>
      <c r="AI30067">
        <v>16109.94</v>
      </c>
      <c r="AJ30067">
        <v>13600</v>
      </c>
      <c r="AK30067">
        <v>2659.39</v>
      </c>
      <c r="AL30067">
        <v>0</v>
      </c>
      <c r="AM30067">
        <v>0</v>
      </c>
      <c r="AN30067">
        <v>0</v>
      </c>
      <c r="AO30067" s="1">
        <v>41852</v>
      </c>
      <c r="AP30067">
        <v>454.55</v>
      </c>
      <c r="AR30067" s="1">
        <v>42491</v>
      </c>
    </row>
    <row r="30068" spans="1:44" x14ac:dyDescent="0.2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s="2" t="s">
        <v>45</v>
      </c>
      <c r="G30068">
        <v>6.9900000000000004E-2</v>
      </c>
      <c r="H30068">
        <v>86.45</v>
      </c>
      <c r="I30068" s="2" t="s">
        <v>82</v>
      </c>
      <c r="J30068" s="2" t="s">
        <v>120</v>
      </c>
      <c r="K30068" s="2" t="s">
        <v>23318</v>
      </c>
      <c r="L30068" s="2" t="s">
        <v>49</v>
      </c>
      <c r="M30068" s="2" t="s">
        <v>50</v>
      </c>
      <c r="N30068">
        <v>40800</v>
      </c>
      <c r="O30068" s="2" t="s">
        <v>1743</v>
      </c>
      <c r="P30068" s="1">
        <v>40756</v>
      </c>
      <c r="Q30068" s="2" t="s">
        <v>52</v>
      </c>
      <c r="R30068" s="2" t="s">
        <v>53</v>
      </c>
      <c r="S30068" s="2" t="s">
        <v>129</v>
      </c>
      <c r="T30068" s="2" t="s">
        <v>10833</v>
      </c>
      <c r="U30068" s="2" t="s">
        <v>139</v>
      </c>
      <c r="V30068">
        <v>15.44</v>
      </c>
      <c r="W30068">
        <v>0</v>
      </c>
      <c r="X30068" s="1">
        <v>35156</v>
      </c>
      <c r="Y30068">
        <v>1</v>
      </c>
      <c r="Z30068">
        <v>5</v>
      </c>
      <c r="AA30068">
        <v>0</v>
      </c>
      <c r="AB30068">
        <v>632</v>
      </c>
      <c r="AC30068">
        <v>7.4999999999999997E-2</v>
      </c>
      <c r="AD30068">
        <v>14</v>
      </c>
      <c r="AE30068" s="2" t="s">
        <v>23</v>
      </c>
      <c r="AF30068">
        <v>0</v>
      </c>
      <c r="AG30068">
        <v>0</v>
      </c>
      <c r="AH30068">
        <v>3098.3627160000001</v>
      </c>
      <c r="AI30068">
        <v>3098.36</v>
      </c>
      <c r="AJ30068">
        <v>2800</v>
      </c>
      <c r="AK30068">
        <v>298.36</v>
      </c>
      <c r="AL30068">
        <v>0</v>
      </c>
      <c r="AM30068">
        <v>0</v>
      </c>
      <c r="AN30068">
        <v>0</v>
      </c>
      <c r="AO30068" s="1">
        <v>41640</v>
      </c>
      <c r="AP30068">
        <v>681.76</v>
      </c>
      <c r="AR30068" s="1">
        <v>42064</v>
      </c>
    </row>
    <row r="30069" spans="1:44" x14ac:dyDescent="0.2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s="2" t="s">
        <v>45</v>
      </c>
      <c r="G30069">
        <v>7.4899999999999994E-2</v>
      </c>
      <c r="H30069">
        <v>155.51</v>
      </c>
      <c r="I30069" s="2" t="s">
        <v>82</v>
      </c>
      <c r="J30069" s="2" t="s">
        <v>117</v>
      </c>
      <c r="K30069" s="2" t="s">
        <v>23319</v>
      </c>
      <c r="L30069" s="2" t="s">
        <v>77</v>
      </c>
      <c r="M30069" s="2" t="s">
        <v>50</v>
      </c>
      <c r="N30069">
        <v>32000</v>
      </c>
      <c r="O30069" s="2" t="s">
        <v>1743</v>
      </c>
      <c r="P30069" s="1">
        <v>40756</v>
      </c>
      <c r="Q30069" s="2" t="s">
        <v>52</v>
      </c>
      <c r="R30069" s="2" t="s">
        <v>53</v>
      </c>
      <c r="S30069" s="2" t="s">
        <v>54</v>
      </c>
      <c r="T30069" s="2" t="s">
        <v>1189</v>
      </c>
      <c r="U30069" s="2" t="s">
        <v>56</v>
      </c>
      <c r="V30069">
        <v>15.49</v>
      </c>
      <c r="W30069">
        <v>0</v>
      </c>
      <c r="X30069" s="1">
        <v>38231</v>
      </c>
      <c r="Y30069">
        <v>0</v>
      </c>
      <c r="Z30069">
        <v>9</v>
      </c>
      <c r="AA30069">
        <v>0</v>
      </c>
      <c r="AB30069">
        <v>5279</v>
      </c>
      <c r="AC30069">
        <v>0.56799999999999995</v>
      </c>
      <c r="AD30069">
        <v>12</v>
      </c>
      <c r="AE30069" s="2" t="s">
        <v>23</v>
      </c>
      <c r="AF30069">
        <v>0</v>
      </c>
      <c r="AG30069">
        <v>0</v>
      </c>
      <c r="AH30069">
        <v>5595.397766</v>
      </c>
      <c r="AI30069">
        <v>5595.4</v>
      </c>
      <c r="AJ30069">
        <v>5000</v>
      </c>
      <c r="AK30069">
        <v>595.4</v>
      </c>
      <c r="AL30069">
        <v>0</v>
      </c>
      <c r="AM30069">
        <v>0</v>
      </c>
      <c r="AN30069">
        <v>0</v>
      </c>
      <c r="AO30069" s="1">
        <v>41791</v>
      </c>
      <c r="AP30069">
        <v>485.12</v>
      </c>
      <c r="AR30069" s="1">
        <v>42491</v>
      </c>
    </row>
    <row r="30070" spans="1:44" x14ac:dyDescent="0.2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s="2" t="s">
        <v>110</v>
      </c>
      <c r="G30070">
        <v>0.2359</v>
      </c>
      <c r="H30070">
        <v>389.45</v>
      </c>
      <c r="I30070" s="2" t="s">
        <v>688</v>
      </c>
      <c r="J30070" s="2" t="s">
        <v>689</v>
      </c>
      <c r="K30070" s="2" t="s">
        <v>15908</v>
      </c>
      <c r="L30070" s="2" t="s">
        <v>77</v>
      </c>
      <c r="M30070" s="2" t="s">
        <v>50</v>
      </c>
      <c r="N30070">
        <v>40000</v>
      </c>
      <c r="O30070" s="2" t="s">
        <v>59</v>
      </c>
      <c r="P30070" s="1">
        <v>40756</v>
      </c>
      <c r="Q30070" s="2" t="s">
        <v>88</v>
      </c>
      <c r="R30070" s="2" t="s">
        <v>53</v>
      </c>
      <c r="S30070" s="2" t="s">
        <v>54</v>
      </c>
      <c r="T30070" s="2" t="s">
        <v>263</v>
      </c>
      <c r="U30070" s="2" t="s">
        <v>135</v>
      </c>
      <c r="V30070">
        <v>15.42</v>
      </c>
      <c r="W30070">
        <v>0</v>
      </c>
      <c r="X30070" s="1">
        <v>37347</v>
      </c>
      <c r="Y30070">
        <v>0</v>
      </c>
      <c r="Z30070">
        <v>27</v>
      </c>
      <c r="AA30070">
        <v>0</v>
      </c>
      <c r="AB30070">
        <v>20081</v>
      </c>
      <c r="AC30070">
        <v>0.51600000000000001</v>
      </c>
      <c r="AD30070">
        <v>35</v>
      </c>
      <c r="AE30070" s="2" t="s">
        <v>23</v>
      </c>
      <c r="AF30070">
        <v>0</v>
      </c>
      <c r="AG30070">
        <v>0</v>
      </c>
      <c r="AH30070">
        <v>15463.37</v>
      </c>
      <c r="AI30070">
        <v>15463.37</v>
      </c>
      <c r="AJ30070">
        <v>6486.18</v>
      </c>
      <c r="AK30070">
        <v>7890.17</v>
      </c>
      <c r="AL30070">
        <v>0</v>
      </c>
      <c r="AM30070">
        <v>1087.02</v>
      </c>
      <c r="AN30070">
        <v>10.5372</v>
      </c>
      <c r="AO30070" s="1">
        <v>41883</v>
      </c>
      <c r="AP30070">
        <v>389.45</v>
      </c>
      <c r="AR30070" s="1">
        <v>42036</v>
      </c>
    </row>
    <row r="30071" spans="1:44" x14ac:dyDescent="0.2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s="2" t="s">
        <v>45</v>
      </c>
      <c r="G30071">
        <v>7.4899999999999994E-2</v>
      </c>
      <c r="H30071">
        <v>186.61</v>
      </c>
      <c r="I30071" s="2" t="s">
        <v>82</v>
      </c>
      <c r="J30071" s="2" t="s">
        <v>117</v>
      </c>
      <c r="K30071" s="2" t="s">
        <v>23320</v>
      </c>
      <c r="L30071" s="2" t="s">
        <v>49</v>
      </c>
      <c r="M30071" s="2" t="s">
        <v>50</v>
      </c>
      <c r="N30071">
        <v>48000</v>
      </c>
      <c r="O30071" s="2" t="s">
        <v>1743</v>
      </c>
      <c r="P30071" s="1">
        <v>40756</v>
      </c>
      <c r="Q30071" s="2" t="s">
        <v>52</v>
      </c>
      <c r="R30071" s="2" t="s">
        <v>53</v>
      </c>
      <c r="S30071" s="2" t="s">
        <v>60</v>
      </c>
      <c r="T30071" s="2" t="s">
        <v>4118</v>
      </c>
      <c r="U30071" s="2" t="s">
        <v>105</v>
      </c>
      <c r="V30071">
        <v>12</v>
      </c>
      <c r="W30071">
        <v>0</v>
      </c>
      <c r="X30071" s="1">
        <v>38443</v>
      </c>
      <c r="Y30071">
        <v>0</v>
      </c>
      <c r="Z30071">
        <v>9</v>
      </c>
      <c r="AA30071">
        <v>0</v>
      </c>
      <c r="AB30071">
        <v>8815</v>
      </c>
      <c r="AC30071">
        <v>0.54100000000000004</v>
      </c>
      <c r="AD30071">
        <v>16</v>
      </c>
      <c r="AE30071" s="2" t="s">
        <v>23</v>
      </c>
      <c r="AF30071">
        <v>0</v>
      </c>
      <c r="AG30071">
        <v>0</v>
      </c>
      <c r="AH30071">
        <v>6717.950108</v>
      </c>
      <c r="AI30071">
        <v>6717.95</v>
      </c>
      <c r="AJ30071">
        <v>6000</v>
      </c>
      <c r="AK30071">
        <v>717.95</v>
      </c>
      <c r="AL30071">
        <v>0</v>
      </c>
      <c r="AM30071">
        <v>0</v>
      </c>
      <c r="AN30071">
        <v>0</v>
      </c>
      <c r="AO30071" s="1">
        <v>41852</v>
      </c>
      <c r="AP30071">
        <v>204.73</v>
      </c>
      <c r="AR30071" s="1">
        <v>42491</v>
      </c>
    </row>
    <row r="30072" spans="1:44" x14ac:dyDescent="0.2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s="2" t="s">
        <v>45</v>
      </c>
      <c r="G30072">
        <v>7.4899999999999994E-2</v>
      </c>
      <c r="H30072">
        <v>622.04</v>
      </c>
      <c r="I30072" s="2" t="s">
        <v>82</v>
      </c>
      <c r="J30072" s="2" t="s">
        <v>117</v>
      </c>
      <c r="K30072" s="2" t="s">
        <v>23321</v>
      </c>
      <c r="L30072" s="2" t="s">
        <v>66</v>
      </c>
      <c r="M30072" s="2" t="s">
        <v>50</v>
      </c>
      <c r="N30072">
        <v>54834</v>
      </c>
      <c r="O30072" s="2" t="s">
        <v>51</v>
      </c>
      <c r="P30072" s="1">
        <v>40756</v>
      </c>
      <c r="Q30072" s="2" t="s">
        <v>52</v>
      </c>
      <c r="R30072" s="2" t="s">
        <v>53</v>
      </c>
      <c r="S30072" s="2" t="s">
        <v>54</v>
      </c>
      <c r="T30072" s="2" t="s">
        <v>1388</v>
      </c>
      <c r="U30072" s="2" t="s">
        <v>56</v>
      </c>
      <c r="V30072">
        <v>18.86</v>
      </c>
      <c r="W30072">
        <v>0</v>
      </c>
      <c r="X30072" s="1">
        <v>34973</v>
      </c>
      <c r="Y30072">
        <v>0</v>
      </c>
      <c r="Z30072">
        <v>8</v>
      </c>
      <c r="AA30072">
        <v>0</v>
      </c>
      <c r="AB30072">
        <v>25532</v>
      </c>
      <c r="AC30072">
        <v>0.55100000000000005</v>
      </c>
      <c r="AD30072">
        <v>24</v>
      </c>
      <c r="AE30072" s="2" t="s">
        <v>23</v>
      </c>
      <c r="AF30072">
        <v>0</v>
      </c>
      <c r="AG30072">
        <v>0</v>
      </c>
      <c r="AH30072">
        <v>22370.08956</v>
      </c>
      <c r="AI30072">
        <v>22090.46</v>
      </c>
      <c r="AJ30072">
        <v>20000</v>
      </c>
      <c r="AK30072">
        <v>2370.09</v>
      </c>
      <c r="AL30072">
        <v>0</v>
      </c>
      <c r="AM30072">
        <v>0</v>
      </c>
      <c r="AN30072">
        <v>0</v>
      </c>
      <c r="AO30072" s="1">
        <v>41760</v>
      </c>
      <c r="AP30072">
        <v>2493.7199999999998</v>
      </c>
      <c r="AR30072" s="1">
        <v>42430</v>
      </c>
    </row>
    <row r="30073" spans="1:44" x14ac:dyDescent="0.2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s="2" t="s">
        <v>45</v>
      </c>
      <c r="G30073">
        <v>7.4899999999999994E-2</v>
      </c>
      <c r="H30073">
        <v>290.81</v>
      </c>
      <c r="I30073" s="2" t="s">
        <v>82</v>
      </c>
      <c r="J30073" s="2" t="s">
        <v>117</v>
      </c>
      <c r="K30073" s="2" t="s">
        <v>23322</v>
      </c>
      <c r="L30073" s="2" t="s">
        <v>158</v>
      </c>
      <c r="M30073" s="2" t="s">
        <v>50</v>
      </c>
      <c r="N30073">
        <v>50000</v>
      </c>
      <c r="O30073" s="2" t="s">
        <v>59</v>
      </c>
      <c r="P30073" s="1">
        <v>40756</v>
      </c>
      <c r="Q30073" s="2" t="s">
        <v>52</v>
      </c>
      <c r="R30073" s="2" t="s">
        <v>53</v>
      </c>
      <c r="S30073" s="2" t="s">
        <v>60</v>
      </c>
      <c r="T30073" s="2" t="s">
        <v>629</v>
      </c>
      <c r="U30073" s="2" t="s">
        <v>56</v>
      </c>
      <c r="V30073">
        <v>22.01</v>
      </c>
      <c r="W30073">
        <v>0</v>
      </c>
      <c r="X30073" s="1">
        <v>36434</v>
      </c>
      <c r="Y30073">
        <v>0</v>
      </c>
      <c r="Z30073">
        <v>9</v>
      </c>
      <c r="AA30073">
        <v>0</v>
      </c>
      <c r="AB30073">
        <v>28183</v>
      </c>
      <c r="AC30073">
        <v>0.67600000000000005</v>
      </c>
      <c r="AD30073">
        <v>19</v>
      </c>
      <c r="AE30073" s="2" t="s">
        <v>23</v>
      </c>
      <c r="AF30073">
        <v>0</v>
      </c>
      <c r="AG30073">
        <v>0</v>
      </c>
      <c r="AH30073">
        <v>10483.859420000001</v>
      </c>
      <c r="AI30073">
        <v>10203.540000000001</v>
      </c>
      <c r="AJ30073">
        <v>9350</v>
      </c>
      <c r="AK30073">
        <v>1118.8599999999999</v>
      </c>
      <c r="AL30073">
        <v>15.000000010000001</v>
      </c>
      <c r="AM30073">
        <v>0</v>
      </c>
      <c r="AN30073">
        <v>0</v>
      </c>
      <c r="AO30073" s="1">
        <v>41852</v>
      </c>
      <c r="AP30073">
        <v>319.7</v>
      </c>
      <c r="AR30073" s="1">
        <v>41852</v>
      </c>
    </row>
    <row r="30074" spans="1:44" x14ac:dyDescent="0.2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s="2" t="s">
        <v>45</v>
      </c>
      <c r="G30074">
        <v>0.1149</v>
      </c>
      <c r="H30074">
        <v>158.27000000000001</v>
      </c>
      <c r="I30074" s="2" t="s">
        <v>46</v>
      </c>
      <c r="J30074" s="2" t="s">
        <v>47</v>
      </c>
      <c r="K30074" s="2" t="s">
        <v>23323</v>
      </c>
      <c r="L30074" s="2" t="s">
        <v>66</v>
      </c>
      <c r="M30074" s="2" t="s">
        <v>80</v>
      </c>
      <c r="N30074">
        <v>71711</v>
      </c>
      <c r="O30074" s="2" t="s">
        <v>1743</v>
      </c>
      <c r="P30074" s="1">
        <v>40756</v>
      </c>
      <c r="Q30074" s="2" t="s">
        <v>52</v>
      </c>
      <c r="R30074" s="2" t="s">
        <v>53</v>
      </c>
      <c r="S30074" s="2" t="s">
        <v>54</v>
      </c>
      <c r="T30074" s="2" t="s">
        <v>1409</v>
      </c>
      <c r="U30074" s="2" t="s">
        <v>139</v>
      </c>
      <c r="V30074">
        <v>0.02</v>
      </c>
      <c r="W30074">
        <v>0</v>
      </c>
      <c r="X30074" s="1">
        <v>27912</v>
      </c>
      <c r="Y30074">
        <v>0</v>
      </c>
      <c r="Z30074">
        <v>4</v>
      </c>
      <c r="AA30074">
        <v>0</v>
      </c>
      <c r="AB30074">
        <v>1</v>
      </c>
      <c r="AC30074">
        <v>0</v>
      </c>
      <c r="AD30074">
        <v>25</v>
      </c>
      <c r="AE30074" s="2" t="s">
        <v>23</v>
      </c>
      <c r="AF30074">
        <v>0</v>
      </c>
      <c r="AG30074">
        <v>0</v>
      </c>
      <c r="AH30074">
        <v>5697.3782069999997</v>
      </c>
      <c r="AI30074">
        <v>5400.64</v>
      </c>
      <c r="AJ30074">
        <v>4800</v>
      </c>
      <c r="AK30074">
        <v>897.38</v>
      </c>
      <c r="AL30074">
        <v>0</v>
      </c>
      <c r="AM30074">
        <v>0</v>
      </c>
      <c r="AN30074">
        <v>0</v>
      </c>
      <c r="AO30074" s="1">
        <v>41852</v>
      </c>
      <c r="AP30074">
        <v>170.93</v>
      </c>
      <c r="AR30074" s="1">
        <v>41852</v>
      </c>
    </row>
    <row r="30075" spans="1:44" x14ac:dyDescent="0.2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s="2" t="s">
        <v>45</v>
      </c>
      <c r="G30075">
        <v>0.11990000000000001</v>
      </c>
      <c r="H30075">
        <v>83.03</v>
      </c>
      <c r="I30075" s="2" t="s">
        <v>46</v>
      </c>
      <c r="J30075" s="2" t="s">
        <v>57</v>
      </c>
      <c r="K30075" s="2" t="s">
        <v>8761</v>
      </c>
      <c r="L30075" s="2" t="s">
        <v>93</v>
      </c>
      <c r="M30075" s="2" t="s">
        <v>50</v>
      </c>
      <c r="N30075">
        <v>44500</v>
      </c>
      <c r="O30075" s="2" t="s">
        <v>59</v>
      </c>
      <c r="P30075" s="1">
        <v>40756</v>
      </c>
      <c r="Q30075" s="2" t="s">
        <v>52</v>
      </c>
      <c r="R30075" s="2" t="s">
        <v>53</v>
      </c>
      <c r="S30075" s="2" t="s">
        <v>60</v>
      </c>
      <c r="T30075" s="2" t="s">
        <v>823</v>
      </c>
      <c r="U30075" s="2" t="s">
        <v>160</v>
      </c>
      <c r="V30075">
        <v>15.1</v>
      </c>
      <c r="W30075">
        <v>0</v>
      </c>
      <c r="X30075" s="1">
        <v>37165</v>
      </c>
      <c r="Y30075">
        <v>1</v>
      </c>
      <c r="Z30075">
        <v>8</v>
      </c>
      <c r="AA30075">
        <v>0</v>
      </c>
      <c r="AB30075">
        <v>3272</v>
      </c>
      <c r="AC30075">
        <v>0.46700000000000003</v>
      </c>
      <c r="AD30075">
        <v>12</v>
      </c>
      <c r="AE30075" s="2" t="s">
        <v>23</v>
      </c>
      <c r="AF30075">
        <v>0</v>
      </c>
      <c r="AG30075">
        <v>0</v>
      </c>
      <c r="AH30075">
        <v>2926.9683789999999</v>
      </c>
      <c r="AI30075">
        <v>2926.97</v>
      </c>
      <c r="AJ30075">
        <v>2500</v>
      </c>
      <c r="AK30075">
        <v>426.97</v>
      </c>
      <c r="AL30075">
        <v>0</v>
      </c>
      <c r="AM30075">
        <v>0</v>
      </c>
      <c r="AN30075">
        <v>0</v>
      </c>
      <c r="AO30075" s="1">
        <v>41548</v>
      </c>
      <c r="AP30075">
        <v>752.3</v>
      </c>
      <c r="AR30075" s="1">
        <v>41609</v>
      </c>
    </row>
    <row r="30076" spans="1:44" x14ac:dyDescent="0.2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s="2" t="s">
        <v>110</v>
      </c>
      <c r="G30076">
        <v>0.1099</v>
      </c>
      <c r="H30076">
        <v>347.8</v>
      </c>
      <c r="I30076" s="2" t="s">
        <v>46</v>
      </c>
      <c r="J30076" s="2" t="s">
        <v>75</v>
      </c>
      <c r="K30076" s="2" t="s">
        <v>23324</v>
      </c>
      <c r="L30076" s="2" t="s">
        <v>66</v>
      </c>
      <c r="M30076" s="2" t="s">
        <v>80</v>
      </c>
      <c r="N30076">
        <v>76800</v>
      </c>
      <c r="O30076" s="2" t="s">
        <v>1743</v>
      </c>
      <c r="P30076" s="1">
        <v>40756</v>
      </c>
      <c r="Q30076" s="2" t="s">
        <v>52</v>
      </c>
      <c r="R30076" s="2" t="s">
        <v>53</v>
      </c>
      <c r="S30076" s="2" t="s">
        <v>54</v>
      </c>
      <c r="T30076" s="2" t="s">
        <v>222</v>
      </c>
      <c r="U30076" s="2" t="s">
        <v>192</v>
      </c>
      <c r="V30076">
        <v>24.13</v>
      </c>
      <c r="W30076">
        <v>1</v>
      </c>
      <c r="X30076" s="1">
        <v>33147</v>
      </c>
      <c r="Y30076">
        <v>0</v>
      </c>
      <c r="Z30076">
        <v>9</v>
      </c>
      <c r="AA30076">
        <v>0</v>
      </c>
      <c r="AB30076">
        <v>107192</v>
      </c>
      <c r="AC30076">
        <v>0.104</v>
      </c>
      <c r="AD30076">
        <v>32</v>
      </c>
      <c r="AE30076" s="2" t="s">
        <v>23</v>
      </c>
      <c r="AF30076">
        <v>0</v>
      </c>
      <c r="AG30076">
        <v>0</v>
      </c>
      <c r="AH30076">
        <v>17756.250049999999</v>
      </c>
      <c r="AI30076">
        <v>14071.17</v>
      </c>
      <c r="AJ30076">
        <v>16000</v>
      </c>
      <c r="AK30076">
        <v>1756.25</v>
      </c>
      <c r="AL30076">
        <v>0</v>
      </c>
      <c r="AM30076">
        <v>0</v>
      </c>
      <c r="AN30076">
        <v>0</v>
      </c>
      <c r="AO30076" s="1">
        <v>41153</v>
      </c>
      <c r="AP30076">
        <v>13586.35</v>
      </c>
      <c r="AR30076" s="1">
        <v>42491</v>
      </c>
    </row>
    <row r="30077" spans="1:44" x14ac:dyDescent="0.2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s="2" t="s">
        <v>45</v>
      </c>
      <c r="G30077">
        <v>8.4900000000000003E-2</v>
      </c>
      <c r="H30077">
        <v>94.69</v>
      </c>
      <c r="I30077" s="2" t="s">
        <v>82</v>
      </c>
      <c r="J30077" s="2" t="s">
        <v>83</v>
      </c>
      <c r="K30077" s="2" t="s">
        <v>23325</v>
      </c>
      <c r="L30077" s="2" t="s">
        <v>87</v>
      </c>
      <c r="M30077" s="2" t="s">
        <v>50</v>
      </c>
      <c r="N30077">
        <v>65000</v>
      </c>
      <c r="O30077" s="2" t="s">
        <v>1743</v>
      </c>
      <c r="P30077" s="1">
        <v>40756</v>
      </c>
      <c r="Q30077" s="2" t="s">
        <v>52</v>
      </c>
      <c r="R30077" s="2" t="s">
        <v>53</v>
      </c>
      <c r="S30077" s="2" t="s">
        <v>60</v>
      </c>
      <c r="T30077" s="2" t="s">
        <v>3415</v>
      </c>
      <c r="U30077" s="2" t="s">
        <v>330</v>
      </c>
      <c r="V30077">
        <v>9.18</v>
      </c>
      <c r="W30077">
        <v>0</v>
      </c>
      <c r="X30077" s="1">
        <v>36434</v>
      </c>
      <c r="Y30077">
        <v>0</v>
      </c>
      <c r="Z30077">
        <v>5</v>
      </c>
      <c r="AA30077">
        <v>0</v>
      </c>
      <c r="AB30077">
        <v>8736</v>
      </c>
      <c r="AC30077">
        <v>0.51400000000000001</v>
      </c>
      <c r="AD30077">
        <v>12</v>
      </c>
      <c r="AE30077" s="2" t="s">
        <v>23</v>
      </c>
      <c r="AF30077">
        <v>0</v>
      </c>
      <c r="AG30077">
        <v>0</v>
      </c>
      <c r="AH30077">
        <v>3408.7873960000002</v>
      </c>
      <c r="AI30077">
        <v>3408.79</v>
      </c>
      <c r="AJ30077">
        <v>3000</v>
      </c>
      <c r="AK30077">
        <v>408.79</v>
      </c>
      <c r="AL30077">
        <v>0</v>
      </c>
      <c r="AM30077">
        <v>0</v>
      </c>
      <c r="AN30077">
        <v>0</v>
      </c>
      <c r="AO30077" s="1">
        <v>41852</v>
      </c>
      <c r="AP30077">
        <v>109.36</v>
      </c>
      <c r="AR30077" s="1">
        <v>41852</v>
      </c>
    </row>
    <row r="30078" spans="1:44" x14ac:dyDescent="0.2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s="2" t="s">
        <v>110</v>
      </c>
      <c r="G30078">
        <v>0.15229999999999999</v>
      </c>
      <c r="H30078">
        <v>597.78</v>
      </c>
      <c r="I30078" s="2" t="s">
        <v>63</v>
      </c>
      <c r="J30078" s="2" t="s">
        <v>79</v>
      </c>
      <c r="K30078" s="2" t="s">
        <v>23326</v>
      </c>
      <c r="L30078" s="2" t="s">
        <v>87</v>
      </c>
      <c r="M30078" s="2" t="s">
        <v>50</v>
      </c>
      <c r="N30078">
        <v>75000</v>
      </c>
      <c r="O30078" s="2" t="s">
        <v>51</v>
      </c>
      <c r="P30078" s="1">
        <v>40756</v>
      </c>
      <c r="Q30078" s="2" t="s">
        <v>52</v>
      </c>
      <c r="R30078" s="2" t="s">
        <v>53</v>
      </c>
      <c r="S30078" s="2" t="s">
        <v>54</v>
      </c>
      <c r="T30078" s="2" t="s">
        <v>424</v>
      </c>
      <c r="U30078" s="2" t="s">
        <v>192</v>
      </c>
      <c r="V30078">
        <v>12.66</v>
      </c>
      <c r="W30078">
        <v>0</v>
      </c>
      <c r="X30078" s="1">
        <v>37135</v>
      </c>
      <c r="Y30078">
        <v>3</v>
      </c>
      <c r="Z30078">
        <v>11</v>
      </c>
      <c r="AA30078">
        <v>0</v>
      </c>
      <c r="AB30078">
        <v>1407</v>
      </c>
      <c r="AC30078">
        <v>7.4999999999999997E-2</v>
      </c>
      <c r="AD30078">
        <v>34</v>
      </c>
      <c r="AE30078" s="2" t="s">
        <v>23</v>
      </c>
      <c r="AF30078">
        <v>0</v>
      </c>
      <c r="AG30078">
        <v>0</v>
      </c>
      <c r="AH30078">
        <v>30281.567790000001</v>
      </c>
      <c r="AI30078">
        <v>23628.84</v>
      </c>
      <c r="AJ30078">
        <v>25000</v>
      </c>
      <c r="AK30078">
        <v>5251.68</v>
      </c>
      <c r="AL30078">
        <v>29.89</v>
      </c>
      <c r="AM30078">
        <v>0</v>
      </c>
      <c r="AN30078">
        <v>0</v>
      </c>
      <c r="AO30078" s="1">
        <v>41365</v>
      </c>
      <c r="AP30078">
        <v>6942.4</v>
      </c>
      <c r="AR30078" s="1">
        <v>41395</v>
      </c>
    </row>
    <row r="30079" spans="1:44" x14ac:dyDescent="0.2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s="2" t="s">
        <v>110</v>
      </c>
      <c r="G30079">
        <v>0.20250000000000001</v>
      </c>
      <c r="H30079">
        <v>47.94</v>
      </c>
      <c r="I30079" s="2" t="s">
        <v>218</v>
      </c>
      <c r="J30079" s="2" t="s">
        <v>254</v>
      </c>
      <c r="K30079" s="2" t="s">
        <v>23327</v>
      </c>
      <c r="L30079" s="2" t="s">
        <v>143</v>
      </c>
      <c r="M30079" s="2" t="s">
        <v>80</v>
      </c>
      <c r="N30079">
        <v>32000</v>
      </c>
      <c r="O30079" s="2" t="s">
        <v>1743</v>
      </c>
      <c r="P30079" s="1">
        <v>40756</v>
      </c>
      <c r="Q30079" s="2" t="s">
        <v>16983</v>
      </c>
      <c r="R30079" s="2" t="s">
        <v>53</v>
      </c>
      <c r="S30079" s="2" t="s">
        <v>54</v>
      </c>
      <c r="T30079" s="2" t="s">
        <v>709</v>
      </c>
      <c r="U30079" s="2" t="s">
        <v>62</v>
      </c>
      <c r="V30079">
        <v>2.63</v>
      </c>
      <c r="W30079">
        <v>0</v>
      </c>
      <c r="X30079" s="1">
        <v>36342</v>
      </c>
      <c r="Y30079">
        <v>0</v>
      </c>
      <c r="Z30079">
        <v>3</v>
      </c>
      <c r="AA30079">
        <v>0</v>
      </c>
      <c r="AB30079">
        <v>1181</v>
      </c>
      <c r="AC30079">
        <v>0.53700000000000003</v>
      </c>
      <c r="AD30079">
        <v>8</v>
      </c>
      <c r="AE30079" s="2" t="s">
        <v>23</v>
      </c>
      <c r="AF30079">
        <v>138</v>
      </c>
      <c r="AG30079">
        <v>138</v>
      </c>
      <c r="AH30079">
        <v>2729.5</v>
      </c>
      <c r="AI30079">
        <v>2729.5</v>
      </c>
      <c r="AJ30079">
        <v>1661.68</v>
      </c>
      <c r="AK30079">
        <v>1067.82</v>
      </c>
      <c r="AL30079">
        <v>0</v>
      </c>
      <c r="AM30079">
        <v>0</v>
      </c>
      <c r="AN30079">
        <v>0</v>
      </c>
      <c r="AO30079" s="1">
        <v>42491</v>
      </c>
      <c r="AP30079">
        <v>50</v>
      </c>
      <c r="AQ30079">
        <v>42522</v>
      </c>
      <c r="AR30079" s="1">
        <v>42461</v>
      </c>
    </row>
    <row r="30080" spans="1:44" x14ac:dyDescent="0.2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s="2" t="s">
        <v>110</v>
      </c>
      <c r="G30080">
        <v>0.1099</v>
      </c>
      <c r="H30080">
        <v>206.51</v>
      </c>
      <c r="I30080" s="2" t="s">
        <v>46</v>
      </c>
      <c r="J30080" s="2" t="s">
        <v>75</v>
      </c>
      <c r="K30080" s="2" t="s">
        <v>23328</v>
      </c>
      <c r="L30080" s="2" t="s">
        <v>66</v>
      </c>
      <c r="M30080" s="2" t="s">
        <v>50</v>
      </c>
      <c r="N30080">
        <v>48000</v>
      </c>
      <c r="O30080" s="2" t="s">
        <v>59</v>
      </c>
      <c r="P30080" s="1">
        <v>40756</v>
      </c>
      <c r="Q30080" s="2" t="s">
        <v>52</v>
      </c>
      <c r="R30080" s="2" t="s">
        <v>53</v>
      </c>
      <c r="S30080" s="2" t="s">
        <v>54</v>
      </c>
      <c r="T30080" s="2" t="s">
        <v>775</v>
      </c>
      <c r="U30080" s="2" t="s">
        <v>62</v>
      </c>
      <c r="V30080">
        <v>17.7</v>
      </c>
      <c r="W30080">
        <v>0</v>
      </c>
      <c r="X30080" s="1">
        <v>36923</v>
      </c>
      <c r="Y30080">
        <v>0</v>
      </c>
      <c r="Z30080">
        <v>10</v>
      </c>
      <c r="AA30080">
        <v>0</v>
      </c>
      <c r="AB30080">
        <v>10058</v>
      </c>
      <c r="AC30080">
        <v>0.23799999999999999</v>
      </c>
      <c r="AD30080">
        <v>63</v>
      </c>
      <c r="AE30080" s="2" t="s">
        <v>23</v>
      </c>
      <c r="AF30080">
        <v>0</v>
      </c>
      <c r="AG30080">
        <v>0</v>
      </c>
      <c r="AH30080">
        <v>9758.2194749999999</v>
      </c>
      <c r="AI30080">
        <v>9501.44</v>
      </c>
      <c r="AJ30080">
        <v>9500</v>
      </c>
      <c r="AK30080">
        <v>258.22000000000003</v>
      </c>
      <c r="AL30080">
        <v>0</v>
      </c>
      <c r="AM30080">
        <v>0</v>
      </c>
      <c r="AN30080">
        <v>0</v>
      </c>
      <c r="AO30080" s="1">
        <v>40848</v>
      </c>
      <c r="AP30080">
        <v>9347.52</v>
      </c>
      <c r="AR30080" s="1">
        <v>42278</v>
      </c>
    </row>
    <row r="30081" spans="1:44" x14ac:dyDescent="0.2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s="2" t="s">
        <v>110</v>
      </c>
      <c r="G30081">
        <v>0.12989999999999999</v>
      </c>
      <c r="H30081">
        <v>454.96</v>
      </c>
      <c r="I30081" s="2" t="s">
        <v>63</v>
      </c>
      <c r="J30081" s="2" t="s">
        <v>127</v>
      </c>
      <c r="K30081" s="2" t="s">
        <v>17425</v>
      </c>
      <c r="L30081" s="2" t="s">
        <v>143</v>
      </c>
      <c r="M30081" s="2" t="s">
        <v>50</v>
      </c>
      <c r="N30081">
        <v>44000</v>
      </c>
      <c r="O30081" s="2" t="s">
        <v>51</v>
      </c>
      <c r="P30081" s="1">
        <v>40756</v>
      </c>
      <c r="Q30081" s="2" t="s">
        <v>52</v>
      </c>
      <c r="R30081" s="2" t="s">
        <v>53</v>
      </c>
      <c r="S30081" s="2" t="s">
        <v>54</v>
      </c>
      <c r="T30081" s="2" t="s">
        <v>295</v>
      </c>
      <c r="U30081" s="2" t="s">
        <v>62</v>
      </c>
      <c r="V30081">
        <v>12.22</v>
      </c>
      <c r="W30081">
        <v>0</v>
      </c>
      <c r="X30081" s="1">
        <v>36923</v>
      </c>
      <c r="Y30081">
        <v>0</v>
      </c>
      <c r="Z30081">
        <v>6</v>
      </c>
      <c r="AA30081">
        <v>0</v>
      </c>
      <c r="AB30081">
        <v>18182</v>
      </c>
      <c r="AC30081">
        <v>0.33500000000000002</v>
      </c>
      <c r="AD30081">
        <v>10</v>
      </c>
      <c r="AE30081" s="2" t="s">
        <v>23</v>
      </c>
      <c r="AF30081">
        <v>0</v>
      </c>
      <c r="AG30081">
        <v>0</v>
      </c>
      <c r="AH30081">
        <v>20850.40597</v>
      </c>
      <c r="AI30081">
        <v>20537.650000000001</v>
      </c>
      <c r="AJ30081">
        <v>20000</v>
      </c>
      <c r="AK30081">
        <v>850.41</v>
      </c>
      <c r="AL30081">
        <v>0</v>
      </c>
      <c r="AM30081">
        <v>0</v>
      </c>
      <c r="AN30081">
        <v>0</v>
      </c>
      <c r="AO30081" s="1">
        <v>40878</v>
      </c>
      <c r="AP30081">
        <v>19494.71</v>
      </c>
      <c r="AR30081" s="1">
        <v>42491</v>
      </c>
    </row>
    <row r="30082" spans="1:44" x14ac:dyDescent="0.2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s="2" t="s">
        <v>45</v>
      </c>
      <c r="G30082">
        <v>9.9900000000000003E-2</v>
      </c>
      <c r="H30082">
        <v>406.51</v>
      </c>
      <c r="I30082" s="2" t="s">
        <v>46</v>
      </c>
      <c r="J30082" s="2" t="s">
        <v>91</v>
      </c>
      <c r="K30082" s="2" t="s">
        <v>23329</v>
      </c>
      <c r="L30082" s="2" t="s">
        <v>143</v>
      </c>
      <c r="M30082" s="2" t="s">
        <v>80</v>
      </c>
      <c r="N30082">
        <v>42500</v>
      </c>
      <c r="O30082" s="2" t="s">
        <v>1743</v>
      </c>
      <c r="P30082" s="1">
        <v>40756</v>
      </c>
      <c r="Q30082" s="2" t="s">
        <v>52</v>
      </c>
      <c r="R30082" s="2" t="s">
        <v>53</v>
      </c>
      <c r="S30082" s="2" t="s">
        <v>54</v>
      </c>
      <c r="T30082" s="2" t="s">
        <v>613</v>
      </c>
      <c r="U30082" s="2" t="s">
        <v>69</v>
      </c>
      <c r="V30082">
        <v>19.600000000000001</v>
      </c>
      <c r="W30082">
        <v>0</v>
      </c>
      <c r="X30082" s="1">
        <v>35370</v>
      </c>
      <c r="Y30082">
        <v>3</v>
      </c>
      <c r="Z30082">
        <v>9</v>
      </c>
      <c r="AA30082">
        <v>0</v>
      </c>
      <c r="AB30082">
        <v>10341</v>
      </c>
      <c r="AC30082">
        <v>0.67600000000000005</v>
      </c>
      <c r="AD30082">
        <v>39</v>
      </c>
      <c r="AE30082" s="2" t="s">
        <v>23</v>
      </c>
      <c r="AF30082">
        <v>0</v>
      </c>
      <c r="AG30082">
        <v>0</v>
      </c>
      <c r="AH30082">
        <v>14634.2516</v>
      </c>
      <c r="AI30082">
        <v>14634.25</v>
      </c>
      <c r="AJ30082">
        <v>12600</v>
      </c>
      <c r="AK30082">
        <v>2034.25</v>
      </c>
      <c r="AL30082">
        <v>0</v>
      </c>
      <c r="AM30082">
        <v>0</v>
      </c>
      <c r="AN30082">
        <v>0</v>
      </c>
      <c r="AO30082" s="1">
        <v>41852</v>
      </c>
      <c r="AP30082">
        <v>429.3</v>
      </c>
      <c r="AR30082" s="1">
        <v>42491</v>
      </c>
    </row>
    <row r="30083" spans="1:44" x14ac:dyDescent="0.2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s="2" t="s">
        <v>45</v>
      </c>
      <c r="G30083">
        <v>6.9900000000000004E-2</v>
      </c>
      <c r="H30083">
        <v>370.48</v>
      </c>
      <c r="I30083" s="2" t="s">
        <v>82</v>
      </c>
      <c r="J30083" s="2" t="s">
        <v>120</v>
      </c>
      <c r="K30083" s="2" t="s">
        <v>23330</v>
      </c>
      <c r="L30083" s="2" t="s">
        <v>143</v>
      </c>
      <c r="M30083" s="2" t="s">
        <v>80</v>
      </c>
      <c r="N30083">
        <v>80000</v>
      </c>
      <c r="O30083" s="2" t="s">
        <v>1743</v>
      </c>
      <c r="P30083" s="1">
        <v>40756</v>
      </c>
      <c r="Q30083" s="2" t="s">
        <v>52</v>
      </c>
      <c r="R30083" s="2" t="s">
        <v>53</v>
      </c>
      <c r="S30083" s="2" t="s">
        <v>54</v>
      </c>
      <c r="T30083" s="2" t="s">
        <v>869</v>
      </c>
      <c r="U30083" s="2" t="s">
        <v>69</v>
      </c>
      <c r="V30083">
        <v>15.39</v>
      </c>
      <c r="W30083">
        <v>0</v>
      </c>
      <c r="X30083" s="1">
        <v>33086</v>
      </c>
      <c r="Y30083">
        <v>1</v>
      </c>
      <c r="Z30083">
        <v>5</v>
      </c>
      <c r="AA30083">
        <v>0</v>
      </c>
      <c r="AB30083">
        <v>6815</v>
      </c>
      <c r="AC30083">
        <v>0.434</v>
      </c>
      <c r="AD30083">
        <v>16</v>
      </c>
      <c r="AE30083" s="2" t="s">
        <v>23</v>
      </c>
      <c r="AF30083">
        <v>0</v>
      </c>
      <c r="AG30083">
        <v>0</v>
      </c>
      <c r="AH30083">
        <v>13053.47883</v>
      </c>
      <c r="AI30083">
        <v>13053.48</v>
      </c>
      <c r="AJ30083">
        <v>12000</v>
      </c>
      <c r="AK30083">
        <v>1053.48</v>
      </c>
      <c r="AL30083">
        <v>0</v>
      </c>
      <c r="AM30083">
        <v>0</v>
      </c>
      <c r="AN30083">
        <v>0</v>
      </c>
      <c r="AO30083" s="1">
        <v>41365</v>
      </c>
      <c r="AP30083">
        <v>6017.34</v>
      </c>
      <c r="AR30083" s="1">
        <v>41365</v>
      </c>
    </row>
    <row r="30084" spans="1:44" x14ac:dyDescent="0.2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s="2" t="s">
        <v>45</v>
      </c>
      <c r="G30084">
        <v>5.9900000000000002E-2</v>
      </c>
      <c r="H30084">
        <v>97.34</v>
      </c>
      <c r="I30084" s="2" t="s">
        <v>82</v>
      </c>
      <c r="J30084" s="2" t="s">
        <v>164</v>
      </c>
      <c r="K30084" s="2" t="s">
        <v>23331</v>
      </c>
      <c r="L30084" s="2" t="s">
        <v>66</v>
      </c>
      <c r="M30084" s="2" t="s">
        <v>80</v>
      </c>
      <c r="N30084">
        <v>82000</v>
      </c>
      <c r="O30084" s="2" t="s">
        <v>1743</v>
      </c>
      <c r="P30084" s="1">
        <v>40756</v>
      </c>
      <c r="Q30084" s="2" t="s">
        <v>52</v>
      </c>
      <c r="R30084" s="2" t="s">
        <v>53</v>
      </c>
      <c r="S30084" s="2" t="s">
        <v>54</v>
      </c>
      <c r="T30084" s="2" t="s">
        <v>1118</v>
      </c>
      <c r="U30084" s="2" t="s">
        <v>62</v>
      </c>
      <c r="V30084">
        <v>14.58</v>
      </c>
      <c r="W30084">
        <v>0</v>
      </c>
      <c r="X30084" s="1">
        <v>34394</v>
      </c>
      <c r="Y30084">
        <v>0</v>
      </c>
      <c r="Z30084">
        <v>6</v>
      </c>
      <c r="AA30084">
        <v>0</v>
      </c>
      <c r="AB30084">
        <v>35087</v>
      </c>
      <c r="AC30084">
        <v>0.74299999999999999</v>
      </c>
      <c r="AD30084">
        <v>25</v>
      </c>
      <c r="AE30084" s="2" t="s">
        <v>23</v>
      </c>
      <c r="AF30084">
        <v>0</v>
      </c>
      <c r="AG30084">
        <v>0</v>
      </c>
      <c r="AH30084">
        <v>3472.7816870000001</v>
      </c>
      <c r="AI30084">
        <v>3472.78</v>
      </c>
      <c r="AJ30084">
        <v>3200</v>
      </c>
      <c r="AK30084">
        <v>272.77999999999997</v>
      </c>
      <c r="AL30084">
        <v>0</v>
      </c>
      <c r="AM30084">
        <v>0</v>
      </c>
      <c r="AN30084">
        <v>0</v>
      </c>
      <c r="AO30084" s="1">
        <v>41518</v>
      </c>
      <c r="AP30084">
        <v>1138.2</v>
      </c>
      <c r="AR30084" s="1">
        <v>42156</v>
      </c>
    </row>
    <row r="30085" spans="1:44" x14ac:dyDescent="0.2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s="2" t="s">
        <v>110</v>
      </c>
      <c r="G30085">
        <v>0.16489999999999999</v>
      </c>
      <c r="H30085">
        <v>245.8</v>
      </c>
      <c r="I30085" s="2" t="s">
        <v>84</v>
      </c>
      <c r="J30085" s="2" t="s">
        <v>113</v>
      </c>
      <c r="K30085" s="2" t="s">
        <v>15724</v>
      </c>
      <c r="L30085" s="2" t="s">
        <v>176</v>
      </c>
      <c r="M30085" s="2" t="s">
        <v>50</v>
      </c>
      <c r="N30085">
        <v>48000</v>
      </c>
      <c r="O30085" s="2" t="s">
        <v>1743</v>
      </c>
      <c r="P30085" s="1">
        <v>40756</v>
      </c>
      <c r="Q30085" s="2" t="s">
        <v>16983</v>
      </c>
      <c r="R30085" s="2" t="s">
        <v>53</v>
      </c>
      <c r="S30085" s="2" t="s">
        <v>54</v>
      </c>
      <c r="T30085" s="2" t="s">
        <v>691</v>
      </c>
      <c r="U30085" s="2" t="s">
        <v>56</v>
      </c>
      <c r="V30085">
        <v>13.07</v>
      </c>
      <c r="W30085">
        <v>0</v>
      </c>
      <c r="X30085" s="1">
        <v>38930</v>
      </c>
      <c r="Y30085">
        <v>0</v>
      </c>
      <c r="Z30085">
        <v>10</v>
      </c>
      <c r="AA30085">
        <v>0</v>
      </c>
      <c r="AB30085">
        <v>1655</v>
      </c>
      <c r="AC30085">
        <v>0.21199999999999999</v>
      </c>
      <c r="AD30085">
        <v>13</v>
      </c>
      <c r="AE30085" s="2" t="s">
        <v>23</v>
      </c>
      <c r="AF30085">
        <v>966</v>
      </c>
      <c r="AG30085">
        <v>942</v>
      </c>
      <c r="AH30085">
        <v>13735.1</v>
      </c>
      <c r="AI30085">
        <v>13391.13</v>
      </c>
      <c r="AJ30085">
        <v>9034.32</v>
      </c>
      <c r="AK30085">
        <v>4700.78</v>
      </c>
      <c r="AL30085">
        <v>0</v>
      </c>
      <c r="AM30085">
        <v>0</v>
      </c>
      <c r="AN30085">
        <v>0</v>
      </c>
      <c r="AO30085" s="1">
        <v>42461</v>
      </c>
      <c r="AP30085">
        <v>245.8</v>
      </c>
      <c r="AQ30085">
        <v>42522</v>
      </c>
      <c r="AR30085" s="1">
        <v>42491</v>
      </c>
    </row>
    <row r="30086" spans="1:44" x14ac:dyDescent="0.2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s="2" t="s">
        <v>45</v>
      </c>
      <c r="G30086">
        <v>8.4900000000000003E-2</v>
      </c>
      <c r="H30086">
        <v>315.63</v>
      </c>
      <c r="I30086" s="2" t="s">
        <v>82</v>
      </c>
      <c r="J30086" s="2" t="s">
        <v>83</v>
      </c>
      <c r="K30086" s="2" t="s">
        <v>1417</v>
      </c>
      <c r="L30086" s="2" t="s">
        <v>93</v>
      </c>
      <c r="M30086" s="2" t="s">
        <v>80</v>
      </c>
      <c r="N30086">
        <v>65000</v>
      </c>
      <c r="O30086" s="2" t="s">
        <v>59</v>
      </c>
      <c r="P30086" s="1">
        <v>40756</v>
      </c>
      <c r="Q30086" s="2" t="s">
        <v>52</v>
      </c>
      <c r="R30086" s="2" t="s">
        <v>53</v>
      </c>
      <c r="S30086" s="2" t="s">
        <v>60</v>
      </c>
      <c r="T30086" s="2" t="s">
        <v>2263</v>
      </c>
      <c r="U30086" s="2" t="s">
        <v>160</v>
      </c>
      <c r="V30086">
        <v>12.24</v>
      </c>
      <c r="W30086">
        <v>0</v>
      </c>
      <c r="X30086" s="1">
        <v>36800</v>
      </c>
      <c r="Y30086">
        <v>1</v>
      </c>
      <c r="Z30086">
        <v>12</v>
      </c>
      <c r="AA30086">
        <v>0</v>
      </c>
      <c r="AB30086">
        <v>12182</v>
      </c>
      <c r="AC30086">
        <v>0.503</v>
      </c>
      <c r="AD30086">
        <v>46</v>
      </c>
      <c r="AE30086" s="2" t="s">
        <v>23</v>
      </c>
      <c r="AF30086">
        <v>0</v>
      </c>
      <c r="AG30086">
        <v>0</v>
      </c>
      <c r="AH30086">
        <v>11167.195250000001</v>
      </c>
      <c r="AI30086">
        <v>11167.2</v>
      </c>
      <c r="AJ30086">
        <v>10000</v>
      </c>
      <c r="AK30086">
        <v>1167.2</v>
      </c>
      <c r="AL30086">
        <v>0</v>
      </c>
      <c r="AM30086">
        <v>0</v>
      </c>
      <c r="AN30086">
        <v>0</v>
      </c>
      <c r="AO30086" s="1">
        <v>41456</v>
      </c>
      <c r="AP30086">
        <v>4241.21</v>
      </c>
      <c r="AR30086" s="1">
        <v>42491</v>
      </c>
    </row>
    <row r="30087" spans="1:44" x14ac:dyDescent="0.2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s="2" t="s">
        <v>110</v>
      </c>
      <c r="G30087">
        <v>0.11990000000000001</v>
      </c>
      <c r="H30087">
        <v>177.92</v>
      </c>
      <c r="I30087" s="2" t="s">
        <v>46</v>
      </c>
      <c r="J30087" s="2" t="s">
        <v>57</v>
      </c>
      <c r="K30087" s="2" t="s">
        <v>48</v>
      </c>
      <c r="L30087" s="2" t="s">
        <v>2348</v>
      </c>
      <c r="M30087" s="2" t="s">
        <v>67</v>
      </c>
      <c r="N30087">
        <v>24000</v>
      </c>
      <c r="O30087" s="2" t="s">
        <v>1743</v>
      </c>
      <c r="P30087" s="1">
        <v>40756</v>
      </c>
      <c r="Q30087" s="2" t="s">
        <v>16983</v>
      </c>
      <c r="R30087" s="2" t="s">
        <v>53</v>
      </c>
      <c r="S30087" s="2" t="s">
        <v>145</v>
      </c>
      <c r="T30087" s="2" t="s">
        <v>815</v>
      </c>
      <c r="U30087" s="2" t="s">
        <v>309</v>
      </c>
      <c r="V30087">
        <v>1.05</v>
      </c>
      <c r="W30087">
        <v>1</v>
      </c>
      <c r="X30087" s="1">
        <v>34547</v>
      </c>
      <c r="Y30087">
        <v>0</v>
      </c>
      <c r="Z30087">
        <v>9</v>
      </c>
      <c r="AA30087">
        <v>0</v>
      </c>
      <c r="AB30087">
        <v>448</v>
      </c>
      <c r="AC30087">
        <v>0.109</v>
      </c>
      <c r="AD30087">
        <v>12</v>
      </c>
      <c r="AE30087" s="2" t="s">
        <v>23</v>
      </c>
      <c r="AF30087">
        <v>537</v>
      </c>
      <c r="AG30087">
        <v>537</v>
      </c>
      <c r="AH30087">
        <v>10118.94</v>
      </c>
      <c r="AI30087">
        <v>10118.94</v>
      </c>
      <c r="AJ30087">
        <v>7462.75</v>
      </c>
      <c r="AK30087">
        <v>2656.19</v>
      </c>
      <c r="AL30087">
        <v>0</v>
      </c>
      <c r="AM30087">
        <v>0</v>
      </c>
      <c r="AN30087">
        <v>0</v>
      </c>
      <c r="AO30087" s="1">
        <v>42491</v>
      </c>
      <c r="AP30087">
        <v>177.92</v>
      </c>
      <c r="AQ30087">
        <v>42522</v>
      </c>
      <c r="AR30087" s="1">
        <v>42491</v>
      </c>
    </row>
    <row r="30088" spans="1:44" x14ac:dyDescent="0.2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s="2" t="s">
        <v>45</v>
      </c>
      <c r="G30088">
        <v>0.1099</v>
      </c>
      <c r="H30088">
        <v>785.62</v>
      </c>
      <c r="I30088" s="2" t="s">
        <v>46</v>
      </c>
      <c r="J30088" s="2" t="s">
        <v>75</v>
      </c>
      <c r="K30088" s="2" t="s">
        <v>23332</v>
      </c>
      <c r="L30088" s="2" t="s">
        <v>72</v>
      </c>
      <c r="M30088" s="2" t="s">
        <v>50</v>
      </c>
      <c r="N30088">
        <v>97500</v>
      </c>
      <c r="O30088" s="2" t="s">
        <v>51</v>
      </c>
      <c r="P30088" s="1">
        <v>40756</v>
      </c>
      <c r="Q30088" s="2" t="s">
        <v>52</v>
      </c>
      <c r="R30088" s="2" t="s">
        <v>53</v>
      </c>
      <c r="S30088" s="2" t="s">
        <v>54</v>
      </c>
      <c r="T30088" s="2" t="s">
        <v>636</v>
      </c>
      <c r="U30088" s="2" t="s">
        <v>637</v>
      </c>
      <c r="V30088">
        <v>9.32</v>
      </c>
      <c r="W30088">
        <v>0</v>
      </c>
      <c r="X30088" s="1">
        <v>35704</v>
      </c>
      <c r="Y30088">
        <v>0</v>
      </c>
      <c r="Z30088">
        <v>6</v>
      </c>
      <c r="AA30088">
        <v>0</v>
      </c>
      <c r="AB30088">
        <v>1099</v>
      </c>
      <c r="AC30088">
        <v>0.28899999999999998</v>
      </c>
      <c r="AD30088">
        <v>12</v>
      </c>
      <c r="AE30088" s="2" t="s">
        <v>23</v>
      </c>
      <c r="AF30088">
        <v>0</v>
      </c>
      <c r="AG30088">
        <v>0</v>
      </c>
      <c r="AH30088">
        <v>27125.190269999999</v>
      </c>
      <c r="AI30088">
        <v>26842.639999999999</v>
      </c>
      <c r="AJ30088">
        <v>24000</v>
      </c>
      <c r="AK30088">
        <v>3125.19</v>
      </c>
      <c r="AL30088">
        <v>0</v>
      </c>
      <c r="AM30088">
        <v>0</v>
      </c>
      <c r="AN30088">
        <v>0</v>
      </c>
      <c r="AO30088" s="1">
        <v>41306</v>
      </c>
      <c r="AP30088">
        <v>13789.5</v>
      </c>
      <c r="AR30088" s="1">
        <v>42370</v>
      </c>
    </row>
    <row r="30089" spans="1:44" x14ac:dyDescent="0.2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s="2" t="s">
        <v>110</v>
      </c>
      <c r="G30089">
        <v>0.11990000000000001</v>
      </c>
      <c r="H30089">
        <v>480.38</v>
      </c>
      <c r="I30089" s="2" t="s">
        <v>46</v>
      </c>
      <c r="J30089" s="2" t="s">
        <v>57</v>
      </c>
      <c r="K30089" s="2" t="s">
        <v>23333</v>
      </c>
      <c r="L30089" s="2" t="s">
        <v>158</v>
      </c>
      <c r="M30089" s="2" t="s">
        <v>50</v>
      </c>
      <c r="N30089">
        <v>72000</v>
      </c>
      <c r="O30089" s="2" t="s">
        <v>51</v>
      </c>
      <c r="P30089" s="1">
        <v>40787</v>
      </c>
      <c r="Q30089" s="2" t="s">
        <v>52</v>
      </c>
      <c r="R30089" s="2" t="s">
        <v>53</v>
      </c>
      <c r="S30089" s="2" t="s">
        <v>145</v>
      </c>
      <c r="T30089" s="2" t="s">
        <v>115</v>
      </c>
      <c r="U30089" s="2" t="s">
        <v>116</v>
      </c>
      <c r="V30089">
        <v>6.65</v>
      </c>
      <c r="W30089">
        <v>0</v>
      </c>
      <c r="X30089" s="1">
        <v>38534</v>
      </c>
      <c r="Y30089">
        <v>1</v>
      </c>
      <c r="Z30089">
        <v>6</v>
      </c>
      <c r="AA30089">
        <v>0</v>
      </c>
      <c r="AB30089">
        <v>6604</v>
      </c>
      <c r="AC30089">
        <v>0.26</v>
      </c>
      <c r="AD30089">
        <v>12</v>
      </c>
      <c r="AE30089" s="2" t="s">
        <v>23</v>
      </c>
      <c r="AF30089">
        <v>0</v>
      </c>
      <c r="AG30089">
        <v>0</v>
      </c>
      <c r="AH30089">
        <v>28076.959989999999</v>
      </c>
      <c r="AI30089">
        <v>28044.46</v>
      </c>
      <c r="AJ30089">
        <v>21600</v>
      </c>
      <c r="AK30089">
        <v>6476.96</v>
      </c>
      <c r="AL30089">
        <v>0</v>
      </c>
      <c r="AM30089">
        <v>0</v>
      </c>
      <c r="AN30089">
        <v>0</v>
      </c>
      <c r="AO30089" s="1">
        <v>42064</v>
      </c>
      <c r="AP30089">
        <v>8397.0400000000009</v>
      </c>
      <c r="AR30089" s="1">
        <v>42064</v>
      </c>
    </row>
    <row r="30090" spans="1:44" x14ac:dyDescent="0.2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s="2" t="s">
        <v>110</v>
      </c>
      <c r="G30090">
        <v>0.1479</v>
      </c>
      <c r="H30090">
        <v>284.16000000000003</v>
      </c>
      <c r="I30090" s="2" t="s">
        <v>63</v>
      </c>
      <c r="J30090" s="2" t="s">
        <v>106</v>
      </c>
      <c r="K30090" s="2" t="s">
        <v>23334</v>
      </c>
      <c r="L30090" s="2" t="s">
        <v>87</v>
      </c>
      <c r="M30090" s="2" t="s">
        <v>50</v>
      </c>
      <c r="N30090">
        <v>45000</v>
      </c>
      <c r="O30090" s="2" t="s">
        <v>1743</v>
      </c>
      <c r="P30090" s="1">
        <v>40756</v>
      </c>
      <c r="Q30090" s="2" t="s">
        <v>88</v>
      </c>
      <c r="R30090" s="2" t="s">
        <v>53</v>
      </c>
      <c r="S30090" s="2" t="s">
        <v>54</v>
      </c>
      <c r="T30090" s="2" t="s">
        <v>241</v>
      </c>
      <c r="U30090" s="2" t="s">
        <v>135</v>
      </c>
      <c r="V30090">
        <v>14.72</v>
      </c>
      <c r="W30090">
        <v>0</v>
      </c>
      <c r="X30090" s="1">
        <v>37104</v>
      </c>
      <c r="Y30090">
        <v>2</v>
      </c>
      <c r="Z30090">
        <v>5</v>
      </c>
      <c r="AA30090">
        <v>0</v>
      </c>
      <c r="AB30090">
        <v>8208</v>
      </c>
      <c r="AC30090">
        <v>0.622</v>
      </c>
      <c r="AD30090">
        <v>36</v>
      </c>
      <c r="AE30090" s="2" t="s">
        <v>23</v>
      </c>
      <c r="AF30090">
        <v>0</v>
      </c>
      <c r="AG30090">
        <v>0</v>
      </c>
      <c r="AH30090">
        <v>8245.99</v>
      </c>
      <c r="AI30090">
        <v>6868.62</v>
      </c>
      <c r="AJ30090">
        <v>3975.56</v>
      </c>
      <c r="AK30090">
        <v>3132.63</v>
      </c>
      <c r="AL30090">
        <v>0</v>
      </c>
      <c r="AM30090">
        <v>1137.8</v>
      </c>
      <c r="AN30090">
        <v>11.2615</v>
      </c>
      <c r="AO30090" s="1">
        <v>41518</v>
      </c>
      <c r="AP30090">
        <v>284.16000000000003</v>
      </c>
      <c r="AR30090" s="1">
        <v>41671</v>
      </c>
    </row>
    <row r="30091" spans="1:44" x14ac:dyDescent="0.2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s="2" t="s">
        <v>110</v>
      </c>
      <c r="G30091">
        <v>0.18790000000000001</v>
      </c>
      <c r="H30091">
        <v>723.11</v>
      </c>
      <c r="I30091" s="2" t="s">
        <v>140</v>
      </c>
      <c r="J30091" s="2" t="s">
        <v>513</v>
      </c>
      <c r="K30091" s="2" t="s">
        <v>23335</v>
      </c>
      <c r="L30091" s="2" t="s">
        <v>143</v>
      </c>
      <c r="M30091" s="2" t="s">
        <v>80</v>
      </c>
      <c r="N30091">
        <v>252000</v>
      </c>
      <c r="O30091" s="2" t="s">
        <v>51</v>
      </c>
      <c r="P30091" s="1">
        <v>40787</v>
      </c>
      <c r="Q30091" s="2" t="s">
        <v>52</v>
      </c>
      <c r="R30091" s="2" t="s">
        <v>53</v>
      </c>
      <c r="S30091" s="2" t="s">
        <v>171</v>
      </c>
      <c r="T30091" s="2" t="s">
        <v>795</v>
      </c>
      <c r="U30091" s="2" t="s">
        <v>147</v>
      </c>
      <c r="V30091">
        <v>11.31</v>
      </c>
      <c r="W30091">
        <v>2</v>
      </c>
      <c r="X30091" s="1">
        <v>35400</v>
      </c>
      <c r="Y30091">
        <v>1</v>
      </c>
      <c r="Z30091">
        <v>13</v>
      </c>
      <c r="AA30091">
        <v>0</v>
      </c>
      <c r="AB30091">
        <v>19701</v>
      </c>
      <c r="AC30091">
        <v>0.54400000000000004</v>
      </c>
      <c r="AD30091">
        <v>32</v>
      </c>
      <c r="AE30091" s="2" t="s">
        <v>23</v>
      </c>
      <c r="AF30091">
        <v>0</v>
      </c>
      <c r="AG30091">
        <v>0</v>
      </c>
      <c r="AH30091">
        <v>40851.389929999998</v>
      </c>
      <c r="AI30091">
        <v>40851.39</v>
      </c>
      <c r="AJ30091">
        <v>28000</v>
      </c>
      <c r="AK30091">
        <v>12851.39</v>
      </c>
      <c r="AL30091">
        <v>0</v>
      </c>
      <c r="AM30091">
        <v>0</v>
      </c>
      <c r="AN30091">
        <v>0</v>
      </c>
      <c r="AO30091" s="1">
        <v>42036</v>
      </c>
      <c r="AP30091">
        <v>7940.56</v>
      </c>
      <c r="AR30091" s="1">
        <v>42036</v>
      </c>
    </row>
    <row r="30092" spans="1:44" x14ac:dyDescent="0.2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s="2" t="s">
        <v>45</v>
      </c>
      <c r="G30092">
        <v>0.11990000000000001</v>
      </c>
      <c r="H30092">
        <v>179.34</v>
      </c>
      <c r="I30092" s="2" t="s">
        <v>46</v>
      </c>
      <c r="J30092" s="2" t="s">
        <v>57</v>
      </c>
      <c r="K30092" s="2" t="s">
        <v>11149</v>
      </c>
      <c r="L30092" s="2" t="s">
        <v>77</v>
      </c>
      <c r="M30092" s="2" t="s">
        <v>50</v>
      </c>
      <c r="N30092">
        <v>55000</v>
      </c>
      <c r="O30092" s="2" t="s">
        <v>1743</v>
      </c>
      <c r="P30092" s="1">
        <v>40756</v>
      </c>
      <c r="Q30092" s="2" t="s">
        <v>52</v>
      </c>
      <c r="R30092" s="2" t="s">
        <v>53</v>
      </c>
      <c r="S30092" s="2" t="s">
        <v>54</v>
      </c>
      <c r="T30092" s="2" t="s">
        <v>709</v>
      </c>
      <c r="U30092" s="2" t="s">
        <v>62</v>
      </c>
      <c r="V30092">
        <v>10.19</v>
      </c>
      <c r="W30092">
        <v>0</v>
      </c>
      <c r="X30092" s="1">
        <v>35765</v>
      </c>
      <c r="Y30092">
        <v>0</v>
      </c>
      <c r="Z30092">
        <v>9</v>
      </c>
      <c r="AA30092">
        <v>0</v>
      </c>
      <c r="AB30092">
        <v>11208</v>
      </c>
      <c r="AC30092">
        <v>0.66</v>
      </c>
      <c r="AD30092">
        <v>31</v>
      </c>
      <c r="AE30092" s="2" t="s">
        <v>23</v>
      </c>
      <c r="AF30092">
        <v>0</v>
      </c>
      <c r="AG30092">
        <v>0</v>
      </c>
      <c r="AH30092">
        <v>6322.5868790000004</v>
      </c>
      <c r="AI30092">
        <v>6029.87</v>
      </c>
      <c r="AJ30092">
        <v>5400</v>
      </c>
      <c r="AK30092">
        <v>922.59</v>
      </c>
      <c r="AL30092">
        <v>0</v>
      </c>
      <c r="AM30092">
        <v>0</v>
      </c>
      <c r="AN30092">
        <v>0</v>
      </c>
      <c r="AO30092" s="1">
        <v>41487</v>
      </c>
      <c r="AP30092">
        <v>2199.1799999999998</v>
      </c>
      <c r="AR30092" s="1">
        <v>42491</v>
      </c>
    </row>
    <row r="30093" spans="1:44" x14ac:dyDescent="0.2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s="2" t="s">
        <v>45</v>
      </c>
      <c r="G30093">
        <v>0.11990000000000001</v>
      </c>
      <c r="H30093">
        <v>398.52</v>
      </c>
      <c r="I30093" s="2" t="s">
        <v>46</v>
      </c>
      <c r="J30093" s="2" t="s">
        <v>57</v>
      </c>
      <c r="K30093" s="2" t="s">
        <v>23336</v>
      </c>
      <c r="L30093" s="2" t="s">
        <v>93</v>
      </c>
      <c r="M30093" s="2" t="s">
        <v>80</v>
      </c>
      <c r="N30093">
        <v>112000</v>
      </c>
      <c r="O30093" s="2" t="s">
        <v>59</v>
      </c>
      <c r="P30093" s="1">
        <v>40756</v>
      </c>
      <c r="Q30093" s="2" t="s">
        <v>52</v>
      </c>
      <c r="R30093" s="2" t="s">
        <v>53</v>
      </c>
      <c r="S30093" s="2" t="s">
        <v>54</v>
      </c>
      <c r="T30093" s="2" t="s">
        <v>319</v>
      </c>
      <c r="U30093" s="2" t="s">
        <v>309</v>
      </c>
      <c r="V30093">
        <v>7.86</v>
      </c>
      <c r="W30093">
        <v>0</v>
      </c>
      <c r="X30093" s="1">
        <v>31594</v>
      </c>
      <c r="Y30093">
        <v>1</v>
      </c>
      <c r="Z30093">
        <v>16</v>
      </c>
      <c r="AA30093">
        <v>1</v>
      </c>
      <c r="AB30093">
        <v>21258</v>
      </c>
      <c r="AC30093">
        <v>0.78200000000000003</v>
      </c>
      <c r="AD30093">
        <v>28</v>
      </c>
      <c r="AE30093" s="2" t="s">
        <v>23</v>
      </c>
      <c r="AF30093">
        <v>0</v>
      </c>
      <c r="AG30093">
        <v>0</v>
      </c>
      <c r="AH30093">
        <v>14342.53894</v>
      </c>
      <c r="AI30093">
        <v>14342.54</v>
      </c>
      <c r="AJ30093">
        <v>12000</v>
      </c>
      <c r="AK30093">
        <v>2342.54</v>
      </c>
      <c r="AL30093">
        <v>0</v>
      </c>
      <c r="AM30093">
        <v>0</v>
      </c>
      <c r="AN30093">
        <v>0</v>
      </c>
      <c r="AO30093" s="1">
        <v>41821</v>
      </c>
      <c r="AP30093">
        <v>795.53</v>
      </c>
      <c r="AR30093" s="1">
        <v>42491</v>
      </c>
    </row>
    <row r="30094" spans="1:44" x14ac:dyDescent="0.2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s="2" t="s">
        <v>45</v>
      </c>
      <c r="G30094">
        <v>0.18390000000000001</v>
      </c>
      <c r="H30094">
        <v>109.05</v>
      </c>
      <c r="I30094" s="2" t="s">
        <v>140</v>
      </c>
      <c r="J30094" s="2" t="s">
        <v>167</v>
      </c>
      <c r="K30094" s="2" t="s">
        <v>23337</v>
      </c>
      <c r="L30094" s="2" t="s">
        <v>93</v>
      </c>
      <c r="M30094" s="2" t="s">
        <v>80</v>
      </c>
      <c r="N30094">
        <v>43000</v>
      </c>
      <c r="O30094" s="2" t="s">
        <v>59</v>
      </c>
      <c r="P30094" s="1">
        <v>40787</v>
      </c>
      <c r="Q30094" s="2" t="s">
        <v>52</v>
      </c>
      <c r="R30094" s="2" t="s">
        <v>53</v>
      </c>
      <c r="S30094" s="2" t="s">
        <v>101</v>
      </c>
      <c r="T30094" s="2" t="s">
        <v>1097</v>
      </c>
      <c r="U30094" s="2" t="s">
        <v>99</v>
      </c>
      <c r="V30094">
        <v>21.68</v>
      </c>
      <c r="W30094">
        <v>0</v>
      </c>
      <c r="X30094" s="1">
        <v>36647</v>
      </c>
      <c r="Y30094">
        <v>3</v>
      </c>
      <c r="Z30094">
        <v>28</v>
      </c>
      <c r="AA30094">
        <v>1</v>
      </c>
      <c r="AB30094">
        <v>2650</v>
      </c>
      <c r="AC30094">
        <v>0.35299999999999998</v>
      </c>
      <c r="AD30094">
        <v>40</v>
      </c>
      <c r="AE30094" s="2" t="s">
        <v>23</v>
      </c>
      <c r="AF30094">
        <v>0</v>
      </c>
      <c r="AG30094">
        <v>0</v>
      </c>
      <c r="AH30094">
        <v>3925.5630369999999</v>
      </c>
      <c r="AI30094">
        <v>3925.56</v>
      </c>
      <c r="AJ30094">
        <v>3000</v>
      </c>
      <c r="AK30094">
        <v>925.56</v>
      </c>
      <c r="AL30094">
        <v>0</v>
      </c>
      <c r="AM30094">
        <v>0</v>
      </c>
      <c r="AN30094">
        <v>0</v>
      </c>
      <c r="AO30094" s="1">
        <v>41883</v>
      </c>
      <c r="AP30094">
        <v>118.44</v>
      </c>
      <c r="AR30094" s="1">
        <v>42491</v>
      </c>
    </row>
    <row r="30095" spans="1:44" x14ac:dyDescent="0.2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s="2" t="s">
        <v>45</v>
      </c>
      <c r="G30095">
        <v>7.4899999999999994E-2</v>
      </c>
      <c r="H30095">
        <v>398.11</v>
      </c>
      <c r="I30095" s="2" t="s">
        <v>82</v>
      </c>
      <c r="J30095" s="2" t="s">
        <v>117</v>
      </c>
      <c r="K30095" s="2" t="s">
        <v>23338</v>
      </c>
      <c r="L30095" s="2" t="s">
        <v>72</v>
      </c>
      <c r="M30095" s="2" t="s">
        <v>80</v>
      </c>
      <c r="N30095">
        <v>56000</v>
      </c>
      <c r="O30095" s="2" t="s">
        <v>51</v>
      </c>
      <c r="P30095" s="1">
        <v>40756</v>
      </c>
      <c r="Q30095" s="2" t="s">
        <v>88</v>
      </c>
      <c r="R30095" s="2" t="s">
        <v>53</v>
      </c>
      <c r="S30095" s="2" t="s">
        <v>54</v>
      </c>
      <c r="T30095" s="2" t="s">
        <v>992</v>
      </c>
      <c r="U30095" s="2" t="s">
        <v>56</v>
      </c>
      <c r="V30095">
        <v>15.34</v>
      </c>
      <c r="W30095">
        <v>0</v>
      </c>
      <c r="X30095" s="1">
        <v>36831</v>
      </c>
      <c r="Y30095">
        <v>1</v>
      </c>
      <c r="Z30095">
        <v>10</v>
      </c>
      <c r="AA30095">
        <v>0</v>
      </c>
      <c r="AB30095">
        <v>127</v>
      </c>
      <c r="AC30095">
        <v>5.0000000000000001E-3</v>
      </c>
      <c r="AD30095">
        <v>24</v>
      </c>
      <c r="AE30095" s="2" t="s">
        <v>23</v>
      </c>
      <c r="AF30095">
        <v>0</v>
      </c>
      <c r="AG30095">
        <v>0</v>
      </c>
      <c r="AH30095">
        <v>3582.21</v>
      </c>
      <c r="AI30095">
        <v>3582.21</v>
      </c>
      <c r="AJ30095">
        <v>2926.69</v>
      </c>
      <c r="AK30095">
        <v>644.33000000000004</v>
      </c>
      <c r="AL30095">
        <v>0</v>
      </c>
      <c r="AM30095">
        <v>11.19</v>
      </c>
      <c r="AN30095">
        <v>0</v>
      </c>
      <c r="AO30095" s="1">
        <v>41030</v>
      </c>
      <c r="AP30095">
        <v>398.11</v>
      </c>
      <c r="AR30095" s="1">
        <v>42491</v>
      </c>
    </row>
    <row r="30096" spans="1:44" x14ac:dyDescent="0.2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s="2" t="s">
        <v>45</v>
      </c>
      <c r="G30096">
        <v>8.4900000000000003E-2</v>
      </c>
      <c r="H30096">
        <v>189.38</v>
      </c>
      <c r="I30096" s="2" t="s">
        <v>82</v>
      </c>
      <c r="J30096" s="2" t="s">
        <v>83</v>
      </c>
      <c r="K30096" s="2" t="s">
        <v>334</v>
      </c>
      <c r="L30096" s="2" t="s">
        <v>77</v>
      </c>
      <c r="M30096" s="2" t="s">
        <v>50</v>
      </c>
      <c r="N30096">
        <v>70000</v>
      </c>
      <c r="O30096" s="2" t="s">
        <v>1743</v>
      </c>
      <c r="P30096" s="1">
        <v>40756</v>
      </c>
      <c r="Q30096" s="2" t="s">
        <v>52</v>
      </c>
      <c r="R30096" s="2" t="s">
        <v>53</v>
      </c>
      <c r="S30096" s="2" t="s">
        <v>133</v>
      </c>
      <c r="T30096" s="2" t="s">
        <v>191</v>
      </c>
      <c r="U30096" s="2" t="s">
        <v>192</v>
      </c>
      <c r="V30096">
        <v>8.93</v>
      </c>
      <c r="W30096">
        <v>0</v>
      </c>
      <c r="X30096" s="1">
        <v>37773</v>
      </c>
      <c r="Y30096">
        <v>0</v>
      </c>
      <c r="Z30096">
        <v>7</v>
      </c>
      <c r="AA30096">
        <v>0</v>
      </c>
      <c r="AB30096">
        <v>0</v>
      </c>
      <c r="AC30096">
        <v>0</v>
      </c>
      <c r="AD30096">
        <v>28</v>
      </c>
      <c r="AE30096" s="2" t="s">
        <v>23</v>
      </c>
      <c r="AF30096">
        <v>0</v>
      </c>
      <c r="AG30096">
        <v>0</v>
      </c>
      <c r="AH30096">
        <v>6817.5747950000004</v>
      </c>
      <c r="AI30096">
        <v>6817.57</v>
      </c>
      <c r="AJ30096">
        <v>6000</v>
      </c>
      <c r="AK30096">
        <v>817.57</v>
      </c>
      <c r="AL30096">
        <v>0</v>
      </c>
      <c r="AM30096">
        <v>0</v>
      </c>
      <c r="AN30096">
        <v>0</v>
      </c>
      <c r="AO30096" s="1">
        <v>41852</v>
      </c>
      <c r="AP30096">
        <v>215.1</v>
      </c>
      <c r="AR30096" s="1">
        <v>41852</v>
      </c>
    </row>
    <row r="30097" spans="1:44" x14ac:dyDescent="0.2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s="2" t="s">
        <v>45</v>
      </c>
      <c r="G30097">
        <v>5.9900000000000002E-2</v>
      </c>
      <c r="H30097">
        <v>45.63</v>
      </c>
      <c r="I30097" s="2" t="s">
        <v>82</v>
      </c>
      <c r="J30097" s="2" t="s">
        <v>164</v>
      </c>
      <c r="K30097" s="2" t="s">
        <v>48</v>
      </c>
      <c r="L30097" s="2" t="s">
        <v>2348</v>
      </c>
      <c r="M30097" s="2" t="s">
        <v>67</v>
      </c>
      <c r="N30097">
        <v>57600</v>
      </c>
      <c r="O30097" s="2" t="s">
        <v>51</v>
      </c>
      <c r="P30097" s="1">
        <v>40756</v>
      </c>
      <c r="Q30097" s="2" t="s">
        <v>52</v>
      </c>
      <c r="R30097" s="2" t="s">
        <v>53</v>
      </c>
      <c r="S30097" s="2" t="s">
        <v>145</v>
      </c>
      <c r="T30097" s="2" t="s">
        <v>817</v>
      </c>
      <c r="U30097" s="2" t="s">
        <v>56</v>
      </c>
      <c r="V30097">
        <v>12.6</v>
      </c>
      <c r="W30097">
        <v>0</v>
      </c>
      <c r="X30097" s="1">
        <v>30803</v>
      </c>
      <c r="Y30097">
        <v>0</v>
      </c>
      <c r="Z30097">
        <v>5</v>
      </c>
      <c r="AA30097">
        <v>0</v>
      </c>
      <c r="AB30097">
        <v>57157</v>
      </c>
      <c r="AC30097">
        <v>0.59399999999999997</v>
      </c>
      <c r="AD30097">
        <v>12</v>
      </c>
      <c r="AE30097" s="2" t="s">
        <v>23</v>
      </c>
      <c r="AF30097">
        <v>0</v>
      </c>
      <c r="AG30097">
        <v>0</v>
      </c>
      <c r="AH30097">
        <v>1640.274866</v>
      </c>
      <c r="AI30097">
        <v>1640.27</v>
      </c>
      <c r="AJ30097">
        <v>1500</v>
      </c>
      <c r="AK30097">
        <v>140.27000000000001</v>
      </c>
      <c r="AL30097">
        <v>0</v>
      </c>
      <c r="AM30097">
        <v>0</v>
      </c>
      <c r="AN30097">
        <v>0</v>
      </c>
      <c r="AO30097" s="1">
        <v>41730</v>
      </c>
      <c r="AP30097">
        <v>226.55</v>
      </c>
      <c r="AR30097" s="1">
        <v>42309</v>
      </c>
    </row>
    <row r="30098" spans="1:44" x14ac:dyDescent="0.2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s="2" t="s">
        <v>45</v>
      </c>
      <c r="G30098">
        <v>5.9900000000000002E-2</v>
      </c>
      <c r="H30098">
        <v>212.93</v>
      </c>
      <c r="I30098" s="2" t="s">
        <v>82</v>
      </c>
      <c r="J30098" s="2" t="s">
        <v>164</v>
      </c>
      <c r="K30098" s="2" t="s">
        <v>23339</v>
      </c>
      <c r="L30098" s="2" t="s">
        <v>72</v>
      </c>
      <c r="M30098" s="2" t="s">
        <v>50</v>
      </c>
      <c r="N30098">
        <v>52000</v>
      </c>
      <c r="O30098" s="2" t="s">
        <v>59</v>
      </c>
      <c r="P30098" s="1">
        <v>40756</v>
      </c>
      <c r="Q30098" s="2" t="s">
        <v>52</v>
      </c>
      <c r="R30098" s="2" t="s">
        <v>53</v>
      </c>
      <c r="S30098" s="2" t="s">
        <v>54</v>
      </c>
      <c r="T30098" s="2" t="s">
        <v>1149</v>
      </c>
      <c r="U30098" s="2" t="s">
        <v>763</v>
      </c>
      <c r="V30098">
        <v>10.68</v>
      </c>
      <c r="W30098">
        <v>0</v>
      </c>
      <c r="X30098" s="1">
        <v>36465</v>
      </c>
      <c r="Y30098">
        <v>1</v>
      </c>
      <c r="Z30098">
        <v>11</v>
      </c>
      <c r="AA30098">
        <v>0</v>
      </c>
      <c r="AB30098">
        <v>5943</v>
      </c>
      <c r="AC30098">
        <v>0.192</v>
      </c>
      <c r="AD30098">
        <v>35</v>
      </c>
      <c r="AE30098" s="2" t="s">
        <v>23</v>
      </c>
      <c r="AF30098">
        <v>0</v>
      </c>
      <c r="AG30098">
        <v>0</v>
      </c>
      <c r="AH30098">
        <v>7383.6583710000004</v>
      </c>
      <c r="AI30098">
        <v>7383.66</v>
      </c>
      <c r="AJ30098">
        <v>7000</v>
      </c>
      <c r="AK30098">
        <v>383.66</v>
      </c>
      <c r="AL30098">
        <v>0</v>
      </c>
      <c r="AM30098">
        <v>0</v>
      </c>
      <c r="AN30098">
        <v>0</v>
      </c>
      <c r="AO30098" s="1">
        <v>41153</v>
      </c>
      <c r="AP30098">
        <v>4830.5</v>
      </c>
      <c r="AR30098" s="1">
        <v>42491</v>
      </c>
    </row>
    <row r="30099" spans="1:44" x14ac:dyDescent="0.2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s="2" t="s">
        <v>45</v>
      </c>
      <c r="G30099">
        <v>0.13489999999999999</v>
      </c>
      <c r="H30099">
        <v>152.69</v>
      </c>
      <c r="I30099" s="2" t="s">
        <v>63</v>
      </c>
      <c r="J30099" s="2" t="s">
        <v>64</v>
      </c>
      <c r="K30099" s="2" t="s">
        <v>23340</v>
      </c>
      <c r="L30099" s="2" t="s">
        <v>49</v>
      </c>
      <c r="M30099" s="2" t="s">
        <v>50</v>
      </c>
      <c r="N30099">
        <v>60000</v>
      </c>
      <c r="O30099" s="2" t="s">
        <v>51</v>
      </c>
      <c r="P30099" s="1">
        <v>40756</v>
      </c>
      <c r="Q30099" s="2" t="s">
        <v>88</v>
      </c>
      <c r="R30099" s="2" t="s">
        <v>53</v>
      </c>
      <c r="S30099" s="2" t="s">
        <v>145</v>
      </c>
      <c r="T30099" s="2" t="s">
        <v>10821</v>
      </c>
      <c r="U30099" s="2" t="s">
        <v>1012</v>
      </c>
      <c r="V30099">
        <v>23.02</v>
      </c>
      <c r="W30099">
        <v>0</v>
      </c>
      <c r="X30099" s="1">
        <v>37043</v>
      </c>
      <c r="Y30099">
        <v>2</v>
      </c>
      <c r="Z30099">
        <v>9</v>
      </c>
      <c r="AA30099">
        <v>0</v>
      </c>
      <c r="AB30099">
        <v>1875</v>
      </c>
      <c r="AC30099">
        <v>0.34100000000000003</v>
      </c>
      <c r="AD30099">
        <v>27</v>
      </c>
      <c r="AE30099" s="2" t="s">
        <v>23</v>
      </c>
      <c r="AF30099">
        <v>0</v>
      </c>
      <c r="AG30099">
        <v>0</v>
      </c>
      <c r="AH30099">
        <v>1802.33</v>
      </c>
      <c r="AI30099">
        <v>1802.33</v>
      </c>
      <c r="AJ30099">
        <v>1165.8599999999999</v>
      </c>
      <c r="AK30099">
        <v>445.56</v>
      </c>
      <c r="AL30099">
        <v>0</v>
      </c>
      <c r="AM30099">
        <v>190.91</v>
      </c>
      <c r="AN30099">
        <v>1.81</v>
      </c>
      <c r="AO30099" s="1">
        <v>41061</v>
      </c>
      <c r="AP30099">
        <v>152.69</v>
      </c>
      <c r="AR30099" s="1">
        <v>41214</v>
      </c>
    </row>
    <row r="30100" spans="1:44" x14ac:dyDescent="0.2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s="2" t="s">
        <v>45</v>
      </c>
      <c r="G30100">
        <v>5.4199999999999998E-2</v>
      </c>
      <c r="H30100">
        <v>100.29</v>
      </c>
      <c r="I30100" s="2" t="s">
        <v>82</v>
      </c>
      <c r="J30100" s="2" t="s">
        <v>291</v>
      </c>
      <c r="K30100" s="2" t="s">
        <v>23341</v>
      </c>
      <c r="L30100" s="2" t="s">
        <v>66</v>
      </c>
      <c r="M30100" s="2" t="s">
        <v>80</v>
      </c>
      <c r="N30100">
        <v>49920</v>
      </c>
      <c r="O30100" s="2" t="s">
        <v>59</v>
      </c>
      <c r="P30100" s="1">
        <v>40756</v>
      </c>
      <c r="Q30100" s="2" t="s">
        <v>52</v>
      </c>
      <c r="R30100" s="2" t="s">
        <v>53</v>
      </c>
      <c r="S30100" s="2" t="s">
        <v>129</v>
      </c>
      <c r="T30100" s="2" t="s">
        <v>2597</v>
      </c>
      <c r="U30100" s="2" t="s">
        <v>147</v>
      </c>
      <c r="V30100">
        <v>25.7</v>
      </c>
      <c r="W30100">
        <v>0</v>
      </c>
      <c r="X30100" s="1">
        <v>32782</v>
      </c>
      <c r="Y30100">
        <v>0</v>
      </c>
      <c r="Z30100">
        <v>17</v>
      </c>
      <c r="AA30100">
        <v>0</v>
      </c>
      <c r="AB30100">
        <v>18004</v>
      </c>
      <c r="AC30100">
        <v>0.247</v>
      </c>
      <c r="AD30100">
        <v>43</v>
      </c>
      <c r="AE30100" s="2" t="s">
        <v>23</v>
      </c>
      <c r="AF30100">
        <v>0</v>
      </c>
      <c r="AG30100">
        <v>0</v>
      </c>
      <c r="AH30100">
        <v>3610.106209</v>
      </c>
      <c r="AI30100">
        <v>3610.11</v>
      </c>
      <c r="AJ30100">
        <v>3325</v>
      </c>
      <c r="AK30100">
        <v>285.11</v>
      </c>
      <c r="AL30100">
        <v>0</v>
      </c>
      <c r="AM30100">
        <v>0</v>
      </c>
      <c r="AN30100">
        <v>0</v>
      </c>
      <c r="AO30100" s="1">
        <v>41852</v>
      </c>
      <c r="AP30100">
        <v>108.68</v>
      </c>
      <c r="AR30100" s="1">
        <v>41852</v>
      </c>
    </row>
    <row r="30101" spans="1:44" x14ac:dyDescent="0.2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s="2" t="s">
        <v>45</v>
      </c>
      <c r="G30101">
        <v>0.11990000000000001</v>
      </c>
      <c r="H30101">
        <v>398.52</v>
      </c>
      <c r="I30101" s="2" t="s">
        <v>46</v>
      </c>
      <c r="J30101" s="2" t="s">
        <v>57</v>
      </c>
      <c r="K30101" s="2" t="s">
        <v>23342</v>
      </c>
      <c r="L30101" s="2" t="s">
        <v>93</v>
      </c>
      <c r="M30101" s="2" t="s">
        <v>50</v>
      </c>
      <c r="N30101">
        <v>52000</v>
      </c>
      <c r="O30101" s="2" t="s">
        <v>1743</v>
      </c>
      <c r="P30101" s="1">
        <v>40756</v>
      </c>
      <c r="Q30101" s="2" t="s">
        <v>52</v>
      </c>
      <c r="R30101" s="2" t="s">
        <v>53</v>
      </c>
      <c r="S30101" s="2" t="s">
        <v>60</v>
      </c>
      <c r="T30101" s="2" t="s">
        <v>1928</v>
      </c>
      <c r="U30101" s="2" t="s">
        <v>160</v>
      </c>
      <c r="V30101">
        <v>10.68</v>
      </c>
      <c r="W30101">
        <v>1</v>
      </c>
      <c r="X30101" s="1">
        <v>32143</v>
      </c>
      <c r="Y30101">
        <v>0</v>
      </c>
      <c r="Z30101">
        <v>13</v>
      </c>
      <c r="AA30101">
        <v>0</v>
      </c>
      <c r="AB30101">
        <v>16619</v>
      </c>
      <c r="AC30101">
        <v>0.92300000000000004</v>
      </c>
      <c r="AD30101">
        <v>47</v>
      </c>
      <c r="AE30101" s="2" t="s">
        <v>23</v>
      </c>
      <c r="AF30101">
        <v>0</v>
      </c>
      <c r="AG30101">
        <v>0</v>
      </c>
      <c r="AH30101">
        <v>13775.301460000001</v>
      </c>
      <c r="AI30101">
        <v>13746.6</v>
      </c>
      <c r="AJ30101">
        <v>12000</v>
      </c>
      <c r="AK30101">
        <v>1775.3</v>
      </c>
      <c r="AL30101">
        <v>0</v>
      </c>
      <c r="AM30101">
        <v>0</v>
      </c>
      <c r="AN30101">
        <v>0</v>
      </c>
      <c r="AO30101" s="1">
        <v>41365</v>
      </c>
      <c r="AP30101">
        <v>6603.6</v>
      </c>
      <c r="AR30101" s="1">
        <v>41334</v>
      </c>
    </row>
    <row r="30102" spans="1:44" x14ac:dyDescent="0.2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s="2" t="s">
        <v>110</v>
      </c>
      <c r="G30102">
        <v>0.15229999999999999</v>
      </c>
      <c r="H30102">
        <v>621.69000000000005</v>
      </c>
      <c r="I30102" s="2" t="s">
        <v>63</v>
      </c>
      <c r="J30102" s="2" t="s">
        <v>79</v>
      </c>
      <c r="K30102" s="2" t="s">
        <v>23343</v>
      </c>
      <c r="L30102" s="2" t="s">
        <v>49</v>
      </c>
      <c r="M30102" s="2" t="s">
        <v>50</v>
      </c>
      <c r="N30102">
        <v>67200</v>
      </c>
      <c r="O30102" s="2" t="s">
        <v>51</v>
      </c>
      <c r="P30102" s="1">
        <v>40756</v>
      </c>
      <c r="Q30102" s="2" t="s">
        <v>52</v>
      </c>
      <c r="R30102" s="2" t="s">
        <v>53</v>
      </c>
      <c r="S30102" s="2" t="s">
        <v>54</v>
      </c>
      <c r="T30102" s="2" t="s">
        <v>477</v>
      </c>
      <c r="U30102" s="2" t="s">
        <v>139</v>
      </c>
      <c r="V30102">
        <v>25.27</v>
      </c>
      <c r="W30102">
        <v>0</v>
      </c>
      <c r="X30102" s="1">
        <v>34060</v>
      </c>
      <c r="Y30102">
        <v>1</v>
      </c>
      <c r="Z30102">
        <v>11</v>
      </c>
      <c r="AA30102">
        <v>0</v>
      </c>
      <c r="AB30102">
        <v>9430</v>
      </c>
      <c r="AC30102">
        <v>0.183</v>
      </c>
      <c r="AD30102">
        <v>25</v>
      </c>
      <c r="AE30102" s="2" t="s">
        <v>23</v>
      </c>
      <c r="AF30102">
        <v>0</v>
      </c>
      <c r="AG30102">
        <v>0</v>
      </c>
      <c r="AH30102">
        <v>29127.478490000001</v>
      </c>
      <c r="AI30102">
        <v>29099.47</v>
      </c>
      <c r="AJ30102">
        <v>26000</v>
      </c>
      <c r="AK30102">
        <v>3127.48</v>
      </c>
      <c r="AL30102">
        <v>0</v>
      </c>
      <c r="AM30102">
        <v>0</v>
      </c>
      <c r="AN30102">
        <v>0</v>
      </c>
      <c r="AO30102" s="1">
        <v>41061</v>
      </c>
      <c r="AP30102">
        <v>23538.32</v>
      </c>
      <c r="AR30102" s="1">
        <v>42491</v>
      </c>
    </row>
    <row r="30103" spans="1:44" x14ac:dyDescent="0.2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s="2" t="s">
        <v>45</v>
      </c>
      <c r="G30103">
        <v>9.9900000000000003E-2</v>
      </c>
      <c r="H30103">
        <v>322.63</v>
      </c>
      <c r="I30103" s="2" t="s">
        <v>46</v>
      </c>
      <c r="J30103" s="2" t="s">
        <v>91</v>
      </c>
      <c r="K30103" s="2" t="s">
        <v>48</v>
      </c>
      <c r="L30103" s="2" t="s">
        <v>93</v>
      </c>
      <c r="M30103" s="2" t="s">
        <v>50</v>
      </c>
      <c r="N30103">
        <v>36000</v>
      </c>
      <c r="O30103" s="2" t="s">
        <v>1743</v>
      </c>
      <c r="P30103" s="1">
        <v>40756</v>
      </c>
      <c r="Q30103" s="2" t="s">
        <v>52</v>
      </c>
      <c r="R30103" s="2" t="s">
        <v>53</v>
      </c>
      <c r="S30103" s="2" t="s">
        <v>123</v>
      </c>
      <c r="T30103" s="2" t="s">
        <v>4868</v>
      </c>
      <c r="U30103" s="2" t="s">
        <v>309</v>
      </c>
      <c r="V30103">
        <v>21.93</v>
      </c>
      <c r="W30103">
        <v>1</v>
      </c>
      <c r="X30103" s="1">
        <v>35217</v>
      </c>
      <c r="Y30103">
        <v>2</v>
      </c>
      <c r="Z30103">
        <v>20</v>
      </c>
      <c r="AA30103">
        <v>0</v>
      </c>
      <c r="AB30103">
        <v>0</v>
      </c>
      <c r="AC30103">
        <v>0</v>
      </c>
      <c r="AD30103">
        <v>44</v>
      </c>
      <c r="AE30103" s="2" t="s">
        <v>23</v>
      </c>
      <c r="AF30103">
        <v>0</v>
      </c>
      <c r="AG30103">
        <v>0</v>
      </c>
      <c r="AH30103">
        <v>11577.947109999999</v>
      </c>
      <c r="AI30103">
        <v>9070.4699999999993</v>
      </c>
      <c r="AJ30103">
        <v>10000</v>
      </c>
      <c r="AK30103">
        <v>1561.82</v>
      </c>
      <c r="AL30103">
        <v>16.13</v>
      </c>
      <c r="AM30103">
        <v>0</v>
      </c>
      <c r="AN30103">
        <v>0</v>
      </c>
      <c r="AO30103" s="1">
        <v>41671</v>
      </c>
      <c r="AP30103">
        <v>2220</v>
      </c>
      <c r="AR30103" s="1">
        <v>41699</v>
      </c>
    </row>
    <row r="30104" spans="1:44" x14ac:dyDescent="0.2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s="2" t="s">
        <v>45</v>
      </c>
      <c r="G30104">
        <v>0.11990000000000001</v>
      </c>
      <c r="H30104">
        <v>232.47</v>
      </c>
      <c r="I30104" s="2" t="s">
        <v>46</v>
      </c>
      <c r="J30104" s="2" t="s">
        <v>57</v>
      </c>
      <c r="K30104" s="2" t="s">
        <v>23344</v>
      </c>
      <c r="L30104" s="2" t="s">
        <v>66</v>
      </c>
      <c r="M30104" s="2" t="s">
        <v>80</v>
      </c>
      <c r="N30104">
        <v>130000</v>
      </c>
      <c r="O30104" s="2" t="s">
        <v>51</v>
      </c>
      <c r="P30104" s="1">
        <v>40756</v>
      </c>
      <c r="Q30104" s="2" t="s">
        <v>52</v>
      </c>
      <c r="R30104" s="2" t="s">
        <v>53</v>
      </c>
      <c r="S30104" s="2" t="s">
        <v>408</v>
      </c>
      <c r="T30104" s="2" t="s">
        <v>3095</v>
      </c>
      <c r="U30104" s="2" t="s">
        <v>1012</v>
      </c>
      <c r="V30104">
        <v>15.42</v>
      </c>
      <c r="W30104">
        <v>0</v>
      </c>
      <c r="X30104" s="1">
        <v>35400</v>
      </c>
      <c r="Y30104">
        <v>2</v>
      </c>
      <c r="Z30104">
        <v>15</v>
      </c>
      <c r="AA30104">
        <v>1</v>
      </c>
      <c r="AB30104">
        <v>1577</v>
      </c>
      <c r="AC30104">
        <v>0.11799999999999999</v>
      </c>
      <c r="AD30104">
        <v>45</v>
      </c>
      <c r="AE30104" s="2" t="s">
        <v>23</v>
      </c>
      <c r="AF30104">
        <v>0</v>
      </c>
      <c r="AG30104">
        <v>0</v>
      </c>
      <c r="AH30104">
        <v>8368.7794520000007</v>
      </c>
      <c r="AI30104">
        <v>8368.7800000000007</v>
      </c>
      <c r="AJ30104">
        <v>7000</v>
      </c>
      <c r="AK30104">
        <v>1368.78</v>
      </c>
      <c r="AL30104">
        <v>0</v>
      </c>
      <c r="AM30104">
        <v>0</v>
      </c>
      <c r="AN30104">
        <v>0</v>
      </c>
      <c r="AO30104" s="1">
        <v>41852</v>
      </c>
      <c r="AP30104">
        <v>233.79</v>
      </c>
      <c r="AR30104" s="1">
        <v>42491</v>
      </c>
    </row>
    <row r="30105" spans="1:44" x14ac:dyDescent="0.2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s="2" t="s">
        <v>110</v>
      </c>
      <c r="G30105">
        <v>0.19289999999999999</v>
      </c>
      <c r="H30105">
        <v>313.20999999999998</v>
      </c>
      <c r="I30105" s="2" t="s">
        <v>140</v>
      </c>
      <c r="J30105" s="2" t="s">
        <v>141</v>
      </c>
      <c r="K30105" s="2" t="s">
        <v>23345</v>
      </c>
      <c r="L30105" s="2" t="s">
        <v>184</v>
      </c>
      <c r="M30105" s="2" t="s">
        <v>80</v>
      </c>
      <c r="N30105">
        <v>72000</v>
      </c>
      <c r="O30105" s="2" t="s">
        <v>51</v>
      </c>
      <c r="P30105" s="1">
        <v>40756</v>
      </c>
      <c r="Q30105" s="2" t="s">
        <v>16983</v>
      </c>
      <c r="R30105" s="2" t="s">
        <v>53</v>
      </c>
      <c r="S30105" s="2" t="s">
        <v>101</v>
      </c>
      <c r="T30105" s="2" t="s">
        <v>980</v>
      </c>
      <c r="U30105" s="2" t="s">
        <v>56</v>
      </c>
      <c r="V30105">
        <v>24.02</v>
      </c>
      <c r="W30105">
        <v>0</v>
      </c>
      <c r="X30105" s="1">
        <v>34335</v>
      </c>
      <c r="Y30105">
        <v>3</v>
      </c>
      <c r="Z30105">
        <v>11</v>
      </c>
      <c r="AA30105">
        <v>0</v>
      </c>
      <c r="AB30105">
        <v>34527</v>
      </c>
      <c r="AC30105">
        <v>0.94899999999999995</v>
      </c>
      <c r="AD30105">
        <v>14</v>
      </c>
      <c r="AE30105" s="2" t="s">
        <v>23</v>
      </c>
      <c r="AF30105">
        <v>1231</v>
      </c>
      <c r="AG30105">
        <v>1229</v>
      </c>
      <c r="AH30105">
        <v>17524.46</v>
      </c>
      <c r="AI30105">
        <v>17487.990000000002</v>
      </c>
      <c r="AJ30105">
        <v>10768.8</v>
      </c>
      <c r="AK30105">
        <v>6755.66</v>
      </c>
      <c r="AL30105">
        <v>0</v>
      </c>
      <c r="AM30105">
        <v>0</v>
      </c>
      <c r="AN30105">
        <v>0</v>
      </c>
      <c r="AO30105" s="1">
        <v>42491</v>
      </c>
      <c r="AP30105">
        <v>313.20999999999998</v>
      </c>
      <c r="AQ30105">
        <v>42522</v>
      </c>
      <c r="AR30105" s="1">
        <v>42491</v>
      </c>
    </row>
    <row r="30106" spans="1:44" x14ac:dyDescent="0.2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s="2" t="s">
        <v>110</v>
      </c>
      <c r="G30106">
        <v>0.1099</v>
      </c>
      <c r="H30106">
        <v>129.88999999999999</v>
      </c>
      <c r="I30106" s="2" t="s">
        <v>46</v>
      </c>
      <c r="J30106" s="2" t="s">
        <v>75</v>
      </c>
      <c r="K30106" s="2" t="s">
        <v>22098</v>
      </c>
      <c r="L30106" s="2" t="s">
        <v>72</v>
      </c>
      <c r="M30106" s="2" t="s">
        <v>80</v>
      </c>
      <c r="N30106">
        <v>56000</v>
      </c>
      <c r="O30106" s="2" t="s">
        <v>59</v>
      </c>
      <c r="P30106" s="1">
        <v>40756</v>
      </c>
      <c r="Q30106" s="2" t="s">
        <v>88</v>
      </c>
      <c r="R30106" s="2" t="s">
        <v>53</v>
      </c>
      <c r="S30106" s="2" t="s">
        <v>54</v>
      </c>
      <c r="T30106" s="2" t="s">
        <v>1630</v>
      </c>
      <c r="U30106" s="2" t="s">
        <v>62</v>
      </c>
      <c r="V30106">
        <v>26.03</v>
      </c>
      <c r="W30106">
        <v>0</v>
      </c>
      <c r="X30106" s="1">
        <v>34516</v>
      </c>
      <c r="Y30106">
        <v>0</v>
      </c>
      <c r="Z30106">
        <v>9</v>
      </c>
      <c r="AA30106">
        <v>0</v>
      </c>
      <c r="AB30106">
        <v>12268</v>
      </c>
      <c r="AC30106">
        <v>0.59299999999999997</v>
      </c>
      <c r="AD30106">
        <v>33</v>
      </c>
      <c r="AE30106" s="2" t="s">
        <v>23</v>
      </c>
      <c r="AF30106">
        <v>0</v>
      </c>
      <c r="AG30106">
        <v>0</v>
      </c>
      <c r="AH30106">
        <v>3636.92</v>
      </c>
      <c r="AI30106">
        <v>3636.92</v>
      </c>
      <c r="AJ30106">
        <v>2376.19</v>
      </c>
      <c r="AK30106">
        <v>1244.49</v>
      </c>
      <c r="AL30106">
        <v>0</v>
      </c>
      <c r="AM30106">
        <v>16.239999999999998</v>
      </c>
      <c r="AN30106">
        <v>0</v>
      </c>
      <c r="AO30106" s="1">
        <v>41640</v>
      </c>
      <c r="AP30106">
        <v>129.88999999999999</v>
      </c>
      <c r="AR30106" s="1">
        <v>42491</v>
      </c>
    </row>
    <row r="30107" spans="1:44" x14ac:dyDescent="0.2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s="2" t="s">
        <v>45</v>
      </c>
      <c r="G30107">
        <v>7.4899999999999994E-2</v>
      </c>
      <c r="H30107">
        <v>217.72</v>
      </c>
      <c r="I30107" s="2" t="s">
        <v>82</v>
      </c>
      <c r="J30107" s="2" t="s">
        <v>117</v>
      </c>
      <c r="K30107" s="2" t="s">
        <v>23346</v>
      </c>
      <c r="L30107" s="2" t="s">
        <v>143</v>
      </c>
      <c r="M30107" s="2" t="s">
        <v>80</v>
      </c>
      <c r="N30107">
        <v>36000</v>
      </c>
      <c r="O30107" s="2" t="s">
        <v>59</v>
      </c>
      <c r="P30107" s="1">
        <v>40756</v>
      </c>
      <c r="Q30107" s="2" t="s">
        <v>52</v>
      </c>
      <c r="R30107" s="2" t="s">
        <v>53</v>
      </c>
      <c r="S30107" s="2" t="s">
        <v>97</v>
      </c>
      <c r="T30107" s="2" t="s">
        <v>3377</v>
      </c>
      <c r="U30107" s="2" t="s">
        <v>62</v>
      </c>
      <c r="V30107">
        <v>18.829999999999998</v>
      </c>
      <c r="W30107">
        <v>0</v>
      </c>
      <c r="X30107" s="1">
        <v>37043</v>
      </c>
      <c r="Y30107">
        <v>0</v>
      </c>
      <c r="Z30107">
        <v>11</v>
      </c>
      <c r="AA30107">
        <v>0</v>
      </c>
      <c r="AB30107">
        <v>2158</v>
      </c>
      <c r="AC30107">
        <v>8.8999999999999996E-2</v>
      </c>
      <c r="AD30107">
        <v>13</v>
      </c>
      <c r="AE30107" s="2" t="s">
        <v>23</v>
      </c>
      <c r="AF30107">
        <v>0</v>
      </c>
      <c r="AG30107">
        <v>0</v>
      </c>
      <c r="AH30107">
        <v>7837.5732479999997</v>
      </c>
      <c r="AI30107">
        <v>7557.66</v>
      </c>
      <c r="AJ30107">
        <v>7000</v>
      </c>
      <c r="AK30107">
        <v>837.57</v>
      </c>
      <c r="AL30107">
        <v>0</v>
      </c>
      <c r="AM30107">
        <v>0</v>
      </c>
      <c r="AN30107">
        <v>0</v>
      </c>
      <c r="AO30107" s="1">
        <v>41852</v>
      </c>
      <c r="AP30107">
        <v>229.46</v>
      </c>
      <c r="AR30107" s="1">
        <v>42491</v>
      </c>
    </row>
    <row r="30108" spans="1:44" x14ac:dyDescent="0.2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s="2" t="s">
        <v>45</v>
      </c>
      <c r="G30108">
        <v>6.9900000000000004E-2</v>
      </c>
      <c r="H30108">
        <v>302.56</v>
      </c>
      <c r="I30108" s="2" t="s">
        <v>82</v>
      </c>
      <c r="J30108" s="2" t="s">
        <v>120</v>
      </c>
      <c r="K30108" s="2" t="s">
        <v>23347</v>
      </c>
      <c r="L30108" s="2" t="s">
        <v>122</v>
      </c>
      <c r="M30108" s="2" t="s">
        <v>80</v>
      </c>
      <c r="N30108">
        <v>56500</v>
      </c>
      <c r="O30108" s="2" t="s">
        <v>1743</v>
      </c>
      <c r="P30108" s="1">
        <v>40756</v>
      </c>
      <c r="Q30108" s="2" t="s">
        <v>52</v>
      </c>
      <c r="R30108" s="2" t="s">
        <v>53</v>
      </c>
      <c r="S30108" s="2" t="s">
        <v>60</v>
      </c>
      <c r="T30108" s="2" t="s">
        <v>907</v>
      </c>
      <c r="U30108" s="2" t="s">
        <v>781</v>
      </c>
      <c r="V30108">
        <v>21.2</v>
      </c>
      <c r="W30108">
        <v>0</v>
      </c>
      <c r="X30108" s="1">
        <v>37135</v>
      </c>
      <c r="Y30108">
        <v>2</v>
      </c>
      <c r="Z30108">
        <v>7</v>
      </c>
      <c r="AA30108">
        <v>0</v>
      </c>
      <c r="AB30108">
        <v>19682</v>
      </c>
      <c r="AC30108">
        <v>0.6</v>
      </c>
      <c r="AD30108">
        <v>24</v>
      </c>
      <c r="AE30108" s="2" t="s">
        <v>23</v>
      </c>
      <c r="AF30108">
        <v>0</v>
      </c>
      <c r="AG30108">
        <v>0</v>
      </c>
      <c r="AH30108">
        <v>10466.060219999999</v>
      </c>
      <c r="AI30108">
        <v>10466.06</v>
      </c>
      <c r="AJ30108">
        <v>9800</v>
      </c>
      <c r="AK30108">
        <v>666.06</v>
      </c>
      <c r="AL30108">
        <v>0</v>
      </c>
      <c r="AM30108">
        <v>0</v>
      </c>
      <c r="AN30108">
        <v>0</v>
      </c>
      <c r="AO30108" s="1">
        <v>41183</v>
      </c>
      <c r="AP30108">
        <v>6536.27</v>
      </c>
      <c r="AR30108" s="1">
        <v>41852</v>
      </c>
    </row>
    <row r="30109" spans="1:44" x14ac:dyDescent="0.2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s="2" t="s">
        <v>45</v>
      </c>
      <c r="G30109">
        <v>0.15620000000000001</v>
      </c>
      <c r="H30109">
        <v>839.28</v>
      </c>
      <c r="I30109" s="2" t="s">
        <v>84</v>
      </c>
      <c r="J30109" s="2" t="s">
        <v>233</v>
      </c>
      <c r="K30109" s="2" t="s">
        <v>13510</v>
      </c>
      <c r="L30109" s="2" t="s">
        <v>184</v>
      </c>
      <c r="M30109" s="2" t="s">
        <v>50</v>
      </c>
      <c r="N30109">
        <v>110000</v>
      </c>
      <c r="O30109" s="2" t="s">
        <v>51</v>
      </c>
      <c r="P30109" s="1">
        <v>40756</v>
      </c>
      <c r="Q30109" s="2" t="s">
        <v>52</v>
      </c>
      <c r="R30109" s="2" t="s">
        <v>53</v>
      </c>
      <c r="S30109" s="2" t="s">
        <v>54</v>
      </c>
      <c r="T30109" s="2" t="s">
        <v>61</v>
      </c>
      <c r="U30109" s="2" t="s">
        <v>62</v>
      </c>
      <c r="V30109">
        <v>16.25</v>
      </c>
      <c r="W30109">
        <v>0</v>
      </c>
      <c r="X30109" s="1">
        <v>37104</v>
      </c>
      <c r="Y30109">
        <v>2</v>
      </c>
      <c r="Z30109">
        <v>14</v>
      </c>
      <c r="AA30109">
        <v>0</v>
      </c>
      <c r="AB30109">
        <v>17602</v>
      </c>
      <c r="AC30109">
        <v>0.52400000000000002</v>
      </c>
      <c r="AD30109">
        <v>32</v>
      </c>
      <c r="AE30109" s="2" t="s">
        <v>23</v>
      </c>
      <c r="AF30109">
        <v>0</v>
      </c>
      <c r="AG30109">
        <v>0</v>
      </c>
      <c r="AH30109">
        <v>28995.31508</v>
      </c>
      <c r="AI30109">
        <v>28965.11</v>
      </c>
      <c r="AJ30109">
        <v>24000</v>
      </c>
      <c r="AK30109">
        <v>4995.32</v>
      </c>
      <c r="AL30109">
        <v>0</v>
      </c>
      <c r="AM30109">
        <v>0</v>
      </c>
      <c r="AN30109">
        <v>0</v>
      </c>
      <c r="AO30109" s="1">
        <v>41395</v>
      </c>
      <c r="AP30109">
        <v>12231.87</v>
      </c>
      <c r="AR30109" s="1">
        <v>42491</v>
      </c>
    </row>
    <row r="30110" spans="1:44" x14ac:dyDescent="0.2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s="2" t="s">
        <v>45</v>
      </c>
      <c r="G30110">
        <v>0.1149</v>
      </c>
      <c r="H30110">
        <v>280.26</v>
      </c>
      <c r="I30110" s="2" t="s">
        <v>46</v>
      </c>
      <c r="J30110" s="2" t="s">
        <v>47</v>
      </c>
      <c r="K30110" s="2" t="s">
        <v>11722</v>
      </c>
      <c r="L30110" s="2" t="s">
        <v>66</v>
      </c>
      <c r="M30110" s="2" t="s">
        <v>80</v>
      </c>
      <c r="N30110">
        <v>61000</v>
      </c>
      <c r="O30110" s="2" t="s">
        <v>51</v>
      </c>
      <c r="P30110" s="1">
        <v>40756</v>
      </c>
      <c r="Q30110" s="2" t="s">
        <v>52</v>
      </c>
      <c r="R30110" s="2" t="s">
        <v>53</v>
      </c>
      <c r="S30110" s="2" t="s">
        <v>408</v>
      </c>
      <c r="T30110" s="2" t="s">
        <v>1220</v>
      </c>
      <c r="U30110" s="2" t="s">
        <v>125</v>
      </c>
      <c r="V30110">
        <v>13.26</v>
      </c>
      <c r="W30110">
        <v>0</v>
      </c>
      <c r="X30110" s="1">
        <v>34243</v>
      </c>
      <c r="Y30110">
        <v>1</v>
      </c>
      <c r="Z30110">
        <v>6</v>
      </c>
      <c r="AA30110">
        <v>0</v>
      </c>
      <c r="AB30110">
        <v>4358</v>
      </c>
      <c r="AC30110">
        <v>0.42699999999999999</v>
      </c>
      <c r="AD30110">
        <v>26</v>
      </c>
      <c r="AE30110" s="2" t="s">
        <v>23</v>
      </c>
      <c r="AF30110">
        <v>0</v>
      </c>
      <c r="AG30110">
        <v>0</v>
      </c>
      <c r="AH30110">
        <v>10089.173269999999</v>
      </c>
      <c r="AI30110">
        <v>9911.1299999999992</v>
      </c>
      <c r="AJ30110">
        <v>8500</v>
      </c>
      <c r="AK30110">
        <v>1589.17</v>
      </c>
      <c r="AL30110">
        <v>0</v>
      </c>
      <c r="AM30110">
        <v>0</v>
      </c>
      <c r="AN30110">
        <v>0</v>
      </c>
      <c r="AO30110" s="1">
        <v>41852</v>
      </c>
      <c r="AP30110">
        <v>306.8</v>
      </c>
      <c r="AR30110" s="1">
        <v>42491</v>
      </c>
    </row>
    <row r="30111" spans="1:44" x14ac:dyDescent="0.2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s="2" t="s">
        <v>110</v>
      </c>
      <c r="G30111">
        <v>0.1799</v>
      </c>
      <c r="H30111">
        <v>507.76</v>
      </c>
      <c r="I30111" s="2" t="s">
        <v>140</v>
      </c>
      <c r="J30111" s="2" t="s">
        <v>226</v>
      </c>
      <c r="K30111" s="2" t="s">
        <v>23348</v>
      </c>
      <c r="L30111" s="2" t="s">
        <v>184</v>
      </c>
      <c r="M30111" s="2" t="s">
        <v>50</v>
      </c>
      <c r="N30111">
        <v>54000</v>
      </c>
      <c r="O30111" s="2" t="s">
        <v>1743</v>
      </c>
      <c r="P30111" s="1">
        <v>40756</v>
      </c>
      <c r="Q30111" s="2" t="s">
        <v>16983</v>
      </c>
      <c r="R30111" s="2" t="s">
        <v>53</v>
      </c>
      <c r="S30111" s="2" t="s">
        <v>60</v>
      </c>
      <c r="T30111" s="2" t="s">
        <v>215</v>
      </c>
      <c r="U30111" s="2" t="s">
        <v>62</v>
      </c>
      <c r="V30111">
        <v>18.04</v>
      </c>
      <c r="W30111">
        <v>0</v>
      </c>
      <c r="X30111" s="1">
        <v>38353</v>
      </c>
      <c r="Y30111">
        <v>0</v>
      </c>
      <c r="Z30111">
        <v>10</v>
      </c>
      <c r="AA30111">
        <v>0</v>
      </c>
      <c r="AB30111">
        <v>8665</v>
      </c>
      <c r="AC30111">
        <v>0.83299999999999996</v>
      </c>
      <c r="AD30111">
        <v>16</v>
      </c>
      <c r="AE30111" s="2" t="s">
        <v>23</v>
      </c>
      <c r="AF30111">
        <v>1494</v>
      </c>
      <c r="AG30111">
        <v>1494</v>
      </c>
      <c r="AH30111">
        <v>28911.72</v>
      </c>
      <c r="AI30111">
        <v>28340.52</v>
      </c>
      <c r="AJ30111">
        <v>18505.62</v>
      </c>
      <c r="AK30111">
        <v>10406.1</v>
      </c>
      <c r="AL30111">
        <v>0</v>
      </c>
      <c r="AM30111">
        <v>0</v>
      </c>
      <c r="AN30111">
        <v>0</v>
      </c>
      <c r="AO30111" s="1">
        <v>42491</v>
      </c>
      <c r="AP30111">
        <v>507.76</v>
      </c>
      <c r="AQ30111">
        <v>42522</v>
      </c>
      <c r="AR30111" s="1">
        <v>42461</v>
      </c>
    </row>
    <row r="30112" spans="1:44" x14ac:dyDescent="0.2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s="2" t="s">
        <v>45</v>
      </c>
      <c r="G30112">
        <v>0.1099</v>
      </c>
      <c r="H30112">
        <v>196.41</v>
      </c>
      <c r="I30112" s="2" t="s">
        <v>46</v>
      </c>
      <c r="J30112" s="2" t="s">
        <v>75</v>
      </c>
      <c r="K30112" s="2" t="s">
        <v>23349</v>
      </c>
      <c r="L30112" s="2" t="s">
        <v>66</v>
      </c>
      <c r="M30112" s="2" t="s">
        <v>80</v>
      </c>
      <c r="N30112">
        <v>45000</v>
      </c>
      <c r="O30112" s="2" t="s">
        <v>1743</v>
      </c>
      <c r="P30112" s="1">
        <v>40756</v>
      </c>
      <c r="Q30112" s="2" t="s">
        <v>52</v>
      </c>
      <c r="R30112" s="2" t="s">
        <v>53</v>
      </c>
      <c r="S30112" s="2" t="s">
        <v>54</v>
      </c>
      <c r="T30112" s="2" t="s">
        <v>1001</v>
      </c>
      <c r="U30112" s="2" t="s">
        <v>656</v>
      </c>
      <c r="V30112">
        <v>24.53</v>
      </c>
      <c r="W30112">
        <v>0</v>
      </c>
      <c r="X30112" s="1">
        <v>36495</v>
      </c>
      <c r="Y30112">
        <v>2</v>
      </c>
      <c r="Z30112">
        <v>20</v>
      </c>
      <c r="AA30112">
        <v>0</v>
      </c>
      <c r="AB30112">
        <v>9707</v>
      </c>
      <c r="AC30112">
        <v>0.36</v>
      </c>
      <c r="AD30112">
        <v>37</v>
      </c>
      <c r="AE30112" s="2" t="s">
        <v>23</v>
      </c>
      <c r="AF30112">
        <v>0</v>
      </c>
      <c r="AG30112">
        <v>0</v>
      </c>
      <c r="AH30112">
        <v>7070.5008420000004</v>
      </c>
      <c r="AI30112">
        <v>7070.5</v>
      </c>
      <c r="AJ30112">
        <v>6000</v>
      </c>
      <c r="AK30112">
        <v>1070.5</v>
      </c>
      <c r="AL30112">
        <v>0</v>
      </c>
      <c r="AM30112">
        <v>0</v>
      </c>
      <c r="AN30112">
        <v>0</v>
      </c>
      <c r="AO30112" s="1">
        <v>41852</v>
      </c>
      <c r="AP30112">
        <v>221.63</v>
      </c>
      <c r="AR30112" s="1">
        <v>42491</v>
      </c>
    </row>
    <row r="30113" spans="1:44" x14ac:dyDescent="0.2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s="2" t="s">
        <v>110</v>
      </c>
      <c r="G30113">
        <v>0.12989999999999999</v>
      </c>
      <c r="H30113">
        <v>73.94</v>
      </c>
      <c r="I30113" s="2" t="s">
        <v>63</v>
      </c>
      <c r="J30113" s="2" t="s">
        <v>127</v>
      </c>
      <c r="K30113" s="2" t="s">
        <v>23350</v>
      </c>
      <c r="L30113" s="2" t="s">
        <v>122</v>
      </c>
      <c r="M30113" s="2" t="s">
        <v>80</v>
      </c>
      <c r="N30113">
        <v>45000</v>
      </c>
      <c r="O30113" s="2" t="s">
        <v>1743</v>
      </c>
      <c r="P30113" s="1">
        <v>40756</v>
      </c>
      <c r="Q30113" s="2" t="s">
        <v>16983</v>
      </c>
      <c r="R30113" s="2" t="s">
        <v>53</v>
      </c>
      <c r="S30113" s="2" t="s">
        <v>54</v>
      </c>
      <c r="T30113" s="2" t="s">
        <v>841</v>
      </c>
      <c r="U30113" s="2" t="s">
        <v>147</v>
      </c>
      <c r="V30113">
        <v>24.59</v>
      </c>
      <c r="W30113">
        <v>0</v>
      </c>
      <c r="X30113" s="1">
        <v>34759</v>
      </c>
      <c r="Y30113">
        <v>0</v>
      </c>
      <c r="Z30113">
        <v>15</v>
      </c>
      <c r="AA30113">
        <v>1</v>
      </c>
      <c r="AB30113">
        <v>26732</v>
      </c>
      <c r="AC30113">
        <v>0.85399999999999998</v>
      </c>
      <c r="AD30113">
        <v>25</v>
      </c>
      <c r="AE30113" s="2" t="s">
        <v>23</v>
      </c>
      <c r="AF30113">
        <v>296</v>
      </c>
      <c r="AG30113">
        <v>274</v>
      </c>
      <c r="AH30113">
        <v>4125.8500000000004</v>
      </c>
      <c r="AI30113">
        <v>3807.56</v>
      </c>
      <c r="AJ30113">
        <v>2953.76</v>
      </c>
      <c r="AK30113">
        <v>1172.0899999999999</v>
      </c>
      <c r="AL30113">
        <v>0</v>
      </c>
      <c r="AM30113">
        <v>0</v>
      </c>
      <c r="AN30113">
        <v>0</v>
      </c>
      <c r="AO30113" s="1">
        <v>42491</v>
      </c>
      <c r="AP30113">
        <v>73.94</v>
      </c>
      <c r="AQ30113">
        <v>42522</v>
      </c>
      <c r="AR30113" s="1">
        <v>42491</v>
      </c>
    </row>
    <row r="30114" spans="1:44" x14ac:dyDescent="0.2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s="2" t="s">
        <v>110</v>
      </c>
      <c r="G30114">
        <v>0.18390000000000001</v>
      </c>
      <c r="H30114">
        <v>89.63</v>
      </c>
      <c r="I30114" s="2" t="s">
        <v>140</v>
      </c>
      <c r="J30114" s="2" t="s">
        <v>167</v>
      </c>
      <c r="K30114" s="2" t="s">
        <v>23351</v>
      </c>
      <c r="L30114" s="2" t="s">
        <v>77</v>
      </c>
      <c r="M30114" s="2" t="s">
        <v>50</v>
      </c>
      <c r="N30114">
        <v>32640</v>
      </c>
      <c r="O30114" s="2" t="s">
        <v>1743</v>
      </c>
      <c r="P30114" s="1">
        <v>40756</v>
      </c>
      <c r="Q30114" s="2" t="s">
        <v>52</v>
      </c>
      <c r="R30114" s="2" t="s">
        <v>53</v>
      </c>
      <c r="S30114" s="2" t="s">
        <v>1765</v>
      </c>
      <c r="T30114" s="2" t="s">
        <v>789</v>
      </c>
      <c r="U30114" s="2" t="s">
        <v>90</v>
      </c>
      <c r="V30114">
        <v>3.09</v>
      </c>
      <c r="W30114">
        <v>0</v>
      </c>
      <c r="X30114" s="1">
        <v>38687</v>
      </c>
      <c r="Y30114">
        <v>1</v>
      </c>
      <c r="Z30114">
        <v>2</v>
      </c>
      <c r="AA30114">
        <v>0</v>
      </c>
      <c r="AB30114">
        <v>3431</v>
      </c>
      <c r="AC30114">
        <v>0.49</v>
      </c>
      <c r="AD30114">
        <v>6</v>
      </c>
      <c r="AE30114" s="2" t="s">
        <v>23</v>
      </c>
      <c r="AF30114">
        <v>0</v>
      </c>
      <c r="AG30114">
        <v>0</v>
      </c>
      <c r="AH30114">
        <v>4242.8891679999997</v>
      </c>
      <c r="AI30114">
        <v>4242.8900000000003</v>
      </c>
      <c r="AJ30114">
        <v>3500</v>
      </c>
      <c r="AK30114">
        <v>742.89</v>
      </c>
      <c r="AL30114">
        <v>0</v>
      </c>
      <c r="AM30114">
        <v>0</v>
      </c>
      <c r="AN30114">
        <v>0</v>
      </c>
      <c r="AO30114" s="1">
        <v>41214</v>
      </c>
      <c r="AP30114">
        <v>2988.61</v>
      </c>
      <c r="AR30114" s="1">
        <v>41214</v>
      </c>
    </row>
    <row r="30115" spans="1:44" x14ac:dyDescent="0.2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s="2" t="s">
        <v>45</v>
      </c>
      <c r="G30115">
        <v>7.4899999999999994E-2</v>
      </c>
      <c r="H30115">
        <v>311.02</v>
      </c>
      <c r="I30115" s="2" t="s">
        <v>82</v>
      </c>
      <c r="J30115" s="2" t="s">
        <v>117</v>
      </c>
      <c r="K30115" s="2" t="s">
        <v>22039</v>
      </c>
      <c r="L30115" s="2" t="s">
        <v>93</v>
      </c>
      <c r="M30115" s="2" t="s">
        <v>50</v>
      </c>
      <c r="N30115">
        <v>90000</v>
      </c>
      <c r="O30115" s="2" t="s">
        <v>1743</v>
      </c>
      <c r="P30115" s="1">
        <v>40756</v>
      </c>
      <c r="Q30115" s="2" t="s">
        <v>52</v>
      </c>
      <c r="R30115" s="2" t="s">
        <v>53</v>
      </c>
      <c r="S30115" s="2" t="s">
        <v>60</v>
      </c>
      <c r="T30115" s="2" t="s">
        <v>61</v>
      </c>
      <c r="U30115" s="2" t="s">
        <v>62</v>
      </c>
      <c r="V30115">
        <v>8.44</v>
      </c>
      <c r="W30115">
        <v>0</v>
      </c>
      <c r="X30115" s="1">
        <v>35004</v>
      </c>
      <c r="Y30115">
        <v>0</v>
      </c>
      <c r="Z30115">
        <v>13</v>
      </c>
      <c r="AA30115">
        <v>0</v>
      </c>
      <c r="AB30115">
        <v>8990</v>
      </c>
      <c r="AC30115">
        <v>4.1000000000000002E-2</v>
      </c>
      <c r="AD30115">
        <v>28</v>
      </c>
      <c r="AE30115" s="2" t="s">
        <v>23</v>
      </c>
      <c r="AF30115">
        <v>0</v>
      </c>
      <c r="AG30115">
        <v>0</v>
      </c>
      <c r="AH30115">
        <v>11196.56943</v>
      </c>
      <c r="AI30115">
        <v>10888.66</v>
      </c>
      <c r="AJ30115">
        <v>10000</v>
      </c>
      <c r="AK30115">
        <v>1196.57</v>
      </c>
      <c r="AL30115">
        <v>0</v>
      </c>
      <c r="AM30115">
        <v>0</v>
      </c>
      <c r="AN30115">
        <v>0</v>
      </c>
      <c r="AO30115" s="1">
        <v>41852</v>
      </c>
      <c r="AP30115">
        <v>331.11</v>
      </c>
      <c r="AR30115" s="1">
        <v>42491</v>
      </c>
    </row>
    <row r="30116" spans="1:44" x14ac:dyDescent="0.2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s="2" t="s">
        <v>45</v>
      </c>
      <c r="G30116">
        <v>5.9900000000000002E-2</v>
      </c>
      <c r="H30116">
        <v>109.51</v>
      </c>
      <c r="I30116" s="2" t="s">
        <v>82</v>
      </c>
      <c r="J30116" s="2" t="s">
        <v>164</v>
      </c>
      <c r="K30116" s="2" t="s">
        <v>5365</v>
      </c>
      <c r="L30116" s="2" t="s">
        <v>93</v>
      </c>
      <c r="M30116" s="2" t="s">
        <v>80</v>
      </c>
      <c r="N30116">
        <v>50000</v>
      </c>
      <c r="O30116" s="2" t="s">
        <v>59</v>
      </c>
      <c r="P30116" s="1">
        <v>40756</v>
      </c>
      <c r="Q30116" s="2" t="s">
        <v>52</v>
      </c>
      <c r="R30116" s="2" t="s">
        <v>53</v>
      </c>
      <c r="S30116" s="2" t="s">
        <v>101</v>
      </c>
      <c r="T30116" s="2" t="s">
        <v>857</v>
      </c>
      <c r="U30116" s="2" t="s">
        <v>378</v>
      </c>
      <c r="V30116">
        <v>13.25</v>
      </c>
      <c r="W30116">
        <v>0</v>
      </c>
      <c r="X30116" s="1">
        <v>35796</v>
      </c>
      <c r="Y30116">
        <v>0</v>
      </c>
      <c r="Z30116">
        <v>15</v>
      </c>
      <c r="AA30116">
        <v>0</v>
      </c>
      <c r="AB30116">
        <v>521</v>
      </c>
      <c r="AC30116">
        <v>8.9999999999999993E-3</v>
      </c>
      <c r="AD30116">
        <v>47</v>
      </c>
      <c r="AE30116" s="2" t="s">
        <v>23</v>
      </c>
      <c r="AF30116">
        <v>0</v>
      </c>
      <c r="AG30116">
        <v>0</v>
      </c>
      <c r="AH30116">
        <v>3936.6648850000001</v>
      </c>
      <c r="AI30116">
        <v>3881.99</v>
      </c>
      <c r="AJ30116">
        <v>3600</v>
      </c>
      <c r="AK30116">
        <v>336.66</v>
      </c>
      <c r="AL30116">
        <v>0</v>
      </c>
      <c r="AM30116">
        <v>0</v>
      </c>
      <c r="AN30116">
        <v>0</v>
      </c>
      <c r="AO30116" s="1">
        <v>41730</v>
      </c>
      <c r="AP30116">
        <v>543.47</v>
      </c>
      <c r="AR30116" s="1">
        <v>41730</v>
      </c>
    </row>
    <row r="30117" spans="1:44" x14ac:dyDescent="0.2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s="2" t="s">
        <v>45</v>
      </c>
      <c r="G30117">
        <v>0.1099</v>
      </c>
      <c r="H30117">
        <v>196.41</v>
      </c>
      <c r="I30117" s="2" t="s">
        <v>46</v>
      </c>
      <c r="J30117" s="2" t="s">
        <v>75</v>
      </c>
      <c r="K30117" s="2" t="s">
        <v>7465</v>
      </c>
      <c r="L30117" s="2" t="s">
        <v>49</v>
      </c>
      <c r="M30117" s="2" t="s">
        <v>50</v>
      </c>
      <c r="N30117">
        <v>225000</v>
      </c>
      <c r="O30117" s="2" t="s">
        <v>51</v>
      </c>
      <c r="P30117" s="1">
        <v>40756</v>
      </c>
      <c r="Q30117" s="2" t="s">
        <v>52</v>
      </c>
      <c r="R30117" s="2" t="s">
        <v>53</v>
      </c>
      <c r="S30117" s="2" t="s">
        <v>97</v>
      </c>
      <c r="T30117" s="2" t="s">
        <v>1735</v>
      </c>
      <c r="U30117" s="2" t="s">
        <v>62</v>
      </c>
      <c r="V30117">
        <v>5.51</v>
      </c>
      <c r="W30117">
        <v>0</v>
      </c>
      <c r="X30117" s="1">
        <v>35400</v>
      </c>
      <c r="Y30117">
        <v>0</v>
      </c>
      <c r="Z30117">
        <v>3</v>
      </c>
      <c r="AA30117">
        <v>0</v>
      </c>
      <c r="AB30117">
        <v>25555</v>
      </c>
      <c r="AC30117">
        <v>0.91300000000000003</v>
      </c>
      <c r="AD30117">
        <v>18</v>
      </c>
      <c r="AE30117" s="2" t="s">
        <v>23</v>
      </c>
      <c r="AF30117">
        <v>0</v>
      </c>
      <c r="AG30117">
        <v>0</v>
      </c>
      <c r="AH30117">
        <v>6699.9893030000003</v>
      </c>
      <c r="AI30117">
        <v>6504.57</v>
      </c>
      <c r="AJ30117">
        <v>6000</v>
      </c>
      <c r="AK30117">
        <v>699.99</v>
      </c>
      <c r="AL30117">
        <v>0</v>
      </c>
      <c r="AM30117">
        <v>0</v>
      </c>
      <c r="AN30117">
        <v>0</v>
      </c>
      <c r="AO30117" s="1">
        <v>41244</v>
      </c>
      <c r="AP30117">
        <v>1772.23</v>
      </c>
      <c r="AR30117" s="1">
        <v>41244</v>
      </c>
    </row>
    <row r="30118" spans="1:44" x14ac:dyDescent="0.2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s="2" t="s">
        <v>45</v>
      </c>
      <c r="G30118">
        <v>6.0299999999999999E-2</v>
      </c>
      <c r="H30118">
        <v>219.14</v>
      </c>
      <c r="I30118" s="2" t="s">
        <v>82</v>
      </c>
      <c r="J30118" s="2" t="s">
        <v>291</v>
      </c>
      <c r="K30118" s="2" t="s">
        <v>4794</v>
      </c>
      <c r="L30118" s="2" t="s">
        <v>184</v>
      </c>
      <c r="M30118" s="2" t="s">
        <v>50</v>
      </c>
      <c r="N30118">
        <v>43108</v>
      </c>
      <c r="O30118" s="2" t="s">
        <v>51</v>
      </c>
      <c r="P30118" s="1">
        <v>40787</v>
      </c>
      <c r="Q30118" s="2" t="s">
        <v>52</v>
      </c>
      <c r="R30118" s="2" t="s">
        <v>53</v>
      </c>
      <c r="S30118" s="2" t="s">
        <v>408</v>
      </c>
      <c r="T30118" s="2" t="s">
        <v>78</v>
      </c>
      <c r="U30118" s="2" t="s">
        <v>56</v>
      </c>
      <c r="V30118">
        <v>5.26</v>
      </c>
      <c r="W30118">
        <v>0</v>
      </c>
      <c r="X30118" s="1">
        <v>37135</v>
      </c>
      <c r="Y30118">
        <v>0</v>
      </c>
      <c r="Z30118">
        <v>7</v>
      </c>
      <c r="AA30118">
        <v>0</v>
      </c>
      <c r="AB30118">
        <v>2074</v>
      </c>
      <c r="AC30118">
        <v>0.106</v>
      </c>
      <c r="AD30118">
        <v>15</v>
      </c>
      <c r="AE30118" s="2" t="s">
        <v>23</v>
      </c>
      <c r="AF30118">
        <v>0</v>
      </c>
      <c r="AG30118">
        <v>0</v>
      </c>
      <c r="AH30118">
        <v>7850.7992089999998</v>
      </c>
      <c r="AI30118">
        <v>7850.8</v>
      </c>
      <c r="AJ30118">
        <v>7200</v>
      </c>
      <c r="AK30118">
        <v>650.79999999999995</v>
      </c>
      <c r="AL30118">
        <v>0</v>
      </c>
      <c r="AM30118">
        <v>0</v>
      </c>
      <c r="AN30118">
        <v>0</v>
      </c>
      <c r="AO30118" s="1">
        <v>41671</v>
      </c>
      <c r="AP30118">
        <v>1939.26</v>
      </c>
      <c r="AR30118" s="1">
        <v>41671</v>
      </c>
    </row>
    <row r="30119" spans="1:44" x14ac:dyDescent="0.2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s="2" t="s">
        <v>45</v>
      </c>
      <c r="G30119">
        <v>7.4899999999999994E-2</v>
      </c>
      <c r="H30119">
        <v>746.44</v>
      </c>
      <c r="I30119" s="2" t="s">
        <v>82</v>
      </c>
      <c r="J30119" s="2" t="s">
        <v>117</v>
      </c>
      <c r="K30119" s="2" t="s">
        <v>23352</v>
      </c>
      <c r="L30119" s="2" t="s">
        <v>49</v>
      </c>
      <c r="M30119" s="2" t="s">
        <v>80</v>
      </c>
      <c r="N30119">
        <v>85000</v>
      </c>
      <c r="O30119" s="2" t="s">
        <v>51</v>
      </c>
      <c r="P30119" s="1">
        <v>40787</v>
      </c>
      <c r="Q30119" s="2" t="s">
        <v>52</v>
      </c>
      <c r="R30119" s="2" t="s">
        <v>53</v>
      </c>
      <c r="S30119" s="2" t="s">
        <v>145</v>
      </c>
      <c r="T30119" s="2" t="s">
        <v>412</v>
      </c>
      <c r="U30119" s="2" t="s">
        <v>208</v>
      </c>
      <c r="V30119">
        <v>8.16</v>
      </c>
      <c r="W30119">
        <v>0</v>
      </c>
      <c r="X30119" s="1">
        <v>32264</v>
      </c>
      <c r="Y30119">
        <v>0</v>
      </c>
      <c r="Z30119">
        <v>7</v>
      </c>
      <c r="AA30119">
        <v>0</v>
      </c>
      <c r="AB30119">
        <v>7980</v>
      </c>
      <c r="AC30119">
        <v>0.505</v>
      </c>
      <c r="AD30119">
        <v>30</v>
      </c>
      <c r="AE30119" s="2" t="s">
        <v>23</v>
      </c>
      <c r="AF30119">
        <v>0</v>
      </c>
      <c r="AG30119">
        <v>0</v>
      </c>
      <c r="AH30119">
        <v>26871.800429999999</v>
      </c>
      <c r="AI30119">
        <v>26871.8</v>
      </c>
      <c r="AJ30119">
        <v>24000</v>
      </c>
      <c r="AK30119">
        <v>2871.8</v>
      </c>
      <c r="AL30119">
        <v>0</v>
      </c>
      <c r="AM30119">
        <v>0</v>
      </c>
      <c r="AN30119">
        <v>0</v>
      </c>
      <c r="AO30119" s="1">
        <v>41883</v>
      </c>
      <c r="AP30119">
        <v>762.61</v>
      </c>
      <c r="AR30119" s="1">
        <v>42491</v>
      </c>
    </row>
    <row r="30120" spans="1:44" x14ac:dyDescent="0.2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s="2" t="s">
        <v>45</v>
      </c>
      <c r="G30120">
        <v>0.1099</v>
      </c>
      <c r="H30120">
        <v>157.13</v>
      </c>
      <c r="I30120" s="2" t="s">
        <v>46</v>
      </c>
      <c r="J30120" s="2" t="s">
        <v>75</v>
      </c>
      <c r="K30120" s="2" t="s">
        <v>23353</v>
      </c>
      <c r="L30120" s="2" t="s">
        <v>66</v>
      </c>
      <c r="M30120" s="2" t="s">
        <v>80</v>
      </c>
      <c r="N30120">
        <v>54600</v>
      </c>
      <c r="O30120" s="2" t="s">
        <v>59</v>
      </c>
      <c r="P30120" s="1">
        <v>40756</v>
      </c>
      <c r="Q30120" s="2" t="s">
        <v>52</v>
      </c>
      <c r="R30120" s="2" t="s">
        <v>53</v>
      </c>
      <c r="S30120" s="2" t="s">
        <v>129</v>
      </c>
      <c r="T30120" s="2" t="s">
        <v>1007</v>
      </c>
      <c r="U30120" s="2" t="s">
        <v>56</v>
      </c>
      <c r="V30120">
        <v>14.15</v>
      </c>
      <c r="W30120">
        <v>2</v>
      </c>
      <c r="X30120" s="1">
        <v>26846</v>
      </c>
      <c r="Y30120">
        <v>2</v>
      </c>
      <c r="Z30120">
        <v>8</v>
      </c>
      <c r="AA30120">
        <v>0</v>
      </c>
      <c r="AB30120">
        <v>13010</v>
      </c>
      <c r="AC30120">
        <v>0.65400000000000003</v>
      </c>
      <c r="AD30120">
        <v>44</v>
      </c>
      <c r="AE30120" s="2" t="s">
        <v>23</v>
      </c>
      <c r="AF30120">
        <v>0</v>
      </c>
      <c r="AG30120">
        <v>0</v>
      </c>
      <c r="AH30120">
        <v>5425.5043779999996</v>
      </c>
      <c r="AI30120">
        <v>5425.5</v>
      </c>
      <c r="AJ30120">
        <v>4800</v>
      </c>
      <c r="AK30120">
        <v>625.5</v>
      </c>
      <c r="AL30120">
        <v>0</v>
      </c>
      <c r="AM30120">
        <v>0</v>
      </c>
      <c r="AN30120">
        <v>0</v>
      </c>
      <c r="AO30120" s="1">
        <v>41306</v>
      </c>
      <c r="AP30120">
        <v>2763.54</v>
      </c>
      <c r="AR30120" s="1">
        <v>42491</v>
      </c>
    </row>
    <row r="30121" spans="1:44" x14ac:dyDescent="0.2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s="2" t="s">
        <v>110</v>
      </c>
      <c r="G30121">
        <v>0.2099</v>
      </c>
      <c r="H30121">
        <v>946.68</v>
      </c>
      <c r="I30121" s="2" t="s">
        <v>218</v>
      </c>
      <c r="J30121" s="2" t="s">
        <v>310</v>
      </c>
      <c r="K30121" s="2" t="s">
        <v>23354</v>
      </c>
      <c r="L30121" s="2" t="s">
        <v>143</v>
      </c>
      <c r="M30121" s="2" t="s">
        <v>80</v>
      </c>
      <c r="N30121">
        <v>350000</v>
      </c>
      <c r="O30121" s="2" t="s">
        <v>1743</v>
      </c>
      <c r="P30121" s="1">
        <v>40756</v>
      </c>
      <c r="Q30121" s="2" t="s">
        <v>52</v>
      </c>
      <c r="R30121" s="2" t="s">
        <v>53</v>
      </c>
      <c r="S30121" s="2" t="s">
        <v>101</v>
      </c>
      <c r="T30121" s="2" t="s">
        <v>156</v>
      </c>
      <c r="U30121" s="2" t="s">
        <v>74</v>
      </c>
      <c r="V30121">
        <v>12.95</v>
      </c>
      <c r="W30121">
        <v>1</v>
      </c>
      <c r="X30121" s="1">
        <v>33239</v>
      </c>
      <c r="Y30121">
        <v>0</v>
      </c>
      <c r="Z30121">
        <v>18</v>
      </c>
      <c r="AA30121">
        <v>0</v>
      </c>
      <c r="AB30121">
        <v>75210</v>
      </c>
      <c r="AC30121">
        <v>0.434</v>
      </c>
      <c r="AD30121">
        <v>30</v>
      </c>
      <c r="AE30121" s="2" t="s">
        <v>23</v>
      </c>
      <c r="AF30121">
        <v>0</v>
      </c>
      <c r="AG30121">
        <v>0</v>
      </c>
      <c r="AH30121">
        <v>35612.74</v>
      </c>
      <c r="AI30121">
        <v>10557</v>
      </c>
      <c r="AJ30121">
        <v>35000</v>
      </c>
      <c r="AK30121">
        <v>612.74</v>
      </c>
      <c r="AL30121">
        <v>0</v>
      </c>
      <c r="AM30121">
        <v>0</v>
      </c>
      <c r="AN30121">
        <v>0</v>
      </c>
      <c r="AO30121" s="1">
        <v>40787</v>
      </c>
      <c r="AP30121">
        <v>35613.68</v>
      </c>
      <c r="AR30121" s="1">
        <v>42430</v>
      </c>
    </row>
    <row r="30122" spans="1:44" x14ac:dyDescent="0.2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s="2" t="s">
        <v>45</v>
      </c>
      <c r="G30122">
        <v>8.4900000000000003E-2</v>
      </c>
      <c r="H30122">
        <v>378.76</v>
      </c>
      <c r="I30122" s="2" t="s">
        <v>82</v>
      </c>
      <c r="J30122" s="2" t="s">
        <v>83</v>
      </c>
      <c r="K30122" s="2" t="s">
        <v>23355</v>
      </c>
      <c r="L30122" s="2" t="s">
        <v>176</v>
      </c>
      <c r="M30122" s="2" t="s">
        <v>50</v>
      </c>
      <c r="N30122">
        <v>33000</v>
      </c>
      <c r="O30122" s="2" t="s">
        <v>51</v>
      </c>
      <c r="P30122" s="1">
        <v>40756</v>
      </c>
      <c r="Q30122" s="2" t="s">
        <v>52</v>
      </c>
      <c r="R30122" s="2" t="s">
        <v>53</v>
      </c>
      <c r="S30122" s="2" t="s">
        <v>54</v>
      </c>
      <c r="T30122" s="2" t="s">
        <v>843</v>
      </c>
      <c r="U30122" s="2" t="s">
        <v>56</v>
      </c>
      <c r="V30122">
        <v>12.55</v>
      </c>
      <c r="W30122">
        <v>0</v>
      </c>
      <c r="X30122" s="1">
        <v>38322</v>
      </c>
      <c r="Y30122">
        <v>0</v>
      </c>
      <c r="Z30122">
        <v>5</v>
      </c>
      <c r="AA30122">
        <v>0</v>
      </c>
      <c r="AB30122">
        <v>9981</v>
      </c>
      <c r="AC30122">
        <v>0.34300000000000003</v>
      </c>
      <c r="AD30122">
        <v>8</v>
      </c>
      <c r="AE30122" s="2" t="s">
        <v>23</v>
      </c>
      <c r="AF30122">
        <v>0</v>
      </c>
      <c r="AG30122">
        <v>0</v>
      </c>
      <c r="AH30122">
        <v>13579.92907</v>
      </c>
      <c r="AI30122">
        <v>13297.01</v>
      </c>
      <c r="AJ30122">
        <v>12000</v>
      </c>
      <c r="AK30122">
        <v>1579.93</v>
      </c>
      <c r="AL30122">
        <v>0</v>
      </c>
      <c r="AM30122">
        <v>0</v>
      </c>
      <c r="AN30122">
        <v>0</v>
      </c>
      <c r="AO30122" s="1">
        <v>41671</v>
      </c>
      <c r="AP30122">
        <v>2638.09</v>
      </c>
      <c r="AR30122" s="1">
        <v>42095</v>
      </c>
    </row>
    <row r="30123" spans="1:44" x14ac:dyDescent="0.2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s="2" t="s">
        <v>45</v>
      </c>
      <c r="G30123">
        <v>0.10589999999999999</v>
      </c>
      <c r="H30123">
        <v>361.25</v>
      </c>
      <c r="I30123" s="2" t="s">
        <v>46</v>
      </c>
      <c r="J30123" s="2" t="s">
        <v>161</v>
      </c>
      <c r="K30123" s="2" t="s">
        <v>23356</v>
      </c>
      <c r="L30123" s="2" t="s">
        <v>77</v>
      </c>
      <c r="M30123" s="2" t="s">
        <v>50</v>
      </c>
      <c r="N30123">
        <v>50000</v>
      </c>
      <c r="O30123" s="2" t="s">
        <v>1743</v>
      </c>
      <c r="P30123" s="1">
        <v>40756</v>
      </c>
      <c r="Q30123" s="2" t="s">
        <v>52</v>
      </c>
      <c r="R30123" s="2" t="s">
        <v>53</v>
      </c>
      <c r="S30123" s="2" t="s">
        <v>54</v>
      </c>
      <c r="T30123" s="2" t="s">
        <v>2471</v>
      </c>
      <c r="U30123" s="2" t="s">
        <v>309</v>
      </c>
      <c r="V30123">
        <v>25.08</v>
      </c>
      <c r="W30123">
        <v>0</v>
      </c>
      <c r="X30123" s="1">
        <v>31868</v>
      </c>
      <c r="Y30123">
        <v>5</v>
      </c>
      <c r="Z30123">
        <v>10</v>
      </c>
      <c r="AA30123">
        <v>0</v>
      </c>
      <c r="AB30123">
        <v>10560</v>
      </c>
      <c r="AC30123">
        <v>0.438</v>
      </c>
      <c r="AD30123">
        <v>42</v>
      </c>
      <c r="AE30123" s="2" t="s">
        <v>23</v>
      </c>
      <c r="AF30123">
        <v>0</v>
      </c>
      <c r="AG30123">
        <v>0</v>
      </c>
      <c r="AH30123">
        <v>13001.77153</v>
      </c>
      <c r="AI30123">
        <v>10756.21</v>
      </c>
      <c r="AJ30123">
        <v>11100</v>
      </c>
      <c r="AK30123">
        <v>1901.77</v>
      </c>
      <c r="AL30123">
        <v>0</v>
      </c>
      <c r="AM30123">
        <v>0</v>
      </c>
      <c r="AN30123">
        <v>0</v>
      </c>
      <c r="AO30123" s="1">
        <v>41821</v>
      </c>
      <c r="AP30123">
        <v>733.22</v>
      </c>
      <c r="AR30123" s="1">
        <v>42430</v>
      </c>
    </row>
    <row r="30124" spans="1:44" x14ac:dyDescent="0.2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s="2" t="s">
        <v>45</v>
      </c>
      <c r="G30124">
        <v>0.1099</v>
      </c>
      <c r="H30124">
        <v>130.94</v>
      </c>
      <c r="I30124" s="2" t="s">
        <v>46</v>
      </c>
      <c r="J30124" s="2" t="s">
        <v>75</v>
      </c>
      <c r="K30124" s="2" t="s">
        <v>23357</v>
      </c>
      <c r="L30124" s="2" t="s">
        <v>66</v>
      </c>
      <c r="M30124" s="2" t="s">
        <v>80</v>
      </c>
      <c r="N30124">
        <v>40000</v>
      </c>
      <c r="O30124" s="2" t="s">
        <v>59</v>
      </c>
      <c r="P30124" s="1">
        <v>40756</v>
      </c>
      <c r="Q30124" s="2" t="s">
        <v>52</v>
      </c>
      <c r="R30124" s="2" t="s">
        <v>53</v>
      </c>
      <c r="S30124" s="2" t="s">
        <v>145</v>
      </c>
      <c r="T30124" s="2" t="s">
        <v>98</v>
      </c>
      <c r="U30124" s="2" t="s">
        <v>99</v>
      </c>
      <c r="V30124">
        <v>12.27</v>
      </c>
      <c r="W30124">
        <v>0</v>
      </c>
      <c r="X30124" s="1">
        <v>32417</v>
      </c>
      <c r="Y30124">
        <v>0</v>
      </c>
      <c r="Z30124">
        <v>8</v>
      </c>
      <c r="AA30124">
        <v>0</v>
      </c>
      <c r="AB30124">
        <v>12341</v>
      </c>
      <c r="AC30124">
        <v>0.19800000000000001</v>
      </c>
      <c r="AD30124">
        <v>15</v>
      </c>
      <c r="AE30124" s="2" t="s">
        <v>23</v>
      </c>
      <c r="AF30124">
        <v>0</v>
      </c>
      <c r="AG30124">
        <v>0</v>
      </c>
      <c r="AH30124">
        <v>4696.064507</v>
      </c>
      <c r="AI30124">
        <v>4696.0600000000004</v>
      </c>
      <c r="AJ30124">
        <v>4000</v>
      </c>
      <c r="AK30124">
        <v>696.06</v>
      </c>
      <c r="AL30124">
        <v>0</v>
      </c>
      <c r="AM30124">
        <v>0</v>
      </c>
      <c r="AN30124">
        <v>0</v>
      </c>
      <c r="AO30124" s="1">
        <v>41699</v>
      </c>
      <c r="AP30124">
        <v>788.64</v>
      </c>
      <c r="AR30124" s="1">
        <v>41730</v>
      </c>
    </row>
    <row r="30125" spans="1:44" x14ac:dyDescent="0.2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s="2" t="s">
        <v>110</v>
      </c>
      <c r="G30125">
        <v>0.19689999999999999</v>
      </c>
      <c r="H30125">
        <v>394.83</v>
      </c>
      <c r="I30125" s="2" t="s">
        <v>140</v>
      </c>
      <c r="J30125" s="2" t="s">
        <v>316</v>
      </c>
      <c r="K30125" s="2" t="s">
        <v>23358</v>
      </c>
      <c r="L30125" s="2" t="s">
        <v>49</v>
      </c>
      <c r="M30125" s="2" t="s">
        <v>50</v>
      </c>
      <c r="N30125">
        <v>45000</v>
      </c>
      <c r="O30125" s="2" t="s">
        <v>1743</v>
      </c>
      <c r="P30125" s="1">
        <v>40756</v>
      </c>
      <c r="Q30125" s="2" t="s">
        <v>16983</v>
      </c>
      <c r="R30125" s="2" t="s">
        <v>53</v>
      </c>
      <c r="S30125" s="2" t="s">
        <v>145</v>
      </c>
      <c r="T30125" s="2" t="s">
        <v>671</v>
      </c>
      <c r="U30125" s="2" t="s">
        <v>69</v>
      </c>
      <c r="V30125">
        <v>15.09</v>
      </c>
      <c r="W30125">
        <v>0</v>
      </c>
      <c r="X30125" s="1">
        <v>38687</v>
      </c>
      <c r="Y30125">
        <v>0</v>
      </c>
      <c r="Z30125">
        <v>6</v>
      </c>
      <c r="AA30125">
        <v>0</v>
      </c>
      <c r="AB30125">
        <v>3011</v>
      </c>
      <c r="AC30125">
        <v>0.86</v>
      </c>
      <c r="AD30125">
        <v>6</v>
      </c>
      <c r="AE30125" s="2" t="s">
        <v>23</v>
      </c>
      <c r="AF30125">
        <v>1157</v>
      </c>
      <c r="AG30125">
        <v>1157</v>
      </c>
      <c r="AH30125">
        <v>22483.71</v>
      </c>
      <c r="AI30125">
        <v>22483.71</v>
      </c>
      <c r="AJ30125">
        <v>13843.39</v>
      </c>
      <c r="AK30125">
        <v>8640.32</v>
      </c>
      <c r="AL30125">
        <v>0</v>
      </c>
      <c r="AM30125">
        <v>0</v>
      </c>
      <c r="AN30125">
        <v>0</v>
      </c>
      <c r="AO30125" s="1">
        <v>42491</v>
      </c>
      <c r="AP30125">
        <v>394.83</v>
      </c>
      <c r="AQ30125">
        <v>42522</v>
      </c>
      <c r="AR30125" s="1">
        <v>42491</v>
      </c>
    </row>
    <row r="30126" spans="1:44" x14ac:dyDescent="0.2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s="2" t="s">
        <v>110</v>
      </c>
      <c r="G30126">
        <v>0.1749</v>
      </c>
      <c r="H30126">
        <v>482.25</v>
      </c>
      <c r="I30126" s="2" t="s">
        <v>84</v>
      </c>
      <c r="J30126" s="2" t="s">
        <v>327</v>
      </c>
      <c r="K30126" s="2" t="s">
        <v>2258</v>
      </c>
      <c r="L30126" s="2" t="s">
        <v>66</v>
      </c>
      <c r="M30126" s="2" t="s">
        <v>50</v>
      </c>
      <c r="N30126">
        <v>65000</v>
      </c>
      <c r="O30126" s="2" t="s">
        <v>1743</v>
      </c>
      <c r="P30126" s="1">
        <v>40756</v>
      </c>
      <c r="Q30126" s="2" t="s">
        <v>88</v>
      </c>
      <c r="R30126" s="2" t="s">
        <v>53</v>
      </c>
      <c r="S30126" s="2" t="s">
        <v>54</v>
      </c>
      <c r="T30126" s="2" t="s">
        <v>843</v>
      </c>
      <c r="U30126" s="2" t="s">
        <v>56</v>
      </c>
      <c r="V30126">
        <v>10.02</v>
      </c>
      <c r="W30126">
        <v>1</v>
      </c>
      <c r="X30126" s="1">
        <v>37347</v>
      </c>
      <c r="Y30126">
        <v>1</v>
      </c>
      <c r="Z30126">
        <v>6</v>
      </c>
      <c r="AA30126">
        <v>0</v>
      </c>
      <c r="AB30126">
        <v>6604</v>
      </c>
      <c r="AC30126">
        <v>0.432</v>
      </c>
      <c r="AD30126">
        <v>23</v>
      </c>
      <c r="AE30126" s="2" t="s">
        <v>23</v>
      </c>
      <c r="AF30126">
        <v>0</v>
      </c>
      <c r="AG30126">
        <v>0</v>
      </c>
      <c r="AH30126">
        <v>23630.25</v>
      </c>
      <c r="AI30126">
        <v>23630.25</v>
      </c>
      <c r="AJ30126">
        <v>14311.76</v>
      </c>
      <c r="AK30126">
        <v>9279.6299999999992</v>
      </c>
      <c r="AL30126">
        <v>0</v>
      </c>
      <c r="AM30126">
        <v>38.86</v>
      </c>
      <c r="AN30126">
        <v>6.9947999999999997</v>
      </c>
      <c r="AO30126" s="1">
        <v>42278</v>
      </c>
      <c r="AP30126">
        <v>482.25</v>
      </c>
      <c r="AR30126" s="1">
        <v>42491</v>
      </c>
    </row>
    <row r="30127" spans="1:44" x14ac:dyDescent="0.2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s="2" t="s">
        <v>45</v>
      </c>
      <c r="G30127">
        <v>5.9900000000000002E-2</v>
      </c>
      <c r="H30127">
        <v>559.69000000000005</v>
      </c>
      <c r="I30127" s="2" t="s">
        <v>82</v>
      </c>
      <c r="J30127" s="2" t="s">
        <v>164</v>
      </c>
      <c r="K30127" s="2" t="s">
        <v>48</v>
      </c>
      <c r="L30127" s="2" t="s">
        <v>66</v>
      </c>
      <c r="M30127" s="2" t="s">
        <v>80</v>
      </c>
      <c r="N30127">
        <v>100000</v>
      </c>
      <c r="O30127" s="2" t="s">
        <v>1743</v>
      </c>
      <c r="P30127" s="1">
        <v>40756</v>
      </c>
      <c r="Q30127" s="2" t="s">
        <v>52</v>
      </c>
      <c r="R30127" s="2" t="s">
        <v>53</v>
      </c>
      <c r="S30127" s="2" t="s">
        <v>54</v>
      </c>
      <c r="T30127" s="2" t="s">
        <v>429</v>
      </c>
      <c r="U30127" s="2" t="s">
        <v>135</v>
      </c>
      <c r="V30127">
        <v>17.89</v>
      </c>
      <c r="W30127">
        <v>0</v>
      </c>
      <c r="X30127" s="1">
        <v>30195</v>
      </c>
      <c r="Y30127">
        <v>0</v>
      </c>
      <c r="Z30127">
        <v>12</v>
      </c>
      <c r="AA30127">
        <v>0</v>
      </c>
      <c r="AB30127">
        <v>21030</v>
      </c>
      <c r="AC30127">
        <v>0.251</v>
      </c>
      <c r="AD30127">
        <v>23</v>
      </c>
      <c r="AE30127" s="2" t="s">
        <v>23</v>
      </c>
      <c r="AF30127">
        <v>0</v>
      </c>
      <c r="AG30127">
        <v>0</v>
      </c>
      <c r="AH30127">
        <v>20148.4578</v>
      </c>
      <c r="AI30127">
        <v>20148.46</v>
      </c>
      <c r="AJ30127">
        <v>18400</v>
      </c>
      <c r="AK30127">
        <v>1748.46</v>
      </c>
      <c r="AL30127">
        <v>0</v>
      </c>
      <c r="AM30127">
        <v>0</v>
      </c>
      <c r="AN30127">
        <v>0</v>
      </c>
      <c r="AO30127" s="1">
        <v>41852</v>
      </c>
      <c r="AP30127">
        <v>561.74</v>
      </c>
      <c r="AR30127" s="1">
        <v>42491</v>
      </c>
    </row>
    <row r="30128" spans="1:44" x14ac:dyDescent="0.2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s="2" t="s">
        <v>45</v>
      </c>
      <c r="G30128">
        <v>0.1149</v>
      </c>
      <c r="H30128">
        <v>164.86</v>
      </c>
      <c r="I30128" s="2" t="s">
        <v>46</v>
      </c>
      <c r="J30128" s="2" t="s">
        <v>47</v>
      </c>
      <c r="K30128" s="2" t="s">
        <v>2228</v>
      </c>
      <c r="L30128" s="2" t="s">
        <v>77</v>
      </c>
      <c r="M30128" s="2" t="s">
        <v>50</v>
      </c>
      <c r="N30128">
        <v>42072</v>
      </c>
      <c r="O30128" s="2" t="s">
        <v>1743</v>
      </c>
      <c r="P30128" s="1">
        <v>40756</v>
      </c>
      <c r="Q30128" s="2" t="s">
        <v>52</v>
      </c>
      <c r="R30128" s="2" t="s">
        <v>53</v>
      </c>
      <c r="S30128" s="2" t="s">
        <v>97</v>
      </c>
      <c r="T30128" s="2" t="s">
        <v>5603</v>
      </c>
      <c r="U30128" s="2" t="s">
        <v>208</v>
      </c>
      <c r="V30128">
        <v>8.24</v>
      </c>
      <c r="W30128">
        <v>0</v>
      </c>
      <c r="X30128" s="1">
        <v>39539</v>
      </c>
      <c r="Y30128">
        <v>0</v>
      </c>
      <c r="Z30128">
        <v>2</v>
      </c>
      <c r="AA30128">
        <v>0</v>
      </c>
      <c r="AB30128">
        <v>792</v>
      </c>
      <c r="AC30128">
        <v>0.26400000000000001</v>
      </c>
      <c r="AD30128">
        <v>4</v>
      </c>
      <c r="AE30128" s="2" t="s">
        <v>23</v>
      </c>
      <c r="AF30128">
        <v>0</v>
      </c>
      <c r="AG30128">
        <v>0</v>
      </c>
      <c r="AH30128">
        <v>5934.7998680000001</v>
      </c>
      <c r="AI30128">
        <v>5638.06</v>
      </c>
      <c r="AJ30128">
        <v>5000</v>
      </c>
      <c r="AK30128">
        <v>934.8</v>
      </c>
      <c r="AL30128">
        <v>0</v>
      </c>
      <c r="AM30128">
        <v>0</v>
      </c>
      <c r="AN30128">
        <v>0</v>
      </c>
      <c r="AO30128" s="1">
        <v>41852</v>
      </c>
      <c r="AP30128">
        <v>178.68</v>
      </c>
      <c r="AR30128" s="1">
        <v>41852</v>
      </c>
    </row>
    <row r="30129" spans="1:44" x14ac:dyDescent="0.2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s="2" t="s">
        <v>45</v>
      </c>
      <c r="G30129">
        <v>5.9900000000000002E-2</v>
      </c>
      <c r="H30129">
        <v>109.51</v>
      </c>
      <c r="I30129" s="2" t="s">
        <v>82</v>
      </c>
      <c r="J30129" s="2" t="s">
        <v>164</v>
      </c>
      <c r="K30129" s="2" t="s">
        <v>20504</v>
      </c>
      <c r="L30129" s="2" t="s">
        <v>87</v>
      </c>
      <c r="M30129" s="2" t="s">
        <v>50</v>
      </c>
      <c r="N30129">
        <v>60000</v>
      </c>
      <c r="O30129" s="2" t="s">
        <v>59</v>
      </c>
      <c r="P30129" s="1">
        <v>40756</v>
      </c>
      <c r="Q30129" s="2" t="s">
        <v>52</v>
      </c>
      <c r="R30129" s="2" t="s">
        <v>53</v>
      </c>
      <c r="S30129" s="2" t="s">
        <v>97</v>
      </c>
      <c r="T30129" s="2" t="s">
        <v>653</v>
      </c>
      <c r="U30129" s="2" t="s">
        <v>131</v>
      </c>
      <c r="V30129">
        <v>12.54</v>
      </c>
      <c r="W30129">
        <v>0</v>
      </c>
      <c r="X30129" s="1">
        <v>35156</v>
      </c>
      <c r="Y30129">
        <v>3</v>
      </c>
      <c r="Z30129">
        <v>12</v>
      </c>
      <c r="AA30129">
        <v>0</v>
      </c>
      <c r="AB30129">
        <v>1533</v>
      </c>
      <c r="AC30129">
        <v>2.9000000000000001E-2</v>
      </c>
      <c r="AD30129">
        <v>33</v>
      </c>
      <c r="AE30129" s="2" t="s">
        <v>23</v>
      </c>
      <c r="AF30129">
        <v>0</v>
      </c>
      <c r="AG30129">
        <v>0</v>
      </c>
      <c r="AH30129">
        <v>3701.7266880000002</v>
      </c>
      <c r="AI30129">
        <v>3701.73</v>
      </c>
      <c r="AJ30129">
        <v>3600</v>
      </c>
      <c r="AK30129">
        <v>101.73</v>
      </c>
      <c r="AL30129">
        <v>0</v>
      </c>
      <c r="AM30129">
        <v>0</v>
      </c>
      <c r="AN30129">
        <v>0</v>
      </c>
      <c r="AO30129" s="1">
        <v>40940</v>
      </c>
      <c r="AP30129">
        <v>3155.25</v>
      </c>
      <c r="AR30129" s="1">
        <v>41579</v>
      </c>
    </row>
    <row r="30130" spans="1:44" x14ac:dyDescent="0.2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s="2" t="s">
        <v>110</v>
      </c>
      <c r="G30130">
        <v>0.12989999999999999</v>
      </c>
      <c r="H30130">
        <v>257.06</v>
      </c>
      <c r="I30130" s="2" t="s">
        <v>63</v>
      </c>
      <c r="J30130" s="2" t="s">
        <v>127</v>
      </c>
      <c r="K30130" s="2" t="s">
        <v>23359</v>
      </c>
      <c r="L30130" s="2" t="s">
        <v>66</v>
      </c>
      <c r="M30130" s="2" t="s">
        <v>80</v>
      </c>
      <c r="N30130">
        <v>40800</v>
      </c>
      <c r="O30130" s="2" t="s">
        <v>59</v>
      </c>
      <c r="P30130" s="1">
        <v>40756</v>
      </c>
      <c r="Q30130" s="2" t="s">
        <v>88</v>
      </c>
      <c r="R30130" s="2" t="s">
        <v>53</v>
      </c>
      <c r="S30130" s="2" t="s">
        <v>54</v>
      </c>
      <c r="T30130" s="2" t="s">
        <v>615</v>
      </c>
      <c r="U30130" s="2" t="s">
        <v>192</v>
      </c>
      <c r="V30130">
        <v>17.62</v>
      </c>
      <c r="W30130">
        <v>0</v>
      </c>
      <c r="X30130" s="1">
        <v>34881</v>
      </c>
      <c r="Y30130">
        <v>0</v>
      </c>
      <c r="Z30130">
        <v>11</v>
      </c>
      <c r="AA30130">
        <v>0</v>
      </c>
      <c r="AB30130">
        <v>11781</v>
      </c>
      <c r="AC30130">
        <v>0.62</v>
      </c>
      <c r="AD30130">
        <v>21</v>
      </c>
      <c r="AE30130" s="2" t="s">
        <v>23</v>
      </c>
      <c r="AF30130">
        <v>0</v>
      </c>
      <c r="AG30130">
        <v>0</v>
      </c>
      <c r="AH30130">
        <v>9254.16</v>
      </c>
      <c r="AI30130">
        <v>9048.35</v>
      </c>
      <c r="AJ30130">
        <v>5857.52</v>
      </c>
      <c r="AK30130">
        <v>3338.14</v>
      </c>
      <c r="AL30130">
        <v>0</v>
      </c>
      <c r="AM30130">
        <v>58.5</v>
      </c>
      <c r="AN30130">
        <v>0</v>
      </c>
      <c r="AO30130" s="1">
        <v>41852</v>
      </c>
      <c r="AP30130">
        <v>257.06</v>
      </c>
      <c r="AR30130" s="1">
        <v>42491</v>
      </c>
    </row>
    <row r="30131" spans="1:44" x14ac:dyDescent="0.2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s="2" t="s">
        <v>110</v>
      </c>
      <c r="G30131">
        <v>0.11990000000000001</v>
      </c>
      <c r="H30131">
        <v>326.92</v>
      </c>
      <c r="I30131" s="2" t="s">
        <v>46</v>
      </c>
      <c r="J30131" s="2" t="s">
        <v>57</v>
      </c>
      <c r="K30131" s="2" t="s">
        <v>23360</v>
      </c>
      <c r="L30131" s="2" t="s">
        <v>143</v>
      </c>
      <c r="M30131" s="2" t="s">
        <v>50</v>
      </c>
      <c r="N30131">
        <v>84500</v>
      </c>
      <c r="O30131" s="2" t="s">
        <v>59</v>
      </c>
      <c r="P30131" s="1">
        <v>40756</v>
      </c>
      <c r="Q30131" s="2" t="s">
        <v>52</v>
      </c>
      <c r="R30131" s="2" t="s">
        <v>53</v>
      </c>
      <c r="S30131" s="2" t="s">
        <v>54</v>
      </c>
      <c r="T30131" s="2" t="s">
        <v>94</v>
      </c>
      <c r="U30131" s="2" t="s">
        <v>95</v>
      </c>
      <c r="V30131">
        <v>17.71</v>
      </c>
      <c r="W30131">
        <v>0</v>
      </c>
      <c r="X30131" s="1">
        <v>33909</v>
      </c>
      <c r="Y30131">
        <v>0</v>
      </c>
      <c r="Z30131">
        <v>7</v>
      </c>
      <c r="AA30131">
        <v>0</v>
      </c>
      <c r="AB30131">
        <v>24811</v>
      </c>
      <c r="AC30131">
        <v>0.69899999999999995</v>
      </c>
      <c r="AD30131">
        <v>16</v>
      </c>
      <c r="AE30131" s="2" t="s">
        <v>23</v>
      </c>
      <c r="AF30131">
        <v>0</v>
      </c>
      <c r="AG30131">
        <v>0</v>
      </c>
      <c r="AH30131">
        <v>18774.10441</v>
      </c>
      <c r="AI30131">
        <v>18135.53</v>
      </c>
      <c r="AJ30131">
        <v>14700</v>
      </c>
      <c r="AK30131">
        <v>4074.1</v>
      </c>
      <c r="AL30131">
        <v>0</v>
      </c>
      <c r="AM30131">
        <v>0</v>
      </c>
      <c r="AN30131">
        <v>0</v>
      </c>
      <c r="AO30131" s="1">
        <v>41883</v>
      </c>
      <c r="AP30131">
        <v>7006.53</v>
      </c>
      <c r="AR30131" s="1">
        <v>42461</v>
      </c>
    </row>
    <row r="30132" spans="1:44" x14ac:dyDescent="0.2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s="2" t="s">
        <v>110</v>
      </c>
      <c r="G30132">
        <v>0.2099</v>
      </c>
      <c r="H30132">
        <v>189.34</v>
      </c>
      <c r="I30132" s="2" t="s">
        <v>218</v>
      </c>
      <c r="J30132" s="2" t="s">
        <v>310</v>
      </c>
      <c r="K30132" s="2" t="s">
        <v>23361</v>
      </c>
      <c r="L30132" s="2" t="s">
        <v>87</v>
      </c>
      <c r="M30132" s="2" t="s">
        <v>50</v>
      </c>
      <c r="N30132">
        <v>36000</v>
      </c>
      <c r="O30132" s="2" t="s">
        <v>1743</v>
      </c>
      <c r="P30132" s="1">
        <v>40756</v>
      </c>
      <c r="Q30132" s="2" t="s">
        <v>52</v>
      </c>
      <c r="R30132" s="2" t="s">
        <v>53</v>
      </c>
      <c r="S30132" s="2" t="s">
        <v>54</v>
      </c>
      <c r="T30132" s="2" t="s">
        <v>215</v>
      </c>
      <c r="U30132" s="2" t="s">
        <v>62</v>
      </c>
      <c r="V30132">
        <v>12.77</v>
      </c>
      <c r="W30132">
        <v>0</v>
      </c>
      <c r="X30132" s="1">
        <v>38596</v>
      </c>
      <c r="Y30132">
        <v>1</v>
      </c>
      <c r="Z30132">
        <v>12</v>
      </c>
      <c r="AA30132">
        <v>0</v>
      </c>
      <c r="AB30132">
        <v>3962</v>
      </c>
      <c r="AC30132">
        <v>0.38100000000000001</v>
      </c>
      <c r="AD30132">
        <v>16</v>
      </c>
      <c r="AE30132" s="2" t="s">
        <v>23</v>
      </c>
      <c r="AF30132">
        <v>0</v>
      </c>
      <c r="AG30132">
        <v>0</v>
      </c>
      <c r="AH30132">
        <v>10935.41001</v>
      </c>
      <c r="AI30132">
        <v>10935.41</v>
      </c>
      <c r="AJ30132">
        <v>7000</v>
      </c>
      <c r="AK30132">
        <v>3935.41</v>
      </c>
      <c r="AL30132">
        <v>0</v>
      </c>
      <c r="AM30132">
        <v>0</v>
      </c>
      <c r="AN30132">
        <v>0</v>
      </c>
      <c r="AO30132" s="1">
        <v>42064</v>
      </c>
      <c r="AP30132">
        <v>2992.92</v>
      </c>
      <c r="AR30132" s="1">
        <v>42491</v>
      </c>
    </row>
    <row r="30133" spans="1:44" x14ac:dyDescent="0.2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s="2" t="s">
        <v>45</v>
      </c>
      <c r="G30133">
        <v>0.11990000000000001</v>
      </c>
      <c r="H30133">
        <v>398.52</v>
      </c>
      <c r="I30133" s="2" t="s">
        <v>46</v>
      </c>
      <c r="J30133" s="2" t="s">
        <v>57</v>
      </c>
      <c r="K30133" s="2" t="s">
        <v>15706</v>
      </c>
      <c r="L30133" s="2" t="s">
        <v>72</v>
      </c>
      <c r="M30133" s="2" t="s">
        <v>80</v>
      </c>
      <c r="N30133">
        <v>105000</v>
      </c>
      <c r="O30133" s="2" t="s">
        <v>59</v>
      </c>
      <c r="P30133" s="1">
        <v>40756</v>
      </c>
      <c r="Q30133" s="2" t="s">
        <v>52</v>
      </c>
      <c r="R30133" s="2" t="s">
        <v>53</v>
      </c>
      <c r="S30133" s="2" t="s">
        <v>54</v>
      </c>
      <c r="T30133" s="2" t="s">
        <v>398</v>
      </c>
      <c r="U30133" s="2" t="s">
        <v>95</v>
      </c>
      <c r="V30133">
        <v>9.27</v>
      </c>
      <c r="W30133">
        <v>0</v>
      </c>
      <c r="X30133" s="1">
        <v>33725</v>
      </c>
      <c r="Y30133">
        <v>0</v>
      </c>
      <c r="Z30133">
        <v>15</v>
      </c>
      <c r="AA30133">
        <v>0</v>
      </c>
      <c r="AB30133">
        <v>13134</v>
      </c>
      <c r="AC30133">
        <v>0.50800000000000001</v>
      </c>
      <c r="AD30133">
        <v>28</v>
      </c>
      <c r="AE30133" s="2" t="s">
        <v>23</v>
      </c>
      <c r="AF30133">
        <v>0</v>
      </c>
      <c r="AG30133">
        <v>0</v>
      </c>
      <c r="AH30133">
        <v>14346.47905</v>
      </c>
      <c r="AI30133">
        <v>14047.59</v>
      </c>
      <c r="AJ30133">
        <v>12000</v>
      </c>
      <c r="AK30133">
        <v>2346.48</v>
      </c>
      <c r="AL30133">
        <v>0</v>
      </c>
      <c r="AM30133">
        <v>0</v>
      </c>
      <c r="AN30133">
        <v>0</v>
      </c>
      <c r="AO30133" s="1">
        <v>41852</v>
      </c>
      <c r="AP30133">
        <v>401.2</v>
      </c>
      <c r="AR30133" s="1">
        <v>42491</v>
      </c>
    </row>
    <row r="30134" spans="1:44" x14ac:dyDescent="0.2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s="2" t="s">
        <v>45</v>
      </c>
      <c r="G30134">
        <v>0.10589999999999999</v>
      </c>
      <c r="H30134">
        <v>234.33</v>
      </c>
      <c r="I30134" s="2" t="s">
        <v>46</v>
      </c>
      <c r="J30134" s="2" t="s">
        <v>161</v>
      </c>
      <c r="K30134" s="2" t="s">
        <v>23362</v>
      </c>
      <c r="L30134" s="2" t="s">
        <v>77</v>
      </c>
      <c r="M30134" s="2" t="s">
        <v>80</v>
      </c>
      <c r="N30134">
        <v>35000</v>
      </c>
      <c r="O30134" s="2" t="s">
        <v>59</v>
      </c>
      <c r="P30134" s="1">
        <v>40756</v>
      </c>
      <c r="Q30134" s="2" t="s">
        <v>52</v>
      </c>
      <c r="R30134" s="2" t="s">
        <v>53</v>
      </c>
      <c r="S30134" s="2" t="s">
        <v>54</v>
      </c>
      <c r="T30134" s="2" t="s">
        <v>146</v>
      </c>
      <c r="U30134" s="2" t="s">
        <v>147</v>
      </c>
      <c r="V30134">
        <v>26.4</v>
      </c>
      <c r="W30134">
        <v>0</v>
      </c>
      <c r="X30134" s="1">
        <v>36220</v>
      </c>
      <c r="Y30134">
        <v>3</v>
      </c>
      <c r="Z30134">
        <v>7</v>
      </c>
      <c r="AA30134">
        <v>0</v>
      </c>
      <c r="AB30134">
        <v>28549</v>
      </c>
      <c r="AC30134">
        <v>0.92100000000000004</v>
      </c>
      <c r="AD30134">
        <v>31</v>
      </c>
      <c r="AE30134" s="2" t="s">
        <v>23</v>
      </c>
      <c r="AF30134">
        <v>0</v>
      </c>
      <c r="AG30134">
        <v>0</v>
      </c>
      <c r="AH30134">
        <v>8437.6279599999998</v>
      </c>
      <c r="AI30134">
        <v>8437.6299999999992</v>
      </c>
      <c r="AJ30134">
        <v>7200</v>
      </c>
      <c r="AK30134">
        <v>1237.6300000000001</v>
      </c>
      <c r="AL30134">
        <v>0</v>
      </c>
      <c r="AM30134">
        <v>0</v>
      </c>
      <c r="AN30134">
        <v>0</v>
      </c>
      <c r="AO30134" s="1">
        <v>41852</v>
      </c>
      <c r="AP30134">
        <v>254.76</v>
      </c>
      <c r="AR30134" s="1">
        <v>41852</v>
      </c>
    </row>
    <row r="30135" spans="1:44" x14ac:dyDescent="0.2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s="2" t="s">
        <v>110</v>
      </c>
      <c r="G30135">
        <v>0.1099</v>
      </c>
      <c r="H30135">
        <v>326.07</v>
      </c>
      <c r="I30135" s="2" t="s">
        <v>46</v>
      </c>
      <c r="J30135" s="2" t="s">
        <v>75</v>
      </c>
      <c r="K30135" s="2" t="s">
        <v>23363</v>
      </c>
      <c r="L30135" s="2" t="s">
        <v>66</v>
      </c>
      <c r="M30135" s="2" t="s">
        <v>50</v>
      </c>
      <c r="N30135">
        <v>80400</v>
      </c>
      <c r="O30135" s="2" t="s">
        <v>59</v>
      </c>
      <c r="P30135" s="1">
        <v>40756</v>
      </c>
      <c r="Q30135" s="2" t="s">
        <v>16983</v>
      </c>
      <c r="R30135" s="2" t="s">
        <v>53</v>
      </c>
      <c r="S30135" s="2" t="s">
        <v>54</v>
      </c>
      <c r="T30135" s="2" t="s">
        <v>112</v>
      </c>
      <c r="U30135" s="2" t="s">
        <v>56</v>
      </c>
      <c r="V30135">
        <v>13.42</v>
      </c>
      <c r="W30135">
        <v>0</v>
      </c>
      <c r="X30135" s="1">
        <v>34516</v>
      </c>
      <c r="Y30135">
        <v>1</v>
      </c>
      <c r="Z30135">
        <v>8</v>
      </c>
      <c r="AA30135">
        <v>0</v>
      </c>
      <c r="AB30135">
        <v>10693</v>
      </c>
      <c r="AC30135">
        <v>0.34699999999999998</v>
      </c>
      <c r="AD30135">
        <v>32</v>
      </c>
      <c r="AE30135" s="2" t="s">
        <v>23</v>
      </c>
      <c r="AF30135">
        <v>1296</v>
      </c>
      <c r="AG30135">
        <v>1296</v>
      </c>
      <c r="AH30135">
        <v>18252.84</v>
      </c>
      <c r="AI30135">
        <v>15722.64</v>
      </c>
      <c r="AJ30135">
        <v>13703.96</v>
      </c>
      <c r="AK30135">
        <v>4548.88</v>
      </c>
      <c r="AL30135">
        <v>0</v>
      </c>
      <c r="AM30135">
        <v>0</v>
      </c>
      <c r="AN30135">
        <v>0</v>
      </c>
      <c r="AO30135" s="1">
        <v>42491</v>
      </c>
      <c r="AP30135">
        <v>326.07</v>
      </c>
      <c r="AQ30135">
        <v>42552</v>
      </c>
      <c r="AR30135" s="1">
        <v>42491</v>
      </c>
    </row>
    <row r="30136" spans="1:44" x14ac:dyDescent="0.2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s="2" t="s">
        <v>110</v>
      </c>
      <c r="G30136">
        <v>0.15989999999999999</v>
      </c>
      <c r="H30136">
        <v>850.95</v>
      </c>
      <c r="I30136" s="2" t="s">
        <v>84</v>
      </c>
      <c r="J30136" s="2" t="s">
        <v>85</v>
      </c>
      <c r="K30136" s="2" t="s">
        <v>23364</v>
      </c>
      <c r="L30136" s="2" t="s">
        <v>93</v>
      </c>
      <c r="M30136" s="2" t="s">
        <v>80</v>
      </c>
      <c r="N30136">
        <v>76000</v>
      </c>
      <c r="O30136" s="2" t="s">
        <v>51</v>
      </c>
      <c r="P30136" s="1">
        <v>40787</v>
      </c>
      <c r="Q30136" s="2" t="s">
        <v>52</v>
      </c>
      <c r="R30136" s="2" t="s">
        <v>53</v>
      </c>
      <c r="S30136" s="2" t="s">
        <v>101</v>
      </c>
      <c r="T30136" s="2" t="s">
        <v>1080</v>
      </c>
      <c r="U30136" s="2" t="s">
        <v>74</v>
      </c>
      <c r="V30136">
        <v>0.79</v>
      </c>
      <c r="W30136">
        <v>0</v>
      </c>
      <c r="X30136" s="1">
        <v>31017</v>
      </c>
      <c r="Y30136">
        <v>7</v>
      </c>
      <c r="Z30136">
        <v>17</v>
      </c>
      <c r="AA30136">
        <v>0</v>
      </c>
      <c r="AB30136">
        <v>0</v>
      </c>
      <c r="AC30136">
        <v>0</v>
      </c>
      <c r="AD30136">
        <v>40</v>
      </c>
      <c r="AE30136" s="2" t="s">
        <v>23</v>
      </c>
      <c r="AF30136">
        <v>0</v>
      </c>
      <c r="AG30136">
        <v>0</v>
      </c>
      <c r="AH30136">
        <v>47527.51917</v>
      </c>
      <c r="AI30136">
        <v>47058.559999999998</v>
      </c>
      <c r="AJ30136">
        <v>35000</v>
      </c>
      <c r="AK30136">
        <v>12527.52</v>
      </c>
      <c r="AL30136">
        <v>0</v>
      </c>
      <c r="AM30136">
        <v>0</v>
      </c>
      <c r="AN30136">
        <v>0</v>
      </c>
      <c r="AO30136" s="1">
        <v>41821</v>
      </c>
      <c r="AP30136">
        <v>19492.650000000001</v>
      </c>
      <c r="AR30136" s="1">
        <v>41821</v>
      </c>
    </row>
    <row r="30137" spans="1:44" x14ac:dyDescent="0.2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s="2" t="s">
        <v>110</v>
      </c>
      <c r="G30137">
        <v>0.11990000000000001</v>
      </c>
      <c r="H30137">
        <v>115.09</v>
      </c>
      <c r="I30137" s="2" t="s">
        <v>46</v>
      </c>
      <c r="J30137" s="2" t="s">
        <v>57</v>
      </c>
      <c r="K30137" s="2" t="s">
        <v>23365</v>
      </c>
      <c r="L30137" s="2" t="s">
        <v>176</v>
      </c>
      <c r="M30137" s="2" t="s">
        <v>50</v>
      </c>
      <c r="N30137">
        <v>46000</v>
      </c>
      <c r="O30137" s="2" t="s">
        <v>59</v>
      </c>
      <c r="P30137" s="1">
        <v>40756</v>
      </c>
      <c r="Q30137" s="2" t="s">
        <v>16983</v>
      </c>
      <c r="R30137" s="2" t="s">
        <v>53</v>
      </c>
      <c r="S30137" s="2" t="s">
        <v>54</v>
      </c>
      <c r="T30137" s="2" t="s">
        <v>1090</v>
      </c>
      <c r="U30137" s="2" t="s">
        <v>192</v>
      </c>
      <c r="V30137">
        <v>4.93</v>
      </c>
      <c r="W30137">
        <v>0</v>
      </c>
      <c r="X30137" s="1">
        <v>36770</v>
      </c>
      <c r="Y30137">
        <v>0</v>
      </c>
      <c r="Z30137">
        <v>4</v>
      </c>
      <c r="AA30137">
        <v>1</v>
      </c>
      <c r="AB30137">
        <v>6301</v>
      </c>
      <c r="AC30137">
        <v>0.42299999999999999</v>
      </c>
      <c r="AD30137">
        <v>8</v>
      </c>
      <c r="AE30137" s="2" t="s">
        <v>23</v>
      </c>
      <c r="AF30137">
        <v>352</v>
      </c>
      <c r="AG30137">
        <v>335</v>
      </c>
      <c r="AH30137">
        <v>6539.43</v>
      </c>
      <c r="AI30137">
        <v>6222.81</v>
      </c>
      <c r="AJ30137">
        <v>4823.3900000000003</v>
      </c>
      <c r="AK30137">
        <v>1716.04</v>
      </c>
      <c r="AL30137">
        <v>0</v>
      </c>
      <c r="AM30137">
        <v>0</v>
      </c>
      <c r="AN30137">
        <v>0</v>
      </c>
      <c r="AO30137" s="1">
        <v>42491</v>
      </c>
      <c r="AP30137">
        <v>115.09</v>
      </c>
      <c r="AQ30137">
        <v>42522</v>
      </c>
      <c r="AR30137" s="1">
        <v>42491</v>
      </c>
    </row>
    <row r="30138" spans="1:44" x14ac:dyDescent="0.2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s="2" t="s">
        <v>45</v>
      </c>
      <c r="G30138">
        <v>0.1399</v>
      </c>
      <c r="H30138">
        <v>1196.05</v>
      </c>
      <c r="I30138" s="2" t="s">
        <v>63</v>
      </c>
      <c r="J30138" s="2" t="s">
        <v>70</v>
      </c>
      <c r="K30138" s="2" t="s">
        <v>23366</v>
      </c>
      <c r="L30138" s="2" t="s">
        <v>93</v>
      </c>
      <c r="M30138" s="2" t="s">
        <v>80</v>
      </c>
      <c r="N30138">
        <v>230000</v>
      </c>
      <c r="O30138" s="2" t="s">
        <v>51</v>
      </c>
      <c r="P30138" s="1">
        <v>40756</v>
      </c>
      <c r="Q30138" s="2" t="s">
        <v>52</v>
      </c>
      <c r="R30138" s="2" t="s">
        <v>53</v>
      </c>
      <c r="S30138" s="2" t="s">
        <v>60</v>
      </c>
      <c r="T30138" s="2" t="s">
        <v>789</v>
      </c>
      <c r="U30138" s="2" t="s">
        <v>90</v>
      </c>
      <c r="V30138">
        <v>21.76</v>
      </c>
      <c r="W30138">
        <v>0</v>
      </c>
      <c r="X30138" s="1">
        <v>28672</v>
      </c>
      <c r="Y30138">
        <v>1</v>
      </c>
      <c r="Z30138">
        <v>12</v>
      </c>
      <c r="AA30138">
        <v>0</v>
      </c>
      <c r="AB30138">
        <v>44315</v>
      </c>
      <c r="AC30138">
        <v>0.623</v>
      </c>
      <c r="AD30138">
        <v>34</v>
      </c>
      <c r="AE30138" s="2" t="s">
        <v>23</v>
      </c>
      <c r="AF30138">
        <v>0</v>
      </c>
      <c r="AG30138">
        <v>0</v>
      </c>
      <c r="AH30138">
        <v>42327.934419999998</v>
      </c>
      <c r="AI30138">
        <v>42327.93</v>
      </c>
      <c r="AJ30138">
        <v>35000</v>
      </c>
      <c r="AK30138">
        <v>7327.93</v>
      </c>
      <c r="AL30138">
        <v>0</v>
      </c>
      <c r="AM30138">
        <v>0</v>
      </c>
      <c r="AN30138">
        <v>0</v>
      </c>
      <c r="AO30138" s="1">
        <v>41548</v>
      </c>
      <c r="AP30138">
        <v>12462.48</v>
      </c>
      <c r="AR30138" s="1">
        <v>41579</v>
      </c>
    </row>
    <row r="30139" spans="1:44" x14ac:dyDescent="0.2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s="2" t="s">
        <v>45</v>
      </c>
      <c r="G30139">
        <v>0.13489999999999999</v>
      </c>
      <c r="H30139">
        <v>339.31</v>
      </c>
      <c r="I30139" s="2" t="s">
        <v>63</v>
      </c>
      <c r="J30139" s="2" t="s">
        <v>64</v>
      </c>
      <c r="K30139" s="2" t="s">
        <v>2166</v>
      </c>
      <c r="L30139" s="2" t="s">
        <v>176</v>
      </c>
      <c r="M30139" s="2" t="s">
        <v>80</v>
      </c>
      <c r="N30139">
        <v>55140</v>
      </c>
      <c r="O30139" s="2" t="s">
        <v>1743</v>
      </c>
      <c r="P30139" s="1">
        <v>40756</v>
      </c>
      <c r="Q30139" s="2" t="s">
        <v>52</v>
      </c>
      <c r="R30139" s="2" t="s">
        <v>53</v>
      </c>
      <c r="S30139" s="2" t="s">
        <v>54</v>
      </c>
      <c r="T30139" s="2" t="s">
        <v>1105</v>
      </c>
      <c r="U30139" s="2" t="s">
        <v>180</v>
      </c>
      <c r="V30139">
        <v>16.690000000000001</v>
      </c>
      <c r="W30139">
        <v>0</v>
      </c>
      <c r="X30139" s="1">
        <v>37712</v>
      </c>
      <c r="Y30139">
        <v>3</v>
      </c>
      <c r="Z30139">
        <v>7</v>
      </c>
      <c r="AA30139">
        <v>0</v>
      </c>
      <c r="AB30139">
        <v>2963</v>
      </c>
      <c r="AC30139">
        <v>0.48599999999999999</v>
      </c>
      <c r="AD30139">
        <v>21</v>
      </c>
      <c r="AE30139" s="2" t="s">
        <v>23</v>
      </c>
      <c r="AF30139">
        <v>0</v>
      </c>
      <c r="AG30139">
        <v>0</v>
      </c>
      <c r="AH30139">
        <v>12051.139219999999</v>
      </c>
      <c r="AI30139">
        <v>12051.14</v>
      </c>
      <c r="AJ30139">
        <v>10000</v>
      </c>
      <c r="AK30139">
        <v>2051.14</v>
      </c>
      <c r="AL30139">
        <v>0</v>
      </c>
      <c r="AM30139">
        <v>0</v>
      </c>
      <c r="AN30139">
        <v>0</v>
      </c>
      <c r="AO30139" s="1">
        <v>41579</v>
      </c>
      <c r="AP30139">
        <v>3260.38</v>
      </c>
      <c r="AR30139" s="1">
        <v>41579</v>
      </c>
    </row>
    <row r="30140" spans="1:44" x14ac:dyDescent="0.2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s="2" t="s">
        <v>45</v>
      </c>
      <c r="G30140">
        <v>8.4900000000000003E-2</v>
      </c>
      <c r="H30140">
        <v>220.95</v>
      </c>
      <c r="I30140" s="2" t="s">
        <v>82</v>
      </c>
      <c r="J30140" s="2" t="s">
        <v>83</v>
      </c>
      <c r="K30140" s="2" t="s">
        <v>23367</v>
      </c>
      <c r="L30140" s="2" t="s">
        <v>66</v>
      </c>
      <c r="M30140" s="2" t="s">
        <v>80</v>
      </c>
      <c r="N30140">
        <v>48000</v>
      </c>
      <c r="O30140" s="2" t="s">
        <v>59</v>
      </c>
      <c r="P30140" s="1">
        <v>40756</v>
      </c>
      <c r="Q30140" s="2" t="s">
        <v>52</v>
      </c>
      <c r="R30140" s="2" t="s">
        <v>53</v>
      </c>
      <c r="S30140" s="2" t="s">
        <v>101</v>
      </c>
      <c r="T30140" s="2" t="s">
        <v>7425</v>
      </c>
      <c r="U30140" s="2" t="s">
        <v>781</v>
      </c>
      <c r="V30140">
        <v>12.22</v>
      </c>
      <c r="W30140">
        <v>1</v>
      </c>
      <c r="X30140" s="1">
        <v>36617</v>
      </c>
      <c r="Y30140">
        <v>0</v>
      </c>
      <c r="Z30140">
        <v>5</v>
      </c>
      <c r="AA30140">
        <v>0</v>
      </c>
      <c r="AB30140">
        <v>9033</v>
      </c>
      <c r="AC30140">
        <v>0.67400000000000004</v>
      </c>
      <c r="AD30140">
        <v>12</v>
      </c>
      <c r="AE30140" s="2" t="s">
        <v>23</v>
      </c>
      <c r="AF30140">
        <v>0</v>
      </c>
      <c r="AG30140">
        <v>0</v>
      </c>
      <c r="AH30140">
        <v>7953.8050169999997</v>
      </c>
      <c r="AI30140">
        <v>7953.81</v>
      </c>
      <c r="AJ30140">
        <v>7000</v>
      </c>
      <c r="AK30140">
        <v>953.81</v>
      </c>
      <c r="AL30140">
        <v>0</v>
      </c>
      <c r="AM30140">
        <v>0</v>
      </c>
      <c r="AN30140">
        <v>0</v>
      </c>
      <c r="AO30140" s="1">
        <v>41852</v>
      </c>
      <c r="AP30140">
        <v>238.89</v>
      </c>
      <c r="AR30140" s="1">
        <v>41852</v>
      </c>
    </row>
    <row r="30141" spans="1:44" x14ac:dyDescent="0.2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s="2" t="s">
        <v>45</v>
      </c>
      <c r="G30141">
        <v>7.4899999999999994E-2</v>
      </c>
      <c r="H30141">
        <v>746.44</v>
      </c>
      <c r="I30141" s="2" t="s">
        <v>82</v>
      </c>
      <c r="J30141" s="2" t="s">
        <v>117</v>
      </c>
      <c r="K30141" s="2" t="s">
        <v>23368</v>
      </c>
      <c r="L30141" s="2" t="s">
        <v>66</v>
      </c>
      <c r="M30141" s="2" t="s">
        <v>80</v>
      </c>
      <c r="N30141">
        <v>72000</v>
      </c>
      <c r="O30141" s="2" t="s">
        <v>51</v>
      </c>
      <c r="P30141" s="1">
        <v>40756</v>
      </c>
      <c r="Q30141" s="2" t="s">
        <v>52</v>
      </c>
      <c r="R30141" s="2" t="s">
        <v>53</v>
      </c>
      <c r="S30141" s="2" t="s">
        <v>54</v>
      </c>
      <c r="T30141" s="2" t="s">
        <v>898</v>
      </c>
      <c r="U30141" s="2" t="s">
        <v>781</v>
      </c>
      <c r="V30141">
        <v>26.43</v>
      </c>
      <c r="W30141">
        <v>0</v>
      </c>
      <c r="X30141" s="1">
        <v>37043</v>
      </c>
      <c r="Y30141">
        <v>0</v>
      </c>
      <c r="Z30141">
        <v>9</v>
      </c>
      <c r="AA30141">
        <v>0</v>
      </c>
      <c r="AB30141">
        <v>14770</v>
      </c>
      <c r="AC30141">
        <v>0.38200000000000001</v>
      </c>
      <c r="AD30141">
        <v>20</v>
      </c>
      <c r="AE30141" s="2" t="s">
        <v>23</v>
      </c>
      <c r="AF30141">
        <v>0</v>
      </c>
      <c r="AG30141">
        <v>0</v>
      </c>
      <c r="AH30141">
        <v>25749.792870000001</v>
      </c>
      <c r="AI30141">
        <v>25454.74</v>
      </c>
      <c r="AJ30141">
        <v>24000</v>
      </c>
      <c r="AK30141">
        <v>1749.79</v>
      </c>
      <c r="AL30141">
        <v>0</v>
      </c>
      <c r="AM30141">
        <v>0</v>
      </c>
      <c r="AN30141">
        <v>0</v>
      </c>
      <c r="AO30141" s="1">
        <v>41183</v>
      </c>
      <c r="AP30141">
        <v>16058.78</v>
      </c>
      <c r="AR30141" s="1">
        <v>42491</v>
      </c>
    </row>
    <row r="30142" spans="1:44" x14ac:dyDescent="0.2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s="2" t="s">
        <v>45</v>
      </c>
      <c r="G30142">
        <v>7.4899999999999994E-2</v>
      </c>
      <c r="H30142">
        <v>264.37</v>
      </c>
      <c r="I30142" s="2" t="s">
        <v>82</v>
      </c>
      <c r="J30142" s="2" t="s">
        <v>117</v>
      </c>
      <c r="K30142" s="2" t="s">
        <v>48</v>
      </c>
      <c r="L30142" s="2" t="s">
        <v>2348</v>
      </c>
      <c r="M30142" s="2" t="s">
        <v>80</v>
      </c>
      <c r="N30142">
        <v>230000</v>
      </c>
      <c r="O30142" s="2" t="s">
        <v>51</v>
      </c>
      <c r="P30142" s="1">
        <v>40756</v>
      </c>
      <c r="Q30142" s="2" t="s">
        <v>52</v>
      </c>
      <c r="R30142" s="2" t="s">
        <v>53</v>
      </c>
      <c r="S30142" s="2" t="s">
        <v>60</v>
      </c>
      <c r="T30142" s="2" t="s">
        <v>1239</v>
      </c>
      <c r="U30142" s="2" t="s">
        <v>95</v>
      </c>
      <c r="V30142">
        <v>9.2200000000000006</v>
      </c>
      <c r="W30142">
        <v>0</v>
      </c>
      <c r="X30142" s="1">
        <v>33117</v>
      </c>
      <c r="Y30142">
        <v>0</v>
      </c>
      <c r="Z30142">
        <v>14</v>
      </c>
      <c r="AA30142">
        <v>0</v>
      </c>
      <c r="AB30142">
        <v>25588</v>
      </c>
      <c r="AC30142">
        <v>0.36</v>
      </c>
      <c r="AD30142">
        <v>29</v>
      </c>
      <c r="AE30142" s="2" t="s">
        <v>23</v>
      </c>
      <c r="AF30142">
        <v>0</v>
      </c>
      <c r="AG30142">
        <v>0</v>
      </c>
      <c r="AH30142">
        <v>9517.0713400000004</v>
      </c>
      <c r="AI30142">
        <v>9517.07</v>
      </c>
      <c r="AJ30142">
        <v>8500</v>
      </c>
      <c r="AK30142">
        <v>1017.07</v>
      </c>
      <c r="AL30142">
        <v>0</v>
      </c>
      <c r="AM30142">
        <v>0</v>
      </c>
      <c r="AN30142">
        <v>0</v>
      </c>
      <c r="AO30142" s="1">
        <v>41852</v>
      </c>
      <c r="AP30142">
        <v>294.52</v>
      </c>
      <c r="AR30142" s="1">
        <v>42461</v>
      </c>
    </row>
    <row r="30143" spans="1:44" x14ac:dyDescent="0.2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s="2" t="s">
        <v>45</v>
      </c>
      <c r="G30143">
        <v>7.4899999999999994E-2</v>
      </c>
      <c r="H30143">
        <v>311.02</v>
      </c>
      <c r="I30143" s="2" t="s">
        <v>82</v>
      </c>
      <c r="J30143" s="2" t="s">
        <v>117</v>
      </c>
      <c r="K30143" s="2" t="s">
        <v>23369</v>
      </c>
      <c r="L30143" s="2" t="s">
        <v>87</v>
      </c>
      <c r="M30143" s="2" t="s">
        <v>50</v>
      </c>
      <c r="N30143">
        <v>26400</v>
      </c>
      <c r="O30143" s="2" t="s">
        <v>59</v>
      </c>
      <c r="P30143" s="1">
        <v>40756</v>
      </c>
      <c r="Q30143" s="2" t="s">
        <v>52</v>
      </c>
      <c r="R30143" s="2" t="s">
        <v>53</v>
      </c>
      <c r="S30143" s="2" t="s">
        <v>54</v>
      </c>
      <c r="T30143" s="2" t="s">
        <v>215</v>
      </c>
      <c r="U30143" s="2" t="s">
        <v>62</v>
      </c>
      <c r="V30143">
        <v>11.86</v>
      </c>
      <c r="W30143">
        <v>0</v>
      </c>
      <c r="X30143" s="1">
        <v>38504</v>
      </c>
      <c r="Y30143">
        <v>0</v>
      </c>
      <c r="Z30143">
        <v>5</v>
      </c>
      <c r="AA30143">
        <v>0</v>
      </c>
      <c r="AB30143">
        <v>4429</v>
      </c>
      <c r="AC30143">
        <v>0.34899999999999998</v>
      </c>
      <c r="AD30143">
        <v>10</v>
      </c>
      <c r="AE30143" s="2" t="s">
        <v>23</v>
      </c>
      <c r="AF30143">
        <v>0</v>
      </c>
      <c r="AG30143">
        <v>0</v>
      </c>
      <c r="AH30143">
        <v>10878.51201</v>
      </c>
      <c r="AI30143">
        <v>10878.51</v>
      </c>
      <c r="AJ30143">
        <v>10000</v>
      </c>
      <c r="AK30143">
        <v>878.51</v>
      </c>
      <c r="AL30143">
        <v>0</v>
      </c>
      <c r="AM30143">
        <v>0</v>
      </c>
      <c r="AN30143">
        <v>0</v>
      </c>
      <c r="AO30143" s="1">
        <v>41306</v>
      </c>
      <c r="AP30143">
        <v>5601.2</v>
      </c>
      <c r="AR30143" s="1">
        <v>42491</v>
      </c>
    </row>
    <row r="30144" spans="1:44" x14ac:dyDescent="0.2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s="2" t="s">
        <v>45</v>
      </c>
      <c r="G30144">
        <v>0.1099</v>
      </c>
      <c r="H30144">
        <v>98.21</v>
      </c>
      <c r="I30144" s="2" t="s">
        <v>46</v>
      </c>
      <c r="J30144" s="2" t="s">
        <v>75</v>
      </c>
      <c r="K30144" s="2" t="s">
        <v>23370</v>
      </c>
      <c r="L30144" s="2" t="s">
        <v>66</v>
      </c>
      <c r="M30144" s="2" t="s">
        <v>50</v>
      </c>
      <c r="N30144">
        <v>67000</v>
      </c>
      <c r="O30144" s="2" t="s">
        <v>59</v>
      </c>
      <c r="P30144" s="1">
        <v>40756</v>
      </c>
      <c r="Q30144" s="2" t="s">
        <v>52</v>
      </c>
      <c r="R30144" s="2" t="s">
        <v>53</v>
      </c>
      <c r="S30144" s="2" t="s">
        <v>54</v>
      </c>
      <c r="T30144" s="2" t="s">
        <v>587</v>
      </c>
      <c r="U30144" s="2" t="s">
        <v>56</v>
      </c>
      <c r="V30144">
        <v>20.96</v>
      </c>
      <c r="W30144">
        <v>0</v>
      </c>
      <c r="X30144" s="1">
        <v>33878</v>
      </c>
      <c r="Y30144">
        <v>2</v>
      </c>
      <c r="Z30144">
        <v>6</v>
      </c>
      <c r="AA30144">
        <v>0</v>
      </c>
      <c r="AB30144">
        <v>1531</v>
      </c>
      <c r="AC30144">
        <v>0.40300000000000002</v>
      </c>
      <c r="AD30144">
        <v>36</v>
      </c>
      <c r="AE30144" s="2" t="s">
        <v>23</v>
      </c>
      <c r="AF30144">
        <v>0</v>
      </c>
      <c r="AG30144">
        <v>0</v>
      </c>
      <c r="AH30144">
        <v>3457.1467600000001</v>
      </c>
      <c r="AI30144">
        <v>3457.15</v>
      </c>
      <c r="AJ30144">
        <v>3000</v>
      </c>
      <c r="AK30144">
        <v>457.15</v>
      </c>
      <c r="AL30144">
        <v>0</v>
      </c>
      <c r="AM30144">
        <v>0</v>
      </c>
      <c r="AN30144">
        <v>0</v>
      </c>
      <c r="AO30144" s="1">
        <v>41456</v>
      </c>
      <c r="AP30144">
        <v>1305.93</v>
      </c>
      <c r="AR30144" s="1">
        <v>42401</v>
      </c>
    </row>
    <row r="30145" spans="1:44" x14ac:dyDescent="0.2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s="2" t="s">
        <v>45</v>
      </c>
      <c r="G30145">
        <v>7.4899999999999994E-2</v>
      </c>
      <c r="H30145">
        <v>326.57</v>
      </c>
      <c r="I30145" s="2" t="s">
        <v>82</v>
      </c>
      <c r="J30145" s="2" t="s">
        <v>117</v>
      </c>
      <c r="K30145" s="2" t="s">
        <v>23371</v>
      </c>
      <c r="L30145" s="2" t="s">
        <v>158</v>
      </c>
      <c r="M30145" s="2" t="s">
        <v>67</v>
      </c>
      <c r="N30145">
        <v>60000</v>
      </c>
      <c r="O30145" s="2" t="s">
        <v>59</v>
      </c>
      <c r="P30145" s="1">
        <v>40756</v>
      </c>
      <c r="Q30145" s="2" t="s">
        <v>52</v>
      </c>
      <c r="R30145" s="2" t="s">
        <v>53</v>
      </c>
      <c r="S30145" s="2" t="s">
        <v>54</v>
      </c>
      <c r="T30145" s="2" t="s">
        <v>2034</v>
      </c>
      <c r="U30145" s="2" t="s">
        <v>56</v>
      </c>
      <c r="V30145">
        <v>4.96</v>
      </c>
      <c r="W30145">
        <v>0</v>
      </c>
      <c r="X30145" s="1">
        <v>37622</v>
      </c>
      <c r="Y30145">
        <v>1</v>
      </c>
      <c r="Z30145">
        <v>12</v>
      </c>
      <c r="AA30145">
        <v>0</v>
      </c>
      <c r="AB30145">
        <v>11022</v>
      </c>
      <c r="AC30145">
        <v>0.26600000000000001</v>
      </c>
      <c r="AD30145">
        <v>28</v>
      </c>
      <c r="AE30145" s="2" t="s">
        <v>23</v>
      </c>
      <c r="AF30145">
        <v>0</v>
      </c>
      <c r="AG30145">
        <v>0</v>
      </c>
      <c r="AH30145">
        <v>11756.40213</v>
      </c>
      <c r="AI30145">
        <v>11756.4</v>
      </c>
      <c r="AJ30145">
        <v>10500</v>
      </c>
      <c r="AK30145">
        <v>1256.4000000000001</v>
      </c>
      <c r="AL30145">
        <v>0</v>
      </c>
      <c r="AM30145">
        <v>0</v>
      </c>
      <c r="AN30145">
        <v>0</v>
      </c>
      <c r="AO30145" s="1">
        <v>41852</v>
      </c>
      <c r="AP30145">
        <v>346.69</v>
      </c>
      <c r="AR30145" s="1">
        <v>42491</v>
      </c>
    </row>
    <row r="30146" spans="1:44" x14ac:dyDescent="0.2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s="2" t="s">
        <v>110</v>
      </c>
      <c r="G30146">
        <v>0.1399</v>
      </c>
      <c r="H30146">
        <v>69.790000000000006</v>
      </c>
      <c r="I30146" s="2" t="s">
        <v>63</v>
      </c>
      <c r="J30146" s="2" t="s">
        <v>70</v>
      </c>
      <c r="K30146" s="2" t="s">
        <v>23372</v>
      </c>
      <c r="L30146" s="2" t="s">
        <v>49</v>
      </c>
      <c r="M30146" s="2" t="s">
        <v>80</v>
      </c>
      <c r="N30146">
        <v>55460</v>
      </c>
      <c r="O30146" s="2" t="s">
        <v>1743</v>
      </c>
      <c r="P30146" s="1">
        <v>40756</v>
      </c>
      <c r="Q30146" s="2" t="s">
        <v>88</v>
      </c>
      <c r="R30146" s="2" t="s">
        <v>53</v>
      </c>
      <c r="S30146" s="2" t="s">
        <v>97</v>
      </c>
      <c r="T30146" s="2" t="s">
        <v>2471</v>
      </c>
      <c r="U30146" s="2" t="s">
        <v>309</v>
      </c>
      <c r="V30146">
        <v>6.82</v>
      </c>
      <c r="W30146">
        <v>0</v>
      </c>
      <c r="X30146" s="1">
        <v>36495</v>
      </c>
      <c r="Y30146">
        <v>1</v>
      </c>
      <c r="Z30146">
        <v>9</v>
      </c>
      <c r="AA30146">
        <v>1</v>
      </c>
      <c r="AB30146">
        <v>10972</v>
      </c>
      <c r="AC30146">
        <v>0.71699999999999997</v>
      </c>
      <c r="AD30146">
        <v>17</v>
      </c>
      <c r="AE30146" s="2" t="s">
        <v>23</v>
      </c>
      <c r="AF30146">
        <v>0</v>
      </c>
      <c r="AG30146">
        <v>0</v>
      </c>
      <c r="AH30146">
        <v>981.75</v>
      </c>
      <c r="AI30146">
        <v>981.75</v>
      </c>
      <c r="AJ30146">
        <v>444.42</v>
      </c>
      <c r="AK30146">
        <v>390.78</v>
      </c>
      <c r="AL30146">
        <v>0</v>
      </c>
      <c r="AM30146">
        <v>146.55000000000001</v>
      </c>
      <c r="AN30146">
        <v>1.31</v>
      </c>
      <c r="AO30146" s="1">
        <v>41122</v>
      </c>
      <c r="AP30146">
        <v>69.790000000000006</v>
      </c>
      <c r="AR30146" s="1">
        <v>41306</v>
      </c>
    </row>
    <row r="30147" spans="1:44" x14ac:dyDescent="0.2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s="2" t="s">
        <v>110</v>
      </c>
      <c r="G30147">
        <v>0.1149</v>
      </c>
      <c r="H30147">
        <v>307.83</v>
      </c>
      <c r="I30147" s="2" t="s">
        <v>46</v>
      </c>
      <c r="J30147" s="2" t="s">
        <v>47</v>
      </c>
      <c r="K30147" s="2" t="s">
        <v>23373</v>
      </c>
      <c r="L30147" s="2" t="s">
        <v>93</v>
      </c>
      <c r="M30147" s="2" t="s">
        <v>80</v>
      </c>
      <c r="N30147">
        <v>56000</v>
      </c>
      <c r="O30147" s="2" t="s">
        <v>59</v>
      </c>
      <c r="P30147" s="1">
        <v>40756</v>
      </c>
      <c r="Q30147" s="2" t="s">
        <v>52</v>
      </c>
      <c r="R30147" s="2" t="s">
        <v>53</v>
      </c>
      <c r="S30147" s="2" t="s">
        <v>54</v>
      </c>
      <c r="T30147" s="2" t="s">
        <v>1227</v>
      </c>
      <c r="U30147" s="2" t="s">
        <v>116</v>
      </c>
      <c r="V30147">
        <v>18.170000000000002</v>
      </c>
      <c r="W30147">
        <v>0</v>
      </c>
      <c r="X30147" s="1">
        <v>31594</v>
      </c>
      <c r="Y30147">
        <v>0</v>
      </c>
      <c r="Z30147">
        <v>8</v>
      </c>
      <c r="AA30147">
        <v>0</v>
      </c>
      <c r="AB30147">
        <v>18396</v>
      </c>
      <c r="AC30147">
        <v>0.59699999999999998</v>
      </c>
      <c r="AD30147">
        <v>14</v>
      </c>
      <c r="AE30147" s="2" t="s">
        <v>23</v>
      </c>
      <c r="AF30147">
        <v>0</v>
      </c>
      <c r="AG30147">
        <v>0</v>
      </c>
      <c r="AH30147">
        <v>18430.570009999999</v>
      </c>
      <c r="AI30147">
        <v>15911.57</v>
      </c>
      <c r="AJ30147">
        <v>14000</v>
      </c>
      <c r="AK30147">
        <v>4430.57</v>
      </c>
      <c r="AL30147">
        <v>0</v>
      </c>
      <c r="AM30147">
        <v>0</v>
      </c>
      <c r="AN30147">
        <v>0</v>
      </c>
      <c r="AO30147" s="1">
        <v>42430</v>
      </c>
      <c r="AP30147">
        <v>1807.75</v>
      </c>
      <c r="AR30147" s="1">
        <v>42491</v>
      </c>
    </row>
    <row r="30148" spans="1:44" x14ac:dyDescent="0.2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s="2" t="s">
        <v>45</v>
      </c>
      <c r="G30148">
        <v>0.1149</v>
      </c>
      <c r="H30148">
        <v>164.86</v>
      </c>
      <c r="I30148" s="2" t="s">
        <v>46</v>
      </c>
      <c r="J30148" s="2" t="s">
        <v>47</v>
      </c>
      <c r="K30148" s="2" t="s">
        <v>23374</v>
      </c>
      <c r="L30148" s="2" t="s">
        <v>72</v>
      </c>
      <c r="M30148" s="2" t="s">
        <v>80</v>
      </c>
      <c r="N30148">
        <v>75000</v>
      </c>
      <c r="O30148" s="2" t="s">
        <v>59</v>
      </c>
      <c r="P30148" s="1">
        <v>40756</v>
      </c>
      <c r="Q30148" s="2" t="s">
        <v>52</v>
      </c>
      <c r="R30148" s="2" t="s">
        <v>53</v>
      </c>
      <c r="S30148" s="2" t="s">
        <v>54</v>
      </c>
      <c r="T30148" s="2" t="s">
        <v>1118</v>
      </c>
      <c r="U30148" s="2" t="s">
        <v>62</v>
      </c>
      <c r="V30148">
        <v>5.0199999999999996</v>
      </c>
      <c r="W30148">
        <v>0</v>
      </c>
      <c r="X30148" s="1">
        <v>38687</v>
      </c>
      <c r="Y30148">
        <v>1</v>
      </c>
      <c r="Z30148">
        <v>11</v>
      </c>
      <c r="AA30148">
        <v>0</v>
      </c>
      <c r="AB30148">
        <v>8837</v>
      </c>
      <c r="AC30148">
        <v>0.41499999999999998</v>
      </c>
      <c r="AD30148">
        <v>18</v>
      </c>
      <c r="AE30148" s="2" t="s">
        <v>23</v>
      </c>
      <c r="AF30148">
        <v>0</v>
      </c>
      <c r="AG30148">
        <v>0</v>
      </c>
      <c r="AH30148">
        <v>5654.868195</v>
      </c>
      <c r="AI30148">
        <v>5654.87</v>
      </c>
      <c r="AJ30148">
        <v>5000</v>
      </c>
      <c r="AK30148">
        <v>654.87</v>
      </c>
      <c r="AL30148">
        <v>0</v>
      </c>
      <c r="AM30148">
        <v>0</v>
      </c>
      <c r="AN30148">
        <v>0</v>
      </c>
      <c r="AO30148" s="1">
        <v>41275</v>
      </c>
      <c r="AP30148">
        <v>3026.55</v>
      </c>
      <c r="AR30148" s="1">
        <v>41640</v>
      </c>
    </row>
    <row r="30149" spans="1:44" x14ac:dyDescent="0.2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s="2" t="s">
        <v>110</v>
      </c>
      <c r="G30149">
        <v>0.19289999999999999</v>
      </c>
      <c r="H30149">
        <v>652.51</v>
      </c>
      <c r="I30149" s="2" t="s">
        <v>140</v>
      </c>
      <c r="J30149" s="2" t="s">
        <v>141</v>
      </c>
      <c r="K30149" s="2" t="s">
        <v>577</v>
      </c>
      <c r="L30149" s="2" t="s">
        <v>66</v>
      </c>
      <c r="M30149" s="2" t="s">
        <v>80</v>
      </c>
      <c r="N30149">
        <v>74326</v>
      </c>
      <c r="O30149" s="2" t="s">
        <v>51</v>
      </c>
      <c r="P30149" s="1">
        <v>40756</v>
      </c>
      <c r="Q30149" s="2" t="s">
        <v>88</v>
      </c>
      <c r="R30149" s="2" t="s">
        <v>53</v>
      </c>
      <c r="S30149" s="2" t="s">
        <v>145</v>
      </c>
      <c r="T30149" s="2" t="s">
        <v>970</v>
      </c>
      <c r="U30149" s="2" t="s">
        <v>69</v>
      </c>
      <c r="V30149">
        <v>23.07</v>
      </c>
      <c r="W30149">
        <v>1</v>
      </c>
      <c r="X30149" s="1">
        <v>35034</v>
      </c>
      <c r="Y30149">
        <v>0</v>
      </c>
      <c r="Z30149">
        <v>6</v>
      </c>
      <c r="AA30149">
        <v>0</v>
      </c>
      <c r="AB30149">
        <v>11694</v>
      </c>
      <c r="AC30149">
        <v>0.9</v>
      </c>
      <c r="AD30149">
        <v>12</v>
      </c>
      <c r="AE30149" s="2" t="s">
        <v>23</v>
      </c>
      <c r="AF30149">
        <v>0</v>
      </c>
      <c r="AG30149">
        <v>0</v>
      </c>
      <c r="AH30149">
        <v>27337.85</v>
      </c>
      <c r="AI30149">
        <v>25862.05</v>
      </c>
      <c r="AJ30149">
        <v>11645.55</v>
      </c>
      <c r="AK30149">
        <v>11175.5</v>
      </c>
      <c r="AL30149">
        <v>0</v>
      </c>
      <c r="AM30149">
        <v>4516.8</v>
      </c>
      <c r="AN30149">
        <v>773.49</v>
      </c>
      <c r="AO30149" s="1">
        <v>41821</v>
      </c>
      <c r="AP30149">
        <v>652.51</v>
      </c>
      <c r="AR30149" s="1">
        <v>42491</v>
      </c>
    </row>
    <row r="30150" spans="1:44" x14ac:dyDescent="0.2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s="2" t="s">
        <v>45</v>
      </c>
      <c r="G30150">
        <v>8.4900000000000003E-2</v>
      </c>
      <c r="H30150">
        <v>410.32</v>
      </c>
      <c r="I30150" s="2" t="s">
        <v>82</v>
      </c>
      <c r="J30150" s="2" t="s">
        <v>83</v>
      </c>
      <c r="K30150" s="2" t="s">
        <v>23375</v>
      </c>
      <c r="L30150" s="2" t="s">
        <v>77</v>
      </c>
      <c r="M30150" s="2" t="s">
        <v>80</v>
      </c>
      <c r="N30150">
        <v>78000</v>
      </c>
      <c r="O30150" s="2" t="s">
        <v>59</v>
      </c>
      <c r="P30150" s="1">
        <v>40756</v>
      </c>
      <c r="Q30150" s="2" t="s">
        <v>88</v>
      </c>
      <c r="R30150" s="2" t="s">
        <v>53</v>
      </c>
      <c r="S30150" s="2" t="s">
        <v>54</v>
      </c>
      <c r="T30150" s="2" t="s">
        <v>1007</v>
      </c>
      <c r="U30150" s="2" t="s">
        <v>56</v>
      </c>
      <c r="V30150">
        <v>11.69</v>
      </c>
      <c r="W30150">
        <v>0</v>
      </c>
      <c r="X30150" s="1">
        <v>38108</v>
      </c>
      <c r="Y30150">
        <v>3</v>
      </c>
      <c r="Z30150">
        <v>9</v>
      </c>
      <c r="AA30150">
        <v>0</v>
      </c>
      <c r="AB30150">
        <v>8256</v>
      </c>
      <c r="AC30150">
        <v>4.4999999999999998E-2</v>
      </c>
      <c r="AD30150">
        <v>26</v>
      </c>
      <c r="AE30150" s="2" t="s">
        <v>23</v>
      </c>
      <c r="AF30150">
        <v>0</v>
      </c>
      <c r="AG30150">
        <v>0</v>
      </c>
      <c r="AH30150">
        <v>8949.61</v>
      </c>
      <c r="AI30150">
        <v>8915.23</v>
      </c>
      <c r="AJ30150">
        <v>7151.59</v>
      </c>
      <c r="AK30150">
        <v>1464.17</v>
      </c>
      <c r="AL30150">
        <v>0</v>
      </c>
      <c r="AM30150">
        <v>333.85</v>
      </c>
      <c r="AN30150">
        <v>3.79</v>
      </c>
      <c r="AO30150" s="1">
        <v>41426</v>
      </c>
      <c r="AP30150">
        <v>34.229999999999997</v>
      </c>
      <c r="AR30150" s="1">
        <v>41548</v>
      </c>
    </row>
    <row r="30151" spans="1:44" x14ac:dyDescent="0.2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s="2" t="s">
        <v>45</v>
      </c>
      <c r="G30151">
        <v>5.4199999999999998E-2</v>
      </c>
      <c r="H30151">
        <v>150.80000000000001</v>
      </c>
      <c r="I30151" s="2" t="s">
        <v>82</v>
      </c>
      <c r="J30151" s="2" t="s">
        <v>291</v>
      </c>
      <c r="K30151" s="2" t="s">
        <v>23376</v>
      </c>
      <c r="L30151" s="2" t="s">
        <v>143</v>
      </c>
      <c r="M30151" s="2" t="s">
        <v>80</v>
      </c>
      <c r="N30151">
        <v>62000</v>
      </c>
      <c r="O30151" s="2" t="s">
        <v>59</v>
      </c>
      <c r="P30151" s="1">
        <v>40756</v>
      </c>
      <c r="Q30151" s="2" t="s">
        <v>52</v>
      </c>
      <c r="R30151" s="2" t="s">
        <v>53</v>
      </c>
      <c r="S30151" s="2" t="s">
        <v>129</v>
      </c>
      <c r="T30151" s="2" t="s">
        <v>134</v>
      </c>
      <c r="U30151" s="2" t="s">
        <v>135</v>
      </c>
      <c r="V30151">
        <v>12.75</v>
      </c>
      <c r="W30151">
        <v>0</v>
      </c>
      <c r="X30151" s="1">
        <v>31656</v>
      </c>
      <c r="Y30151">
        <v>0</v>
      </c>
      <c r="Z30151">
        <v>12</v>
      </c>
      <c r="AA30151">
        <v>0</v>
      </c>
      <c r="AB30151">
        <v>26594</v>
      </c>
      <c r="AC30151">
        <v>0.219</v>
      </c>
      <c r="AD30151">
        <v>33</v>
      </c>
      <c r="AE30151" s="2" t="s">
        <v>23</v>
      </c>
      <c r="AF30151">
        <v>0</v>
      </c>
      <c r="AG30151">
        <v>0</v>
      </c>
      <c r="AH30151">
        <v>5395.2062020000003</v>
      </c>
      <c r="AI30151">
        <v>5395.21</v>
      </c>
      <c r="AJ30151">
        <v>5000</v>
      </c>
      <c r="AK30151">
        <v>395.21</v>
      </c>
      <c r="AL30151">
        <v>0</v>
      </c>
      <c r="AM30151">
        <v>0</v>
      </c>
      <c r="AN30151">
        <v>0</v>
      </c>
      <c r="AO30151" s="1">
        <v>41699</v>
      </c>
      <c r="AP30151">
        <v>136.63999999999999</v>
      </c>
      <c r="AR30151" s="1">
        <v>41671</v>
      </c>
    </row>
    <row r="30152" spans="1:44" x14ac:dyDescent="0.2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s="2" t="s">
        <v>45</v>
      </c>
      <c r="G30152">
        <v>8.4900000000000003E-2</v>
      </c>
      <c r="H30152">
        <v>315.63</v>
      </c>
      <c r="I30152" s="2" t="s">
        <v>82</v>
      </c>
      <c r="J30152" s="2" t="s">
        <v>83</v>
      </c>
      <c r="K30152" s="2" t="s">
        <v>23377</v>
      </c>
      <c r="L30152" s="2" t="s">
        <v>93</v>
      </c>
      <c r="M30152" s="2" t="s">
        <v>80</v>
      </c>
      <c r="N30152">
        <v>240000</v>
      </c>
      <c r="O30152" s="2" t="s">
        <v>1743</v>
      </c>
      <c r="P30152" s="1">
        <v>40756</v>
      </c>
      <c r="Q30152" s="2" t="s">
        <v>52</v>
      </c>
      <c r="R30152" s="2" t="s">
        <v>53</v>
      </c>
      <c r="S30152" s="2" t="s">
        <v>54</v>
      </c>
      <c r="T30152" s="2" t="s">
        <v>563</v>
      </c>
      <c r="U30152" s="2" t="s">
        <v>56</v>
      </c>
      <c r="V30152">
        <v>2.85</v>
      </c>
      <c r="W30152">
        <v>0</v>
      </c>
      <c r="X30152" s="1">
        <v>32994</v>
      </c>
      <c r="Y30152">
        <v>3</v>
      </c>
      <c r="Z30152">
        <v>10</v>
      </c>
      <c r="AA30152">
        <v>0</v>
      </c>
      <c r="AB30152">
        <v>2340</v>
      </c>
      <c r="AC30152">
        <v>8.6999999999999994E-2</v>
      </c>
      <c r="AD30152">
        <v>38</v>
      </c>
      <c r="AE30152" s="2" t="s">
        <v>23</v>
      </c>
      <c r="AF30152">
        <v>0</v>
      </c>
      <c r="AG30152">
        <v>0</v>
      </c>
      <c r="AH30152">
        <v>10398.279710000001</v>
      </c>
      <c r="AI30152">
        <v>10398.280000000001</v>
      </c>
      <c r="AJ30152">
        <v>10000</v>
      </c>
      <c r="AK30152">
        <v>398.28</v>
      </c>
      <c r="AL30152">
        <v>0</v>
      </c>
      <c r="AM30152">
        <v>0</v>
      </c>
      <c r="AN30152">
        <v>0</v>
      </c>
      <c r="AO30152" s="1">
        <v>40940</v>
      </c>
      <c r="AP30152">
        <v>8825.01</v>
      </c>
      <c r="AR30152" s="1">
        <v>41000</v>
      </c>
    </row>
    <row r="30153" spans="1:44" x14ac:dyDescent="0.2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s="2" t="s">
        <v>45</v>
      </c>
      <c r="G30153">
        <v>0.13489999999999999</v>
      </c>
      <c r="H30153">
        <v>123</v>
      </c>
      <c r="I30153" s="2" t="s">
        <v>63</v>
      </c>
      <c r="J30153" s="2" t="s">
        <v>64</v>
      </c>
      <c r="K30153" s="2" t="s">
        <v>23378</v>
      </c>
      <c r="L30153" s="2" t="s">
        <v>66</v>
      </c>
      <c r="M30153" s="2" t="s">
        <v>80</v>
      </c>
      <c r="N30153">
        <v>20000</v>
      </c>
      <c r="O30153" s="2" t="s">
        <v>1743</v>
      </c>
      <c r="P30153" s="1">
        <v>40756</v>
      </c>
      <c r="Q30153" s="2" t="s">
        <v>52</v>
      </c>
      <c r="R30153" s="2" t="s">
        <v>53</v>
      </c>
      <c r="S30153" s="2" t="s">
        <v>54</v>
      </c>
      <c r="T30153" s="2" t="s">
        <v>1303</v>
      </c>
      <c r="U30153" s="2" t="s">
        <v>634</v>
      </c>
      <c r="V30153">
        <v>21.24</v>
      </c>
      <c r="W30153">
        <v>0</v>
      </c>
      <c r="X30153" s="1">
        <v>36586</v>
      </c>
      <c r="Y30153">
        <v>1</v>
      </c>
      <c r="Z30153">
        <v>9</v>
      </c>
      <c r="AA30153">
        <v>0</v>
      </c>
      <c r="AB30153">
        <v>13399</v>
      </c>
      <c r="AC30153">
        <v>0.65400000000000003</v>
      </c>
      <c r="AD30153">
        <v>17</v>
      </c>
      <c r="AE30153" s="2" t="s">
        <v>23</v>
      </c>
      <c r="AF30153">
        <v>0</v>
      </c>
      <c r="AG30153">
        <v>0</v>
      </c>
      <c r="AH30153">
        <v>4427.9067340000001</v>
      </c>
      <c r="AI30153">
        <v>4427.91</v>
      </c>
      <c r="AJ30153">
        <v>3625</v>
      </c>
      <c r="AK30153">
        <v>802.91</v>
      </c>
      <c r="AL30153">
        <v>0</v>
      </c>
      <c r="AM30153">
        <v>0</v>
      </c>
      <c r="AN30153">
        <v>0</v>
      </c>
      <c r="AO30153" s="1">
        <v>41852</v>
      </c>
      <c r="AP30153">
        <v>140.91999999999999</v>
      </c>
      <c r="AR30153" s="1">
        <v>41944</v>
      </c>
    </row>
    <row r="30154" spans="1:44" x14ac:dyDescent="0.2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s="2" t="s">
        <v>45</v>
      </c>
      <c r="G30154">
        <v>0.13489999999999999</v>
      </c>
      <c r="H30154">
        <v>373.24</v>
      </c>
      <c r="I30154" s="2" t="s">
        <v>63</v>
      </c>
      <c r="J30154" s="2" t="s">
        <v>64</v>
      </c>
      <c r="K30154" s="2" t="s">
        <v>23379</v>
      </c>
      <c r="L30154" s="2" t="s">
        <v>72</v>
      </c>
      <c r="M30154" s="2" t="s">
        <v>50</v>
      </c>
      <c r="N30154">
        <v>29000</v>
      </c>
      <c r="O30154" s="2" t="s">
        <v>59</v>
      </c>
      <c r="P30154" s="1">
        <v>40756</v>
      </c>
      <c r="Q30154" s="2" t="s">
        <v>52</v>
      </c>
      <c r="R30154" s="2" t="s">
        <v>53</v>
      </c>
      <c r="S30154" s="2" t="s">
        <v>54</v>
      </c>
      <c r="T30154" s="2" t="s">
        <v>765</v>
      </c>
      <c r="U30154" s="2" t="s">
        <v>131</v>
      </c>
      <c r="V30154">
        <v>13.94</v>
      </c>
      <c r="W30154">
        <v>0</v>
      </c>
      <c r="X30154" s="1">
        <v>38869</v>
      </c>
      <c r="Y30154">
        <v>1</v>
      </c>
      <c r="Z30154">
        <v>14</v>
      </c>
      <c r="AA30154">
        <v>0</v>
      </c>
      <c r="AB30154">
        <v>11689</v>
      </c>
      <c r="AC30154">
        <v>0.373</v>
      </c>
      <c r="AD30154">
        <v>16</v>
      </c>
      <c r="AE30154" s="2" t="s">
        <v>23</v>
      </c>
      <c r="AF30154">
        <v>0</v>
      </c>
      <c r="AG30154">
        <v>0</v>
      </c>
      <c r="AH30154">
        <v>13436.41779</v>
      </c>
      <c r="AI30154">
        <v>13436.42</v>
      </c>
      <c r="AJ30154">
        <v>11000</v>
      </c>
      <c r="AK30154">
        <v>2436.42</v>
      </c>
      <c r="AL30154">
        <v>0</v>
      </c>
      <c r="AM30154">
        <v>0</v>
      </c>
      <c r="AN30154">
        <v>0</v>
      </c>
      <c r="AO30154" s="1">
        <v>41852</v>
      </c>
      <c r="AP30154">
        <v>410.9</v>
      </c>
      <c r="AR30154" s="1">
        <v>41852</v>
      </c>
    </row>
    <row r="30155" spans="1:44" x14ac:dyDescent="0.2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s="2" t="s">
        <v>110</v>
      </c>
      <c r="G30155">
        <v>0.13489999999999999</v>
      </c>
      <c r="H30155">
        <v>575.12</v>
      </c>
      <c r="I30155" s="2" t="s">
        <v>63</v>
      </c>
      <c r="J30155" s="2" t="s">
        <v>64</v>
      </c>
      <c r="K30155" s="2" t="s">
        <v>23380</v>
      </c>
      <c r="L30155" s="2" t="s">
        <v>49</v>
      </c>
      <c r="M30155" s="2" t="s">
        <v>80</v>
      </c>
      <c r="N30155">
        <v>124000</v>
      </c>
      <c r="O30155" s="2" t="s">
        <v>51</v>
      </c>
      <c r="P30155" s="1">
        <v>40756</v>
      </c>
      <c r="Q30155" s="2" t="s">
        <v>52</v>
      </c>
      <c r="R30155" s="2" t="s">
        <v>53</v>
      </c>
      <c r="S30155" s="2" t="s">
        <v>101</v>
      </c>
      <c r="T30155" s="2" t="s">
        <v>843</v>
      </c>
      <c r="U30155" s="2" t="s">
        <v>56</v>
      </c>
      <c r="V30155">
        <v>5.25</v>
      </c>
      <c r="W30155">
        <v>0</v>
      </c>
      <c r="X30155" s="1">
        <v>37012</v>
      </c>
      <c r="Y30155">
        <v>3</v>
      </c>
      <c r="Z30155">
        <v>18</v>
      </c>
      <c r="AA30155">
        <v>0</v>
      </c>
      <c r="AB30155">
        <v>18091</v>
      </c>
      <c r="AC30155">
        <v>0.13600000000000001</v>
      </c>
      <c r="AD30155">
        <v>41</v>
      </c>
      <c r="AE30155" s="2" t="s">
        <v>23</v>
      </c>
      <c r="AF30155">
        <v>0</v>
      </c>
      <c r="AG30155">
        <v>0</v>
      </c>
      <c r="AH30155">
        <v>31830.132310000001</v>
      </c>
      <c r="AI30155">
        <v>29890.93</v>
      </c>
      <c r="AJ30155">
        <v>25000</v>
      </c>
      <c r="AK30155">
        <v>6830.13</v>
      </c>
      <c r="AL30155">
        <v>0</v>
      </c>
      <c r="AM30155">
        <v>0</v>
      </c>
      <c r="AN30155">
        <v>0</v>
      </c>
      <c r="AO30155" s="1">
        <v>41671</v>
      </c>
      <c r="AP30155">
        <v>15174.18</v>
      </c>
      <c r="AR30155" s="1">
        <v>41699</v>
      </c>
    </row>
    <row r="30156" spans="1:44" x14ac:dyDescent="0.2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s="2" t="s">
        <v>45</v>
      </c>
      <c r="G30156">
        <v>5.9900000000000002E-2</v>
      </c>
      <c r="H30156">
        <v>127.76</v>
      </c>
      <c r="I30156" s="2" t="s">
        <v>82</v>
      </c>
      <c r="J30156" s="2" t="s">
        <v>164</v>
      </c>
      <c r="K30156" s="2" t="s">
        <v>23381</v>
      </c>
      <c r="L30156" s="2" t="s">
        <v>87</v>
      </c>
      <c r="M30156" s="2" t="s">
        <v>80</v>
      </c>
      <c r="N30156">
        <v>67000</v>
      </c>
      <c r="O30156" s="2" t="s">
        <v>59</v>
      </c>
      <c r="P30156" s="1">
        <v>40756</v>
      </c>
      <c r="Q30156" s="2" t="s">
        <v>52</v>
      </c>
      <c r="R30156" s="2" t="s">
        <v>53</v>
      </c>
      <c r="S30156" s="2" t="s">
        <v>60</v>
      </c>
      <c r="T30156" s="2" t="s">
        <v>136</v>
      </c>
      <c r="U30156" s="2" t="s">
        <v>62</v>
      </c>
      <c r="V30156">
        <v>8.3800000000000008</v>
      </c>
      <c r="W30156">
        <v>0</v>
      </c>
      <c r="X30156" s="1">
        <v>36404</v>
      </c>
      <c r="Y30156">
        <v>2</v>
      </c>
      <c r="Z30156">
        <v>11</v>
      </c>
      <c r="AA30156">
        <v>0</v>
      </c>
      <c r="AB30156">
        <v>5310</v>
      </c>
      <c r="AC30156">
        <v>0.124</v>
      </c>
      <c r="AD30156">
        <v>19</v>
      </c>
      <c r="AE30156" s="2" t="s">
        <v>23</v>
      </c>
      <c r="AF30156">
        <v>0</v>
      </c>
      <c r="AG30156">
        <v>0</v>
      </c>
      <c r="AH30156">
        <v>4515.7449960000004</v>
      </c>
      <c r="AI30156">
        <v>4515.74</v>
      </c>
      <c r="AJ30156">
        <v>4200</v>
      </c>
      <c r="AK30156">
        <v>315.74</v>
      </c>
      <c r="AL30156">
        <v>0</v>
      </c>
      <c r="AM30156">
        <v>0</v>
      </c>
      <c r="AN30156">
        <v>0</v>
      </c>
      <c r="AO30156" s="1">
        <v>41365</v>
      </c>
      <c r="AP30156">
        <v>2090.08</v>
      </c>
      <c r="AR30156" s="1">
        <v>42186</v>
      </c>
    </row>
    <row r="30157" spans="1:44" x14ac:dyDescent="0.2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s="2" t="s">
        <v>45</v>
      </c>
      <c r="G30157">
        <v>0.10589999999999999</v>
      </c>
      <c r="H30157">
        <v>715.99</v>
      </c>
      <c r="I30157" s="2" t="s">
        <v>46</v>
      </c>
      <c r="J30157" s="2" t="s">
        <v>161</v>
      </c>
      <c r="K30157" s="2" t="s">
        <v>23382</v>
      </c>
      <c r="L30157" s="2" t="s">
        <v>93</v>
      </c>
      <c r="M30157" s="2" t="s">
        <v>80</v>
      </c>
      <c r="N30157">
        <v>80000</v>
      </c>
      <c r="O30157" s="2" t="s">
        <v>51</v>
      </c>
      <c r="P30157" s="1">
        <v>40756</v>
      </c>
      <c r="Q30157" s="2" t="s">
        <v>52</v>
      </c>
      <c r="R30157" s="2" t="s">
        <v>53</v>
      </c>
      <c r="S30157" s="2" t="s">
        <v>54</v>
      </c>
      <c r="T30157" s="2" t="s">
        <v>228</v>
      </c>
      <c r="U30157" s="2" t="s">
        <v>192</v>
      </c>
      <c r="V30157">
        <v>26.52</v>
      </c>
      <c r="W30157">
        <v>1</v>
      </c>
      <c r="X30157" s="1">
        <v>34121</v>
      </c>
      <c r="Y30157">
        <v>0</v>
      </c>
      <c r="Z30157">
        <v>12</v>
      </c>
      <c r="AA30157">
        <v>0</v>
      </c>
      <c r="AB30157">
        <v>41845</v>
      </c>
      <c r="AC30157">
        <v>0.73</v>
      </c>
      <c r="AD30157">
        <v>39</v>
      </c>
      <c r="AE30157" s="2" t="s">
        <v>23</v>
      </c>
      <c r="AF30157">
        <v>0</v>
      </c>
      <c r="AG30157">
        <v>0</v>
      </c>
      <c r="AH30157">
        <v>23857.182219999999</v>
      </c>
      <c r="AI30157">
        <v>8765.83</v>
      </c>
      <c r="AJ30157">
        <v>22000</v>
      </c>
      <c r="AK30157">
        <v>1857.18</v>
      </c>
      <c r="AL30157">
        <v>0</v>
      </c>
      <c r="AM30157">
        <v>0</v>
      </c>
      <c r="AN30157">
        <v>0</v>
      </c>
      <c r="AO30157" s="1">
        <v>41122</v>
      </c>
      <c r="AP30157">
        <v>6986.06</v>
      </c>
      <c r="AR30157" s="1">
        <v>41365</v>
      </c>
    </row>
    <row r="30158" spans="1:44" x14ac:dyDescent="0.2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s="2" t="s">
        <v>45</v>
      </c>
      <c r="G30158">
        <v>0.16889999999999999</v>
      </c>
      <c r="H30158">
        <v>284.79000000000002</v>
      </c>
      <c r="I30158" s="2" t="s">
        <v>84</v>
      </c>
      <c r="J30158" s="2" t="s">
        <v>153</v>
      </c>
      <c r="K30158" s="2" t="s">
        <v>48</v>
      </c>
      <c r="L30158" s="2" t="s">
        <v>49</v>
      </c>
      <c r="M30158" s="2" t="s">
        <v>50</v>
      </c>
      <c r="N30158">
        <v>80000</v>
      </c>
      <c r="O30158" s="2" t="s">
        <v>59</v>
      </c>
      <c r="P30158" s="1">
        <v>40756</v>
      </c>
      <c r="Q30158" s="2" t="s">
        <v>52</v>
      </c>
      <c r="R30158" s="2" t="s">
        <v>53</v>
      </c>
      <c r="S30158" s="2" t="s">
        <v>123</v>
      </c>
      <c r="T30158" s="2" t="s">
        <v>179</v>
      </c>
      <c r="U30158" s="2" t="s">
        <v>180</v>
      </c>
      <c r="V30158">
        <v>7.03</v>
      </c>
      <c r="W30158">
        <v>1</v>
      </c>
      <c r="X30158" s="1">
        <v>37226</v>
      </c>
      <c r="Y30158">
        <v>3</v>
      </c>
      <c r="Z30158">
        <v>5</v>
      </c>
      <c r="AA30158">
        <v>0</v>
      </c>
      <c r="AB30158">
        <v>6442</v>
      </c>
      <c r="AC30158">
        <v>0.47699999999999998</v>
      </c>
      <c r="AD30158">
        <v>17</v>
      </c>
      <c r="AE30158" s="2" t="s">
        <v>23</v>
      </c>
      <c r="AF30158">
        <v>0</v>
      </c>
      <c r="AG30158">
        <v>0</v>
      </c>
      <c r="AH30158">
        <v>10003.190850000001</v>
      </c>
      <c r="AI30158">
        <v>10003.19</v>
      </c>
      <c r="AJ30158">
        <v>8000</v>
      </c>
      <c r="AK30158">
        <v>2003.19</v>
      </c>
      <c r="AL30158">
        <v>0</v>
      </c>
      <c r="AM30158">
        <v>0</v>
      </c>
      <c r="AN30158">
        <v>0</v>
      </c>
      <c r="AO30158" s="1">
        <v>41518</v>
      </c>
      <c r="AP30158">
        <v>3195.43</v>
      </c>
      <c r="AR30158" s="1">
        <v>41671</v>
      </c>
    </row>
    <row r="30159" spans="1:44" x14ac:dyDescent="0.2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s="2" t="s">
        <v>110</v>
      </c>
      <c r="G30159">
        <v>8.4900000000000003E-2</v>
      </c>
      <c r="H30159">
        <v>30.77</v>
      </c>
      <c r="I30159" s="2" t="s">
        <v>82</v>
      </c>
      <c r="J30159" s="2" t="s">
        <v>83</v>
      </c>
      <c r="K30159" s="2" t="s">
        <v>14163</v>
      </c>
      <c r="L30159" s="2" t="s">
        <v>66</v>
      </c>
      <c r="M30159" s="2" t="s">
        <v>80</v>
      </c>
      <c r="N30159">
        <v>65304</v>
      </c>
      <c r="O30159" s="2" t="s">
        <v>1743</v>
      </c>
      <c r="P30159" s="1">
        <v>40756</v>
      </c>
      <c r="Q30159" s="2" t="s">
        <v>16983</v>
      </c>
      <c r="R30159" s="2" t="s">
        <v>53</v>
      </c>
      <c r="S30159" s="2" t="s">
        <v>145</v>
      </c>
      <c r="T30159" s="2" t="s">
        <v>1001</v>
      </c>
      <c r="U30159" s="2" t="s">
        <v>656</v>
      </c>
      <c r="V30159">
        <v>22.01</v>
      </c>
      <c r="W30159">
        <v>0</v>
      </c>
      <c r="X30159" s="1">
        <v>31717</v>
      </c>
      <c r="Y30159">
        <v>0</v>
      </c>
      <c r="Z30159">
        <v>7</v>
      </c>
      <c r="AA30159">
        <v>0</v>
      </c>
      <c r="AB30159">
        <v>7585</v>
      </c>
      <c r="AC30159">
        <v>0.70199999999999996</v>
      </c>
      <c r="AD30159">
        <v>19</v>
      </c>
      <c r="AE30159" s="2" t="s">
        <v>23</v>
      </c>
      <c r="AF30159">
        <v>93</v>
      </c>
      <c r="AG30159">
        <v>93</v>
      </c>
      <c r="AH30159">
        <v>1750.59</v>
      </c>
      <c r="AI30159">
        <v>1750.59</v>
      </c>
      <c r="AJ30159">
        <v>1406.76</v>
      </c>
      <c r="AK30159">
        <v>343.83</v>
      </c>
      <c r="AL30159">
        <v>0</v>
      </c>
      <c r="AM30159">
        <v>0</v>
      </c>
      <c r="AN30159">
        <v>0</v>
      </c>
      <c r="AO30159" s="1">
        <v>42491</v>
      </c>
      <c r="AP30159">
        <v>30.77</v>
      </c>
      <c r="AQ30159">
        <v>42522</v>
      </c>
      <c r="AR30159" s="1">
        <v>42491</v>
      </c>
    </row>
    <row r="30160" spans="1:44" x14ac:dyDescent="0.2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s="2" t="s">
        <v>45</v>
      </c>
      <c r="G30160">
        <v>0.1149</v>
      </c>
      <c r="H30160">
        <v>461.6</v>
      </c>
      <c r="I30160" s="2" t="s">
        <v>46</v>
      </c>
      <c r="J30160" s="2" t="s">
        <v>47</v>
      </c>
      <c r="K30160" s="2" t="s">
        <v>23383</v>
      </c>
      <c r="L30160" s="2" t="s">
        <v>122</v>
      </c>
      <c r="M30160" s="2" t="s">
        <v>80</v>
      </c>
      <c r="N30160">
        <v>45000</v>
      </c>
      <c r="O30160" s="2" t="s">
        <v>59</v>
      </c>
      <c r="P30160" s="1">
        <v>40756</v>
      </c>
      <c r="Q30160" s="2" t="s">
        <v>52</v>
      </c>
      <c r="R30160" s="2" t="s">
        <v>53</v>
      </c>
      <c r="S30160" s="2" t="s">
        <v>54</v>
      </c>
      <c r="T30160" s="2" t="s">
        <v>2826</v>
      </c>
      <c r="U30160" s="2" t="s">
        <v>781</v>
      </c>
      <c r="V30160">
        <v>20.190000000000001</v>
      </c>
      <c r="W30160">
        <v>0</v>
      </c>
      <c r="X30160" s="1">
        <v>36373</v>
      </c>
      <c r="Y30160">
        <v>0</v>
      </c>
      <c r="Z30160">
        <v>7</v>
      </c>
      <c r="AA30160">
        <v>1</v>
      </c>
      <c r="AB30160">
        <v>6934</v>
      </c>
      <c r="AC30160">
        <v>0.59799999999999998</v>
      </c>
      <c r="AD30160">
        <v>22</v>
      </c>
      <c r="AE30160" s="2" t="s">
        <v>23</v>
      </c>
      <c r="AF30160">
        <v>0</v>
      </c>
      <c r="AG30160">
        <v>0</v>
      </c>
      <c r="AH30160">
        <v>16384.22912</v>
      </c>
      <c r="AI30160">
        <v>16062.4</v>
      </c>
      <c r="AJ30160">
        <v>14000</v>
      </c>
      <c r="AK30160">
        <v>2384.23</v>
      </c>
      <c r="AL30160">
        <v>0</v>
      </c>
      <c r="AM30160">
        <v>0</v>
      </c>
      <c r="AN30160">
        <v>0</v>
      </c>
      <c r="AO30160" s="1">
        <v>41548</v>
      </c>
      <c r="AP30160">
        <v>4861.59</v>
      </c>
      <c r="AR30160" s="1">
        <v>41579</v>
      </c>
    </row>
    <row r="30161" spans="1:44" x14ac:dyDescent="0.2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s="2" t="s">
        <v>45</v>
      </c>
      <c r="G30161">
        <v>0.15989999999999999</v>
      </c>
      <c r="H30161">
        <v>421.83</v>
      </c>
      <c r="I30161" s="2" t="s">
        <v>84</v>
      </c>
      <c r="J30161" s="2" t="s">
        <v>85</v>
      </c>
      <c r="K30161" s="2" t="s">
        <v>23384</v>
      </c>
      <c r="L30161" s="2" t="s">
        <v>143</v>
      </c>
      <c r="M30161" s="2" t="s">
        <v>50</v>
      </c>
      <c r="N30161">
        <v>50400</v>
      </c>
      <c r="O30161" s="2" t="s">
        <v>1743</v>
      </c>
      <c r="P30161" s="1">
        <v>40756</v>
      </c>
      <c r="Q30161" s="2" t="s">
        <v>52</v>
      </c>
      <c r="R30161" s="2" t="s">
        <v>53</v>
      </c>
      <c r="S30161" s="2" t="s">
        <v>54</v>
      </c>
      <c r="T30161" s="2" t="s">
        <v>7708</v>
      </c>
      <c r="U30161" s="2" t="s">
        <v>450</v>
      </c>
      <c r="V30161">
        <v>5.43</v>
      </c>
      <c r="W30161">
        <v>0</v>
      </c>
      <c r="X30161" s="1">
        <v>38169</v>
      </c>
      <c r="Y30161">
        <v>2</v>
      </c>
      <c r="Z30161">
        <v>8</v>
      </c>
      <c r="AA30161">
        <v>0</v>
      </c>
      <c r="AB30161">
        <v>6209</v>
      </c>
      <c r="AC30161">
        <v>0.45700000000000002</v>
      </c>
      <c r="AD30161">
        <v>10</v>
      </c>
      <c r="AE30161" s="2" t="s">
        <v>23</v>
      </c>
      <c r="AF30161">
        <v>0</v>
      </c>
      <c r="AG30161">
        <v>0</v>
      </c>
      <c r="AH30161">
        <v>15185.65799</v>
      </c>
      <c r="AI30161">
        <v>15185.66</v>
      </c>
      <c r="AJ30161">
        <v>12000</v>
      </c>
      <c r="AK30161">
        <v>3185.66</v>
      </c>
      <c r="AL30161">
        <v>0</v>
      </c>
      <c r="AM30161">
        <v>0</v>
      </c>
      <c r="AN30161">
        <v>0</v>
      </c>
      <c r="AO30161" s="1">
        <v>41883</v>
      </c>
      <c r="AP30161">
        <v>464.99</v>
      </c>
      <c r="AR30161" s="1">
        <v>41883</v>
      </c>
    </row>
    <row r="30162" spans="1:44" x14ac:dyDescent="0.2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s="2" t="s">
        <v>45</v>
      </c>
      <c r="G30162">
        <v>8.4900000000000003E-2</v>
      </c>
      <c r="H30162">
        <v>315.63</v>
      </c>
      <c r="I30162" s="2" t="s">
        <v>82</v>
      </c>
      <c r="J30162" s="2" t="s">
        <v>83</v>
      </c>
      <c r="K30162" s="2" t="s">
        <v>23385</v>
      </c>
      <c r="L30162" s="2" t="s">
        <v>77</v>
      </c>
      <c r="M30162" s="2" t="s">
        <v>80</v>
      </c>
      <c r="N30162">
        <v>51000</v>
      </c>
      <c r="O30162" s="2" t="s">
        <v>51</v>
      </c>
      <c r="P30162" s="1">
        <v>40756</v>
      </c>
      <c r="Q30162" s="2" t="s">
        <v>52</v>
      </c>
      <c r="R30162" s="2" t="s">
        <v>53</v>
      </c>
      <c r="S30162" s="2" t="s">
        <v>54</v>
      </c>
      <c r="T30162" s="2" t="s">
        <v>795</v>
      </c>
      <c r="U30162" s="2" t="s">
        <v>147</v>
      </c>
      <c r="V30162">
        <v>24.68</v>
      </c>
      <c r="W30162">
        <v>0</v>
      </c>
      <c r="X30162" s="1">
        <v>35309</v>
      </c>
      <c r="Y30162">
        <v>0</v>
      </c>
      <c r="Z30162">
        <v>9</v>
      </c>
      <c r="AA30162">
        <v>0</v>
      </c>
      <c r="AB30162">
        <v>29095</v>
      </c>
      <c r="AC30162">
        <v>0.79500000000000004</v>
      </c>
      <c r="AD30162">
        <v>20</v>
      </c>
      <c r="AE30162" s="2" t="s">
        <v>23</v>
      </c>
      <c r="AF30162">
        <v>0</v>
      </c>
      <c r="AG30162">
        <v>0</v>
      </c>
      <c r="AH30162">
        <v>11362.64078</v>
      </c>
      <c r="AI30162">
        <v>11078.57</v>
      </c>
      <c r="AJ30162">
        <v>10000</v>
      </c>
      <c r="AK30162">
        <v>1362.64</v>
      </c>
      <c r="AL30162">
        <v>0</v>
      </c>
      <c r="AM30162">
        <v>0</v>
      </c>
      <c r="AN30162">
        <v>0</v>
      </c>
      <c r="AO30162" s="1">
        <v>41852</v>
      </c>
      <c r="AP30162">
        <v>343.13</v>
      </c>
      <c r="AR30162" s="1">
        <v>42491</v>
      </c>
    </row>
    <row r="30163" spans="1:44" x14ac:dyDescent="0.2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s="2" t="s">
        <v>45</v>
      </c>
      <c r="G30163">
        <v>0.1099</v>
      </c>
      <c r="H30163">
        <v>458.28</v>
      </c>
      <c r="I30163" s="2" t="s">
        <v>46</v>
      </c>
      <c r="J30163" s="2" t="s">
        <v>75</v>
      </c>
      <c r="K30163" s="2" t="s">
        <v>23386</v>
      </c>
      <c r="L30163" s="2" t="s">
        <v>158</v>
      </c>
      <c r="M30163" s="2" t="s">
        <v>67</v>
      </c>
      <c r="N30163">
        <v>40000</v>
      </c>
      <c r="O30163" s="2" t="s">
        <v>59</v>
      </c>
      <c r="P30163" s="1">
        <v>40756</v>
      </c>
      <c r="Q30163" s="2" t="s">
        <v>52</v>
      </c>
      <c r="R30163" s="2" t="s">
        <v>53</v>
      </c>
      <c r="S30163" s="2" t="s">
        <v>185</v>
      </c>
      <c r="T30163" s="2" t="s">
        <v>241</v>
      </c>
      <c r="U30163" s="2" t="s">
        <v>135</v>
      </c>
      <c r="V30163">
        <v>13.71</v>
      </c>
      <c r="W30163">
        <v>0</v>
      </c>
      <c r="X30163" s="1">
        <v>34881</v>
      </c>
      <c r="Y30163">
        <v>1</v>
      </c>
      <c r="Z30163">
        <v>10</v>
      </c>
      <c r="AA30163">
        <v>1</v>
      </c>
      <c r="AB30163">
        <v>6199</v>
      </c>
      <c r="AC30163">
        <v>0.46600000000000003</v>
      </c>
      <c r="AD30163">
        <v>21</v>
      </c>
      <c r="AE30163" s="2" t="s">
        <v>23</v>
      </c>
      <c r="AF30163">
        <v>0</v>
      </c>
      <c r="AG30163">
        <v>0</v>
      </c>
      <c r="AH30163">
        <v>16013.137479999999</v>
      </c>
      <c r="AI30163">
        <v>12409.18</v>
      </c>
      <c r="AJ30163">
        <v>14000</v>
      </c>
      <c r="AK30163">
        <v>2013.14</v>
      </c>
      <c r="AL30163">
        <v>0</v>
      </c>
      <c r="AM30163">
        <v>0</v>
      </c>
      <c r="AN30163">
        <v>0</v>
      </c>
      <c r="AO30163" s="1">
        <v>41579</v>
      </c>
      <c r="AP30163">
        <v>784.17</v>
      </c>
      <c r="AR30163" s="1">
        <v>42491</v>
      </c>
    </row>
    <row r="30164" spans="1:44" x14ac:dyDescent="0.2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s="2" t="s">
        <v>110</v>
      </c>
      <c r="G30164">
        <v>0.1749</v>
      </c>
      <c r="H30164">
        <v>376.76</v>
      </c>
      <c r="I30164" s="2" t="s">
        <v>84</v>
      </c>
      <c r="J30164" s="2" t="s">
        <v>327</v>
      </c>
      <c r="K30164" s="2" t="s">
        <v>23387</v>
      </c>
      <c r="L30164" s="2" t="s">
        <v>72</v>
      </c>
      <c r="M30164" s="2" t="s">
        <v>50</v>
      </c>
      <c r="N30164">
        <v>130000</v>
      </c>
      <c r="O30164" s="2" t="s">
        <v>1743</v>
      </c>
      <c r="P30164" s="1">
        <v>40756</v>
      </c>
      <c r="Q30164" s="2" t="s">
        <v>52</v>
      </c>
      <c r="R30164" s="2" t="s">
        <v>53</v>
      </c>
      <c r="S30164" s="2" t="s">
        <v>60</v>
      </c>
      <c r="T30164" s="2" t="s">
        <v>392</v>
      </c>
      <c r="U30164" s="2" t="s">
        <v>62</v>
      </c>
      <c r="V30164">
        <v>11.25</v>
      </c>
      <c r="W30164">
        <v>0</v>
      </c>
      <c r="X30164" s="1">
        <v>35462</v>
      </c>
      <c r="Y30164">
        <v>2</v>
      </c>
      <c r="Z30164">
        <v>17</v>
      </c>
      <c r="AA30164">
        <v>0</v>
      </c>
      <c r="AB30164">
        <v>19945</v>
      </c>
      <c r="AC30164">
        <v>0.47299999999999998</v>
      </c>
      <c r="AD30164">
        <v>25</v>
      </c>
      <c r="AE30164" s="2" t="s">
        <v>23</v>
      </c>
      <c r="AF30164">
        <v>0</v>
      </c>
      <c r="AG30164">
        <v>0</v>
      </c>
      <c r="AH30164">
        <v>18381.49151</v>
      </c>
      <c r="AI30164">
        <v>18381.490000000002</v>
      </c>
      <c r="AJ30164">
        <v>15000</v>
      </c>
      <c r="AK30164">
        <v>3381.49</v>
      </c>
      <c r="AL30164">
        <v>0</v>
      </c>
      <c r="AM30164">
        <v>0</v>
      </c>
      <c r="AN30164">
        <v>0</v>
      </c>
      <c r="AO30164" s="1">
        <v>41275</v>
      </c>
      <c r="AP30164">
        <v>12370.02</v>
      </c>
      <c r="AR30164" s="1">
        <v>42491</v>
      </c>
    </row>
    <row r="30165" spans="1:44" x14ac:dyDescent="0.2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s="2" t="s">
        <v>110</v>
      </c>
      <c r="G30165">
        <v>0.16489999999999999</v>
      </c>
      <c r="H30165">
        <v>491.59</v>
      </c>
      <c r="I30165" s="2" t="s">
        <v>84</v>
      </c>
      <c r="J30165" s="2" t="s">
        <v>113</v>
      </c>
      <c r="K30165" s="2" t="s">
        <v>23388</v>
      </c>
      <c r="L30165" s="2" t="s">
        <v>77</v>
      </c>
      <c r="M30165" s="2" t="s">
        <v>80</v>
      </c>
      <c r="N30165">
        <v>72000</v>
      </c>
      <c r="O30165" s="2" t="s">
        <v>51</v>
      </c>
      <c r="P30165" s="1">
        <v>40756</v>
      </c>
      <c r="Q30165" s="2" t="s">
        <v>52</v>
      </c>
      <c r="R30165" s="2" t="s">
        <v>53</v>
      </c>
      <c r="S30165" s="2" t="s">
        <v>243</v>
      </c>
      <c r="T30165" s="2" t="s">
        <v>671</v>
      </c>
      <c r="U30165" s="2" t="s">
        <v>69</v>
      </c>
      <c r="V30165">
        <v>24.58</v>
      </c>
      <c r="W30165">
        <v>0</v>
      </c>
      <c r="X30165" s="1">
        <v>37408</v>
      </c>
      <c r="Y30165">
        <v>3</v>
      </c>
      <c r="Z30165">
        <v>14</v>
      </c>
      <c r="AA30165">
        <v>0</v>
      </c>
      <c r="AB30165">
        <v>12231</v>
      </c>
      <c r="AC30165">
        <v>0.34799999999999998</v>
      </c>
      <c r="AD30165">
        <v>30</v>
      </c>
      <c r="AE30165" s="2" t="s">
        <v>23</v>
      </c>
      <c r="AF30165">
        <v>0</v>
      </c>
      <c r="AG30165">
        <v>0</v>
      </c>
      <c r="AH30165">
        <v>22112.93577</v>
      </c>
      <c r="AI30165">
        <v>20205.689999999999</v>
      </c>
      <c r="AJ30165">
        <v>20000</v>
      </c>
      <c r="AK30165">
        <v>2112.94</v>
      </c>
      <c r="AL30165">
        <v>0</v>
      </c>
      <c r="AM30165">
        <v>0</v>
      </c>
      <c r="AN30165">
        <v>0</v>
      </c>
      <c r="AO30165" s="1">
        <v>41000</v>
      </c>
      <c r="AP30165">
        <v>18678.060000000001</v>
      </c>
      <c r="AR30165" s="1">
        <v>42491</v>
      </c>
    </row>
    <row r="30166" spans="1:44" x14ac:dyDescent="0.2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s="2" t="s">
        <v>45</v>
      </c>
      <c r="G30166">
        <v>0.1399</v>
      </c>
      <c r="H30166">
        <v>382.74</v>
      </c>
      <c r="I30166" s="2" t="s">
        <v>63</v>
      </c>
      <c r="J30166" s="2" t="s">
        <v>70</v>
      </c>
      <c r="K30166" s="2" t="s">
        <v>23389</v>
      </c>
      <c r="L30166" s="2" t="s">
        <v>158</v>
      </c>
      <c r="M30166" s="2" t="s">
        <v>50</v>
      </c>
      <c r="N30166">
        <v>54000</v>
      </c>
      <c r="O30166" s="2" t="s">
        <v>59</v>
      </c>
      <c r="P30166" s="1">
        <v>40756</v>
      </c>
      <c r="Q30166" s="2" t="s">
        <v>52</v>
      </c>
      <c r="R30166" s="2" t="s">
        <v>53</v>
      </c>
      <c r="S30166" s="2" t="s">
        <v>54</v>
      </c>
      <c r="T30166" s="2" t="s">
        <v>382</v>
      </c>
      <c r="U30166" s="2" t="s">
        <v>192</v>
      </c>
      <c r="V30166">
        <v>20.04</v>
      </c>
      <c r="W30166">
        <v>0</v>
      </c>
      <c r="X30166" s="1">
        <v>36678</v>
      </c>
      <c r="Y30166">
        <v>2</v>
      </c>
      <c r="Z30166">
        <v>11</v>
      </c>
      <c r="AA30166">
        <v>0</v>
      </c>
      <c r="AB30166">
        <v>14447</v>
      </c>
      <c r="AC30166">
        <v>0.88100000000000001</v>
      </c>
      <c r="AD30166">
        <v>33</v>
      </c>
      <c r="AE30166" s="2" t="s">
        <v>23</v>
      </c>
      <c r="AF30166">
        <v>0</v>
      </c>
      <c r="AG30166">
        <v>0</v>
      </c>
      <c r="AH30166">
        <v>13338.173140000001</v>
      </c>
      <c r="AI30166">
        <v>13338.17</v>
      </c>
      <c r="AJ30166">
        <v>11200</v>
      </c>
      <c r="AK30166">
        <v>2138.17</v>
      </c>
      <c r="AL30166">
        <v>0</v>
      </c>
      <c r="AM30166">
        <v>0</v>
      </c>
      <c r="AN30166">
        <v>0</v>
      </c>
      <c r="AO30166" s="1">
        <v>41426</v>
      </c>
      <c r="AP30166">
        <v>5315.15</v>
      </c>
      <c r="AR30166" s="1">
        <v>42491</v>
      </c>
    </row>
    <row r="30167" spans="1:44" x14ac:dyDescent="0.2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s="2" t="s">
        <v>110</v>
      </c>
      <c r="G30167">
        <v>0.1749</v>
      </c>
      <c r="H30167">
        <v>113.03</v>
      </c>
      <c r="I30167" s="2" t="s">
        <v>84</v>
      </c>
      <c r="J30167" s="2" t="s">
        <v>327</v>
      </c>
      <c r="K30167" s="2" t="s">
        <v>498</v>
      </c>
      <c r="L30167" s="2" t="s">
        <v>158</v>
      </c>
      <c r="M30167" s="2" t="s">
        <v>50</v>
      </c>
      <c r="N30167">
        <v>18996</v>
      </c>
      <c r="O30167" s="2" t="s">
        <v>1743</v>
      </c>
      <c r="P30167" s="1">
        <v>40756</v>
      </c>
      <c r="Q30167" s="2" t="s">
        <v>52</v>
      </c>
      <c r="R30167" s="2" t="s">
        <v>53</v>
      </c>
      <c r="S30167" s="2" t="s">
        <v>145</v>
      </c>
      <c r="T30167" s="2" t="s">
        <v>1227</v>
      </c>
      <c r="U30167" s="2" t="s">
        <v>116</v>
      </c>
      <c r="V30167">
        <v>22.17</v>
      </c>
      <c r="W30167">
        <v>1</v>
      </c>
      <c r="X30167" s="1">
        <v>38991</v>
      </c>
      <c r="Y30167">
        <v>0</v>
      </c>
      <c r="Z30167">
        <v>6</v>
      </c>
      <c r="AA30167">
        <v>0</v>
      </c>
      <c r="AB30167">
        <v>1469</v>
      </c>
      <c r="AC30167">
        <v>0.36699999999999999</v>
      </c>
      <c r="AD30167">
        <v>7</v>
      </c>
      <c r="AE30167" s="2" t="s">
        <v>23</v>
      </c>
      <c r="AF30167">
        <v>0</v>
      </c>
      <c r="AG30167">
        <v>0</v>
      </c>
      <c r="AH30167">
        <v>5996.362545</v>
      </c>
      <c r="AI30167">
        <v>5996.36</v>
      </c>
      <c r="AJ30167">
        <v>4500</v>
      </c>
      <c r="AK30167">
        <v>1496.36</v>
      </c>
      <c r="AL30167">
        <v>0</v>
      </c>
      <c r="AM30167">
        <v>0</v>
      </c>
      <c r="AN30167">
        <v>0</v>
      </c>
      <c r="AO30167" s="1">
        <v>41609</v>
      </c>
      <c r="AP30167">
        <v>3067.01</v>
      </c>
      <c r="AR30167" s="1">
        <v>41609</v>
      </c>
    </row>
    <row r="30168" spans="1:44" x14ac:dyDescent="0.2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s="2" t="s">
        <v>45</v>
      </c>
      <c r="G30168">
        <v>0.1099</v>
      </c>
      <c r="H30168">
        <v>98.21</v>
      </c>
      <c r="I30168" s="2" t="s">
        <v>46</v>
      </c>
      <c r="J30168" s="2" t="s">
        <v>75</v>
      </c>
      <c r="K30168" s="2" t="s">
        <v>48</v>
      </c>
      <c r="L30168" s="2" t="s">
        <v>2348</v>
      </c>
      <c r="M30168" s="2" t="s">
        <v>80</v>
      </c>
      <c r="N30168">
        <v>71400</v>
      </c>
      <c r="O30168" s="2" t="s">
        <v>59</v>
      </c>
      <c r="P30168" s="1">
        <v>40756</v>
      </c>
      <c r="Q30168" s="2" t="s">
        <v>52</v>
      </c>
      <c r="R30168" s="2" t="s">
        <v>53</v>
      </c>
      <c r="S30168" s="2" t="s">
        <v>129</v>
      </c>
      <c r="T30168" s="2" t="s">
        <v>1220</v>
      </c>
      <c r="U30168" s="2" t="s">
        <v>125</v>
      </c>
      <c r="V30168">
        <v>3.33</v>
      </c>
      <c r="W30168">
        <v>1</v>
      </c>
      <c r="X30168" s="1">
        <v>29037</v>
      </c>
      <c r="Y30168">
        <v>3</v>
      </c>
      <c r="Z30168">
        <v>8</v>
      </c>
      <c r="AA30168">
        <v>0</v>
      </c>
      <c r="AB30168">
        <v>3190</v>
      </c>
      <c r="AC30168">
        <v>0.57999999999999996</v>
      </c>
      <c r="AD30168">
        <v>23</v>
      </c>
      <c r="AE30168" s="2" t="s">
        <v>23</v>
      </c>
      <c r="AF30168">
        <v>0</v>
      </c>
      <c r="AG30168">
        <v>0</v>
      </c>
      <c r="AH30168">
        <v>3535.218335</v>
      </c>
      <c r="AI30168">
        <v>3535.22</v>
      </c>
      <c r="AJ30168">
        <v>3000</v>
      </c>
      <c r="AK30168">
        <v>535.22</v>
      </c>
      <c r="AL30168">
        <v>0</v>
      </c>
      <c r="AM30168">
        <v>0</v>
      </c>
      <c r="AN30168">
        <v>0</v>
      </c>
      <c r="AO30168" s="1">
        <v>41852</v>
      </c>
      <c r="AP30168">
        <v>113.95</v>
      </c>
      <c r="AR30168" s="1">
        <v>41852</v>
      </c>
    </row>
    <row r="30169" spans="1:44" x14ac:dyDescent="0.2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s="2" t="s">
        <v>45</v>
      </c>
      <c r="G30169">
        <v>0.11990000000000001</v>
      </c>
      <c r="H30169">
        <v>265.68</v>
      </c>
      <c r="I30169" s="2" t="s">
        <v>46</v>
      </c>
      <c r="J30169" s="2" t="s">
        <v>57</v>
      </c>
      <c r="K30169" s="2" t="s">
        <v>23390</v>
      </c>
      <c r="L30169" s="2" t="s">
        <v>184</v>
      </c>
      <c r="M30169" s="2" t="s">
        <v>80</v>
      </c>
      <c r="N30169">
        <v>100800</v>
      </c>
      <c r="O30169" s="2" t="s">
        <v>59</v>
      </c>
      <c r="P30169" s="1">
        <v>40756</v>
      </c>
      <c r="Q30169" s="2" t="s">
        <v>52</v>
      </c>
      <c r="R30169" s="2" t="s">
        <v>53</v>
      </c>
      <c r="S30169" s="2" t="s">
        <v>60</v>
      </c>
      <c r="T30169" s="2" t="s">
        <v>686</v>
      </c>
      <c r="U30169" s="2" t="s">
        <v>160</v>
      </c>
      <c r="V30169">
        <v>17.309999999999999</v>
      </c>
      <c r="W30169">
        <v>0</v>
      </c>
      <c r="X30169" s="1">
        <v>35551</v>
      </c>
      <c r="Y30169">
        <v>1</v>
      </c>
      <c r="Z30169">
        <v>16</v>
      </c>
      <c r="AA30169">
        <v>0</v>
      </c>
      <c r="AB30169">
        <v>18543</v>
      </c>
      <c r="AC30169">
        <v>0.745</v>
      </c>
      <c r="AD30169">
        <v>36</v>
      </c>
      <c r="AE30169" s="2" t="s">
        <v>23</v>
      </c>
      <c r="AF30169">
        <v>0</v>
      </c>
      <c r="AG30169">
        <v>0</v>
      </c>
      <c r="AH30169">
        <v>8587.7005289999997</v>
      </c>
      <c r="AI30169">
        <v>8587.7000000000007</v>
      </c>
      <c r="AJ30169">
        <v>8000</v>
      </c>
      <c r="AK30169">
        <v>587.70000000000005</v>
      </c>
      <c r="AL30169">
        <v>0</v>
      </c>
      <c r="AM30169">
        <v>0</v>
      </c>
      <c r="AN30169">
        <v>0</v>
      </c>
      <c r="AO30169" s="1">
        <v>41000</v>
      </c>
      <c r="AP30169">
        <v>6728.77</v>
      </c>
      <c r="AR30169" s="1">
        <v>42491</v>
      </c>
    </row>
    <row r="30170" spans="1:44" x14ac:dyDescent="0.2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s="2" t="s">
        <v>110</v>
      </c>
      <c r="G30170">
        <v>0.18790000000000001</v>
      </c>
      <c r="H30170">
        <v>878.06</v>
      </c>
      <c r="I30170" s="2" t="s">
        <v>140</v>
      </c>
      <c r="J30170" s="2" t="s">
        <v>513</v>
      </c>
      <c r="K30170" s="2" t="s">
        <v>48</v>
      </c>
      <c r="L30170" s="2" t="s">
        <v>66</v>
      </c>
      <c r="M30170" s="2" t="s">
        <v>80</v>
      </c>
      <c r="N30170">
        <v>151000</v>
      </c>
      <c r="O30170" s="2" t="s">
        <v>51</v>
      </c>
      <c r="P30170" s="1">
        <v>40756</v>
      </c>
      <c r="Q30170" s="2" t="s">
        <v>16983</v>
      </c>
      <c r="R30170" s="2" t="s">
        <v>53</v>
      </c>
      <c r="S30170" s="2" t="s">
        <v>54</v>
      </c>
      <c r="T30170" s="2" t="s">
        <v>1265</v>
      </c>
      <c r="U30170" s="2" t="s">
        <v>763</v>
      </c>
      <c r="V30170">
        <v>4.82</v>
      </c>
      <c r="W30170">
        <v>0</v>
      </c>
      <c r="X30170" s="1">
        <v>34366</v>
      </c>
      <c r="Y30170">
        <v>0</v>
      </c>
      <c r="Z30170">
        <v>4</v>
      </c>
      <c r="AA30170">
        <v>0</v>
      </c>
      <c r="AB30170">
        <v>17635</v>
      </c>
      <c r="AC30170">
        <v>0.80200000000000005</v>
      </c>
      <c r="AD30170">
        <v>10</v>
      </c>
      <c r="AE30170" s="2" t="s">
        <v>23</v>
      </c>
      <c r="AF30170">
        <v>2592</v>
      </c>
      <c r="AG30170">
        <v>2573</v>
      </c>
      <c r="AH30170">
        <v>50007.91</v>
      </c>
      <c r="AI30170">
        <v>46014.29</v>
      </c>
      <c r="AJ30170">
        <v>31408.29</v>
      </c>
      <c r="AK30170">
        <v>18599.62</v>
      </c>
      <c r="AL30170">
        <v>0</v>
      </c>
      <c r="AM30170">
        <v>0</v>
      </c>
      <c r="AN30170">
        <v>0</v>
      </c>
      <c r="AO30170" s="1">
        <v>42491</v>
      </c>
      <c r="AP30170">
        <v>878.06</v>
      </c>
      <c r="AQ30170">
        <v>42522</v>
      </c>
      <c r="AR30170" s="1">
        <v>42491</v>
      </c>
    </row>
    <row r="30171" spans="1:44" x14ac:dyDescent="0.2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s="2" t="s">
        <v>45</v>
      </c>
      <c r="G30171">
        <v>0.13489999999999999</v>
      </c>
      <c r="H30171">
        <v>610.75</v>
      </c>
      <c r="I30171" s="2" t="s">
        <v>63</v>
      </c>
      <c r="J30171" s="2" t="s">
        <v>64</v>
      </c>
      <c r="K30171" s="2" t="s">
        <v>23391</v>
      </c>
      <c r="L30171" s="2" t="s">
        <v>72</v>
      </c>
      <c r="M30171" s="2" t="s">
        <v>50</v>
      </c>
      <c r="N30171">
        <v>78000</v>
      </c>
      <c r="O30171" s="2" t="s">
        <v>59</v>
      </c>
      <c r="P30171" s="1">
        <v>40756</v>
      </c>
      <c r="Q30171" s="2" t="s">
        <v>52</v>
      </c>
      <c r="R30171" s="2" t="s">
        <v>53</v>
      </c>
      <c r="S30171" s="2" t="s">
        <v>54</v>
      </c>
      <c r="T30171" s="2" t="s">
        <v>806</v>
      </c>
      <c r="U30171" s="2" t="s">
        <v>180</v>
      </c>
      <c r="V30171">
        <v>18.579999999999998</v>
      </c>
      <c r="W30171">
        <v>0</v>
      </c>
      <c r="X30171" s="1">
        <v>35309</v>
      </c>
      <c r="Y30171">
        <v>0</v>
      </c>
      <c r="Z30171">
        <v>7</v>
      </c>
      <c r="AA30171">
        <v>0</v>
      </c>
      <c r="AB30171">
        <v>12806</v>
      </c>
      <c r="AC30171">
        <v>0.92100000000000004</v>
      </c>
      <c r="AD30171">
        <v>19</v>
      </c>
      <c r="AE30171" s="2" t="s">
        <v>23</v>
      </c>
      <c r="AF30171">
        <v>0</v>
      </c>
      <c r="AG30171">
        <v>0</v>
      </c>
      <c r="AH30171">
        <v>21986.916860000001</v>
      </c>
      <c r="AI30171">
        <v>21681.54</v>
      </c>
      <c r="AJ30171">
        <v>18000</v>
      </c>
      <c r="AK30171">
        <v>3986.92</v>
      </c>
      <c r="AL30171">
        <v>0</v>
      </c>
      <c r="AM30171">
        <v>0</v>
      </c>
      <c r="AN30171">
        <v>0</v>
      </c>
      <c r="AO30171" s="1">
        <v>41852</v>
      </c>
      <c r="AP30171">
        <v>636.30999999999995</v>
      </c>
      <c r="AR30171" s="1">
        <v>42491</v>
      </c>
    </row>
    <row r="30172" spans="1:44" x14ac:dyDescent="0.2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s="2" t="s">
        <v>45</v>
      </c>
      <c r="G30172">
        <v>0.1149</v>
      </c>
      <c r="H30172">
        <v>329.72</v>
      </c>
      <c r="I30172" s="2" t="s">
        <v>46</v>
      </c>
      <c r="J30172" s="2" t="s">
        <v>47</v>
      </c>
      <c r="K30172" s="2" t="s">
        <v>23392</v>
      </c>
      <c r="L30172" s="2" t="s">
        <v>77</v>
      </c>
      <c r="M30172" s="2" t="s">
        <v>50</v>
      </c>
      <c r="N30172">
        <v>130000</v>
      </c>
      <c r="O30172" s="2" t="s">
        <v>59</v>
      </c>
      <c r="P30172" s="1">
        <v>40756</v>
      </c>
      <c r="Q30172" s="2" t="s">
        <v>52</v>
      </c>
      <c r="R30172" s="2" t="s">
        <v>53</v>
      </c>
      <c r="S30172" s="2" t="s">
        <v>185</v>
      </c>
      <c r="T30172" s="2" t="s">
        <v>94</v>
      </c>
      <c r="U30172" s="2" t="s">
        <v>95</v>
      </c>
      <c r="V30172">
        <v>9.66</v>
      </c>
      <c r="W30172">
        <v>0</v>
      </c>
      <c r="X30172" s="1">
        <v>35400</v>
      </c>
      <c r="Y30172">
        <v>1</v>
      </c>
      <c r="Z30172">
        <v>8</v>
      </c>
      <c r="AA30172">
        <v>0</v>
      </c>
      <c r="AB30172">
        <v>8802</v>
      </c>
      <c r="AC30172">
        <v>0.55700000000000005</v>
      </c>
      <c r="AD30172">
        <v>39</v>
      </c>
      <c r="AE30172" s="2" t="s">
        <v>23</v>
      </c>
      <c r="AF30172">
        <v>0</v>
      </c>
      <c r="AG30172">
        <v>0</v>
      </c>
      <c r="AH30172">
        <v>10779.27363</v>
      </c>
      <c r="AI30172">
        <v>10779.27</v>
      </c>
      <c r="AJ30172">
        <v>10000</v>
      </c>
      <c r="AK30172">
        <v>779.27</v>
      </c>
      <c r="AL30172">
        <v>0</v>
      </c>
      <c r="AM30172">
        <v>0</v>
      </c>
      <c r="AN30172">
        <v>0</v>
      </c>
      <c r="AO30172" s="1">
        <v>41030</v>
      </c>
      <c r="AP30172">
        <v>8148.61</v>
      </c>
      <c r="AR30172" s="1">
        <v>42491</v>
      </c>
    </row>
    <row r="30173" spans="1:44" x14ac:dyDescent="0.2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s="2" t="s">
        <v>110</v>
      </c>
      <c r="G30173">
        <v>0.1399</v>
      </c>
      <c r="H30173">
        <v>372.21</v>
      </c>
      <c r="I30173" s="2" t="s">
        <v>63</v>
      </c>
      <c r="J30173" s="2" t="s">
        <v>70</v>
      </c>
      <c r="K30173" s="2" t="s">
        <v>23253</v>
      </c>
      <c r="L30173" s="2" t="s">
        <v>66</v>
      </c>
      <c r="M30173" s="2" t="s">
        <v>80</v>
      </c>
      <c r="N30173">
        <v>68000</v>
      </c>
      <c r="O30173" s="2" t="s">
        <v>59</v>
      </c>
      <c r="P30173" s="1">
        <v>40756</v>
      </c>
      <c r="Q30173" s="2" t="s">
        <v>52</v>
      </c>
      <c r="R30173" s="2" t="s">
        <v>53</v>
      </c>
      <c r="S30173" s="2" t="s">
        <v>54</v>
      </c>
      <c r="T30173" s="2" t="s">
        <v>756</v>
      </c>
      <c r="U30173" s="2" t="s">
        <v>634</v>
      </c>
      <c r="V30173">
        <v>10.52</v>
      </c>
      <c r="W30173">
        <v>0</v>
      </c>
      <c r="X30173" s="1">
        <v>35278</v>
      </c>
      <c r="Y30173">
        <v>1</v>
      </c>
      <c r="Z30173">
        <v>6</v>
      </c>
      <c r="AA30173">
        <v>0</v>
      </c>
      <c r="AB30173">
        <v>8386</v>
      </c>
      <c r="AC30173">
        <v>0.58199999999999996</v>
      </c>
      <c r="AD30173">
        <v>16</v>
      </c>
      <c r="AE30173" s="2" t="s">
        <v>23</v>
      </c>
      <c r="AF30173">
        <v>0</v>
      </c>
      <c r="AG30173">
        <v>0</v>
      </c>
      <c r="AH30173">
        <v>22141.25</v>
      </c>
      <c r="AI30173">
        <v>19845.29</v>
      </c>
      <c r="AJ30173">
        <v>16000</v>
      </c>
      <c r="AK30173">
        <v>6141.25</v>
      </c>
      <c r="AL30173">
        <v>0</v>
      </c>
      <c r="AM30173">
        <v>0</v>
      </c>
      <c r="AN30173">
        <v>0</v>
      </c>
      <c r="AO30173" s="1">
        <v>42309</v>
      </c>
      <c r="AP30173">
        <v>3902.96</v>
      </c>
      <c r="AR30173" s="1">
        <v>42309</v>
      </c>
    </row>
    <row r="30174" spans="1:44" x14ac:dyDescent="0.2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s="2" t="s">
        <v>45</v>
      </c>
      <c r="G30174">
        <v>6.9900000000000004E-2</v>
      </c>
      <c r="H30174">
        <v>185.24</v>
      </c>
      <c r="I30174" s="2" t="s">
        <v>82</v>
      </c>
      <c r="J30174" s="2" t="s">
        <v>120</v>
      </c>
      <c r="K30174" s="2" t="s">
        <v>20797</v>
      </c>
      <c r="L30174" s="2" t="s">
        <v>49</v>
      </c>
      <c r="M30174" s="2" t="s">
        <v>50</v>
      </c>
      <c r="N30174">
        <v>96000</v>
      </c>
      <c r="O30174" s="2" t="s">
        <v>51</v>
      </c>
      <c r="P30174" s="1">
        <v>40756</v>
      </c>
      <c r="Q30174" s="2" t="s">
        <v>52</v>
      </c>
      <c r="R30174" s="2" t="s">
        <v>53</v>
      </c>
      <c r="S30174" s="2" t="s">
        <v>54</v>
      </c>
      <c r="T30174" s="2" t="s">
        <v>977</v>
      </c>
      <c r="U30174" s="2" t="s">
        <v>62</v>
      </c>
      <c r="V30174">
        <v>19.68</v>
      </c>
      <c r="W30174">
        <v>0</v>
      </c>
      <c r="X30174" s="1">
        <v>35400</v>
      </c>
      <c r="Y30174">
        <v>1</v>
      </c>
      <c r="Z30174">
        <v>17</v>
      </c>
      <c r="AA30174">
        <v>0</v>
      </c>
      <c r="AB30174">
        <v>36587</v>
      </c>
      <c r="AC30174">
        <v>0.221</v>
      </c>
      <c r="AD30174">
        <v>63</v>
      </c>
      <c r="AE30174" s="2" t="s">
        <v>23</v>
      </c>
      <c r="AF30174">
        <v>0</v>
      </c>
      <c r="AG30174">
        <v>0</v>
      </c>
      <c r="AH30174">
        <v>6559.5182269999996</v>
      </c>
      <c r="AI30174">
        <v>6559.52</v>
      </c>
      <c r="AJ30174">
        <v>6000</v>
      </c>
      <c r="AK30174">
        <v>559.52</v>
      </c>
      <c r="AL30174">
        <v>0</v>
      </c>
      <c r="AM30174">
        <v>0</v>
      </c>
      <c r="AN30174">
        <v>0</v>
      </c>
      <c r="AO30174" s="1">
        <v>41426</v>
      </c>
      <c r="AP30174">
        <v>2675.61</v>
      </c>
      <c r="AR30174" s="1">
        <v>41426</v>
      </c>
    </row>
    <row r="30175" spans="1:44" x14ac:dyDescent="0.2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s="2" t="s">
        <v>45</v>
      </c>
      <c r="G30175">
        <v>0.12989999999999999</v>
      </c>
      <c r="H30175">
        <v>404.27</v>
      </c>
      <c r="I30175" s="2" t="s">
        <v>63</v>
      </c>
      <c r="J30175" s="2" t="s">
        <v>127</v>
      </c>
      <c r="K30175" s="2" t="s">
        <v>23393</v>
      </c>
      <c r="L30175" s="2" t="s">
        <v>66</v>
      </c>
      <c r="M30175" s="2" t="s">
        <v>80</v>
      </c>
      <c r="N30175">
        <v>180000</v>
      </c>
      <c r="O30175" s="2" t="s">
        <v>51</v>
      </c>
      <c r="P30175" s="1">
        <v>40756</v>
      </c>
      <c r="Q30175" s="2" t="s">
        <v>52</v>
      </c>
      <c r="R30175" s="2" t="s">
        <v>53</v>
      </c>
      <c r="S30175" s="2" t="s">
        <v>54</v>
      </c>
      <c r="T30175" s="2" t="s">
        <v>241</v>
      </c>
      <c r="U30175" s="2" t="s">
        <v>135</v>
      </c>
      <c r="V30175">
        <v>22.3</v>
      </c>
      <c r="W30175">
        <v>0</v>
      </c>
      <c r="X30175" s="1">
        <v>32295</v>
      </c>
      <c r="Y30175">
        <v>0</v>
      </c>
      <c r="Z30175">
        <v>20</v>
      </c>
      <c r="AA30175">
        <v>0</v>
      </c>
      <c r="AB30175">
        <v>114641</v>
      </c>
      <c r="AC30175">
        <v>0.89800000000000002</v>
      </c>
      <c r="AD30175">
        <v>35</v>
      </c>
      <c r="AE30175" s="2" t="s">
        <v>23</v>
      </c>
      <c r="AF30175">
        <v>0</v>
      </c>
      <c r="AG30175">
        <v>0</v>
      </c>
      <c r="AH30175">
        <v>14553.703670000001</v>
      </c>
      <c r="AI30175">
        <v>14250.5</v>
      </c>
      <c r="AJ30175">
        <v>12000</v>
      </c>
      <c r="AK30175">
        <v>2553.6999999999998</v>
      </c>
      <c r="AL30175">
        <v>0</v>
      </c>
      <c r="AM30175">
        <v>0</v>
      </c>
      <c r="AN30175">
        <v>0</v>
      </c>
      <c r="AO30175" s="1">
        <v>41852</v>
      </c>
      <c r="AP30175">
        <v>420.27</v>
      </c>
      <c r="AR30175" s="1">
        <v>42461</v>
      </c>
    </row>
    <row r="30176" spans="1:44" x14ac:dyDescent="0.2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s="2" t="s">
        <v>110</v>
      </c>
      <c r="G30176">
        <v>0.13489999999999999</v>
      </c>
      <c r="H30176">
        <v>368.08</v>
      </c>
      <c r="I30176" s="2" t="s">
        <v>63</v>
      </c>
      <c r="J30176" s="2" t="s">
        <v>64</v>
      </c>
      <c r="K30176" s="2" t="s">
        <v>23394</v>
      </c>
      <c r="L30176" s="2" t="s">
        <v>77</v>
      </c>
      <c r="M30176" s="2" t="s">
        <v>50</v>
      </c>
      <c r="N30176">
        <v>52000</v>
      </c>
      <c r="O30176" s="2" t="s">
        <v>59</v>
      </c>
      <c r="P30176" s="1">
        <v>40756</v>
      </c>
      <c r="Q30176" s="2" t="s">
        <v>16983</v>
      </c>
      <c r="R30176" s="2" t="s">
        <v>53</v>
      </c>
      <c r="S30176" s="2" t="s">
        <v>54</v>
      </c>
      <c r="T30176" s="2" t="s">
        <v>215</v>
      </c>
      <c r="U30176" s="2" t="s">
        <v>62</v>
      </c>
      <c r="V30176">
        <v>6.76</v>
      </c>
      <c r="W30176">
        <v>0</v>
      </c>
      <c r="X30176" s="1">
        <v>34759</v>
      </c>
      <c r="Y30176">
        <v>0</v>
      </c>
      <c r="Z30176">
        <v>5</v>
      </c>
      <c r="AA30176">
        <v>0</v>
      </c>
      <c r="AB30176">
        <v>6038</v>
      </c>
      <c r="AC30176">
        <v>0.46100000000000002</v>
      </c>
      <c r="AD30176">
        <v>29</v>
      </c>
      <c r="AE30176" s="2" t="s">
        <v>23</v>
      </c>
      <c r="AF30176">
        <v>1096</v>
      </c>
      <c r="AG30176">
        <v>1079</v>
      </c>
      <c r="AH30176">
        <v>20972.07</v>
      </c>
      <c r="AI30176">
        <v>19263.77</v>
      </c>
      <c r="AJ30176">
        <v>14903.98</v>
      </c>
      <c r="AK30176">
        <v>6049.74</v>
      </c>
      <c r="AL30176">
        <v>18.35550967</v>
      </c>
      <c r="AM30176">
        <v>0</v>
      </c>
      <c r="AN30176">
        <v>0</v>
      </c>
      <c r="AO30176" s="1">
        <v>42491</v>
      </c>
      <c r="AP30176">
        <v>368.08</v>
      </c>
      <c r="AQ30176">
        <v>42522</v>
      </c>
      <c r="AR30176" s="1">
        <v>42491</v>
      </c>
    </row>
    <row r="30177" spans="1:44" x14ac:dyDescent="0.2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s="2" t="s">
        <v>45</v>
      </c>
      <c r="G30177">
        <v>0.15989999999999999</v>
      </c>
      <c r="H30177">
        <v>198.61</v>
      </c>
      <c r="I30177" s="2" t="s">
        <v>84</v>
      </c>
      <c r="J30177" s="2" t="s">
        <v>85</v>
      </c>
      <c r="K30177" s="2" t="s">
        <v>23395</v>
      </c>
      <c r="L30177" s="2" t="s">
        <v>49</v>
      </c>
      <c r="M30177" s="2" t="s">
        <v>67</v>
      </c>
      <c r="N30177">
        <v>20000</v>
      </c>
      <c r="O30177" s="2" t="s">
        <v>1743</v>
      </c>
      <c r="P30177" s="1">
        <v>40756</v>
      </c>
      <c r="Q30177" s="2" t="s">
        <v>52</v>
      </c>
      <c r="R30177" s="2" t="s">
        <v>53</v>
      </c>
      <c r="S30177" s="2" t="s">
        <v>60</v>
      </c>
      <c r="T30177" s="2" t="s">
        <v>526</v>
      </c>
      <c r="U30177" s="2" t="s">
        <v>192</v>
      </c>
      <c r="V30177">
        <v>10.92</v>
      </c>
      <c r="W30177">
        <v>0</v>
      </c>
      <c r="X30177" s="1">
        <v>37135</v>
      </c>
      <c r="Y30177">
        <v>0</v>
      </c>
      <c r="Z30177">
        <v>4</v>
      </c>
      <c r="AA30177">
        <v>1</v>
      </c>
      <c r="AB30177">
        <v>5665</v>
      </c>
      <c r="AC30177">
        <v>0.755</v>
      </c>
      <c r="AD30177">
        <v>5</v>
      </c>
      <c r="AE30177" s="2" t="s">
        <v>23</v>
      </c>
      <c r="AF30177">
        <v>0</v>
      </c>
      <c r="AG30177">
        <v>0</v>
      </c>
      <c r="AH30177">
        <v>7147.3186500000002</v>
      </c>
      <c r="AI30177">
        <v>7147.32</v>
      </c>
      <c r="AJ30177">
        <v>5650</v>
      </c>
      <c r="AK30177">
        <v>1497.32</v>
      </c>
      <c r="AL30177">
        <v>0</v>
      </c>
      <c r="AM30177">
        <v>0</v>
      </c>
      <c r="AN30177">
        <v>0</v>
      </c>
      <c r="AO30177" s="1">
        <v>41821</v>
      </c>
      <c r="AP30177">
        <v>420.37</v>
      </c>
      <c r="AR30177" s="1">
        <v>41974</v>
      </c>
    </row>
    <row r="30178" spans="1:44" x14ac:dyDescent="0.2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s="2" t="s">
        <v>110</v>
      </c>
      <c r="G30178">
        <v>0.11990000000000001</v>
      </c>
      <c r="H30178">
        <v>284.67</v>
      </c>
      <c r="I30178" s="2" t="s">
        <v>46</v>
      </c>
      <c r="J30178" s="2" t="s">
        <v>57</v>
      </c>
      <c r="K30178" s="2" t="s">
        <v>23396</v>
      </c>
      <c r="L30178" s="2" t="s">
        <v>87</v>
      </c>
      <c r="M30178" s="2" t="s">
        <v>80</v>
      </c>
      <c r="N30178">
        <v>69996</v>
      </c>
      <c r="O30178" s="2" t="s">
        <v>59</v>
      </c>
      <c r="P30178" s="1">
        <v>40756</v>
      </c>
      <c r="Q30178" s="2" t="s">
        <v>16983</v>
      </c>
      <c r="R30178" s="2" t="s">
        <v>53</v>
      </c>
      <c r="S30178" s="2" t="s">
        <v>54</v>
      </c>
      <c r="T30178" s="2" t="s">
        <v>762</v>
      </c>
      <c r="U30178" s="2" t="s">
        <v>763</v>
      </c>
      <c r="V30178">
        <v>20.399999999999999</v>
      </c>
      <c r="W30178">
        <v>0</v>
      </c>
      <c r="X30178" s="1">
        <v>35400</v>
      </c>
      <c r="Y30178">
        <v>0</v>
      </c>
      <c r="Z30178">
        <v>8</v>
      </c>
      <c r="AA30178">
        <v>0</v>
      </c>
      <c r="AB30178">
        <v>30871</v>
      </c>
      <c r="AC30178">
        <v>0.83899999999999997</v>
      </c>
      <c r="AD30178">
        <v>19</v>
      </c>
      <c r="AE30178" s="2" t="s">
        <v>23</v>
      </c>
      <c r="AF30178">
        <v>848</v>
      </c>
      <c r="AG30178">
        <v>848</v>
      </c>
      <c r="AH30178">
        <v>16208.49</v>
      </c>
      <c r="AI30178">
        <v>16208.49</v>
      </c>
      <c r="AJ30178">
        <v>11951.93</v>
      </c>
      <c r="AK30178">
        <v>4256.5600000000004</v>
      </c>
      <c r="AL30178">
        <v>0</v>
      </c>
      <c r="AM30178">
        <v>0</v>
      </c>
      <c r="AN30178">
        <v>0</v>
      </c>
      <c r="AO30178" s="1">
        <v>42491</v>
      </c>
      <c r="AP30178">
        <v>284.67</v>
      </c>
      <c r="AQ30178">
        <v>42522</v>
      </c>
      <c r="AR30178" s="1">
        <v>42491</v>
      </c>
    </row>
    <row r="30179" spans="1:44" x14ac:dyDescent="0.2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s="2" t="s">
        <v>45</v>
      </c>
      <c r="G30179">
        <v>0.13489999999999999</v>
      </c>
      <c r="H30179">
        <v>339.31</v>
      </c>
      <c r="I30179" s="2" t="s">
        <v>63</v>
      </c>
      <c r="J30179" s="2" t="s">
        <v>64</v>
      </c>
      <c r="K30179" s="2" t="s">
        <v>23397</v>
      </c>
      <c r="L30179" s="2" t="s">
        <v>93</v>
      </c>
      <c r="M30179" s="2" t="s">
        <v>80</v>
      </c>
      <c r="N30179">
        <v>83050</v>
      </c>
      <c r="O30179" s="2" t="s">
        <v>51</v>
      </c>
      <c r="P30179" s="1">
        <v>40756</v>
      </c>
      <c r="Q30179" s="2" t="s">
        <v>52</v>
      </c>
      <c r="R30179" s="2" t="s">
        <v>53</v>
      </c>
      <c r="S30179" s="2" t="s">
        <v>54</v>
      </c>
      <c r="T30179" s="2" t="s">
        <v>841</v>
      </c>
      <c r="U30179" s="2" t="s">
        <v>147</v>
      </c>
      <c r="V30179">
        <v>22.56</v>
      </c>
      <c r="W30179">
        <v>0</v>
      </c>
      <c r="X30179" s="1">
        <v>36831</v>
      </c>
      <c r="Y30179">
        <v>1</v>
      </c>
      <c r="Z30179">
        <v>14</v>
      </c>
      <c r="AA30179">
        <v>0</v>
      </c>
      <c r="AB30179">
        <v>25415</v>
      </c>
      <c r="AC30179">
        <v>0.73199999999999998</v>
      </c>
      <c r="AD30179">
        <v>25</v>
      </c>
      <c r="AE30179" s="2" t="s">
        <v>23</v>
      </c>
      <c r="AF30179">
        <v>0</v>
      </c>
      <c r="AG30179">
        <v>0</v>
      </c>
      <c r="AH30179">
        <v>12214.91792</v>
      </c>
      <c r="AI30179">
        <v>12214.92</v>
      </c>
      <c r="AJ30179">
        <v>10000</v>
      </c>
      <c r="AK30179">
        <v>2214.92</v>
      </c>
      <c r="AL30179">
        <v>0</v>
      </c>
      <c r="AM30179">
        <v>0</v>
      </c>
      <c r="AN30179">
        <v>0</v>
      </c>
      <c r="AO30179" s="1">
        <v>41852</v>
      </c>
      <c r="AP30179">
        <v>382.95</v>
      </c>
      <c r="AR30179" s="1">
        <v>41852</v>
      </c>
    </row>
    <row r="30180" spans="1:44" x14ac:dyDescent="0.2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s="2" t="s">
        <v>110</v>
      </c>
      <c r="G30180">
        <v>0.1149</v>
      </c>
      <c r="H30180">
        <v>549.69000000000005</v>
      </c>
      <c r="I30180" s="2" t="s">
        <v>46</v>
      </c>
      <c r="J30180" s="2" t="s">
        <v>47</v>
      </c>
      <c r="K30180" s="2" t="s">
        <v>996</v>
      </c>
      <c r="L30180" s="2" t="s">
        <v>66</v>
      </c>
      <c r="M30180" s="2" t="s">
        <v>80</v>
      </c>
      <c r="N30180">
        <v>96660</v>
      </c>
      <c r="O30180" s="2" t="s">
        <v>51</v>
      </c>
      <c r="P30180" s="1">
        <v>40756</v>
      </c>
      <c r="Q30180" s="2" t="s">
        <v>16983</v>
      </c>
      <c r="R30180" s="2" t="s">
        <v>53</v>
      </c>
      <c r="S30180" s="2" t="s">
        <v>54</v>
      </c>
      <c r="T30180" s="2" t="s">
        <v>1369</v>
      </c>
      <c r="U30180" s="2" t="s">
        <v>56</v>
      </c>
      <c r="V30180">
        <v>20.09</v>
      </c>
      <c r="W30180">
        <v>0</v>
      </c>
      <c r="X30180" s="1">
        <v>32174</v>
      </c>
      <c r="Y30180">
        <v>0</v>
      </c>
      <c r="Z30180">
        <v>20</v>
      </c>
      <c r="AA30180">
        <v>0</v>
      </c>
      <c r="AB30180">
        <v>29034</v>
      </c>
      <c r="AC30180">
        <v>0.20499999999999999</v>
      </c>
      <c r="AD30180">
        <v>34</v>
      </c>
      <c r="AE30180" s="2" t="s">
        <v>23</v>
      </c>
      <c r="AF30180">
        <v>1643</v>
      </c>
      <c r="AG30180">
        <v>1625</v>
      </c>
      <c r="AH30180">
        <v>31292.720000000001</v>
      </c>
      <c r="AI30180">
        <v>26199.32</v>
      </c>
      <c r="AJ30180">
        <v>23357.31</v>
      </c>
      <c r="AK30180">
        <v>7935.41</v>
      </c>
      <c r="AL30180">
        <v>0</v>
      </c>
      <c r="AM30180">
        <v>0</v>
      </c>
      <c r="AN30180">
        <v>0</v>
      </c>
      <c r="AO30180" s="1">
        <v>42491</v>
      </c>
      <c r="AP30180">
        <v>549.69000000000005</v>
      </c>
      <c r="AQ30180">
        <v>42522</v>
      </c>
      <c r="AR30180" s="1">
        <v>42491</v>
      </c>
    </row>
    <row r="30181" spans="1:44" x14ac:dyDescent="0.2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s="2" t="s">
        <v>45</v>
      </c>
      <c r="G30181">
        <v>5.9900000000000002E-2</v>
      </c>
      <c r="H30181">
        <v>121.67</v>
      </c>
      <c r="I30181" s="2" t="s">
        <v>82</v>
      </c>
      <c r="J30181" s="2" t="s">
        <v>164</v>
      </c>
      <c r="K30181" s="2" t="s">
        <v>23398</v>
      </c>
      <c r="L30181" s="2" t="s">
        <v>143</v>
      </c>
      <c r="M30181" s="2" t="s">
        <v>50</v>
      </c>
      <c r="N30181">
        <v>65000</v>
      </c>
      <c r="O30181" s="2" t="s">
        <v>1743</v>
      </c>
      <c r="P30181" s="1">
        <v>40756</v>
      </c>
      <c r="Q30181" s="2" t="s">
        <v>52</v>
      </c>
      <c r="R30181" s="2" t="s">
        <v>53</v>
      </c>
      <c r="S30181" s="2" t="s">
        <v>133</v>
      </c>
      <c r="T30181" s="2" t="s">
        <v>1122</v>
      </c>
      <c r="U30181" s="2" t="s">
        <v>135</v>
      </c>
      <c r="V30181">
        <v>13.74</v>
      </c>
      <c r="W30181">
        <v>0</v>
      </c>
      <c r="X30181" s="1">
        <v>37288</v>
      </c>
      <c r="Y30181">
        <v>2</v>
      </c>
      <c r="Z30181">
        <v>8</v>
      </c>
      <c r="AA30181">
        <v>0</v>
      </c>
      <c r="AB30181">
        <v>713</v>
      </c>
      <c r="AC30181">
        <v>0.158</v>
      </c>
      <c r="AD30181">
        <v>17</v>
      </c>
      <c r="AE30181" s="2" t="s">
        <v>23</v>
      </c>
      <c r="AF30181">
        <v>0</v>
      </c>
      <c r="AG30181">
        <v>0</v>
      </c>
      <c r="AH30181">
        <v>4380.105313</v>
      </c>
      <c r="AI30181">
        <v>4380.1099999999997</v>
      </c>
      <c r="AJ30181">
        <v>4000</v>
      </c>
      <c r="AK30181">
        <v>380.11</v>
      </c>
      <c r="AL30181">
        <v>0</v>
      </c>
      <c r="AM30181">
        <v>0</v>
      </c>
      <c r="AN30181">
        <v>0</v>
      </c>
      <c r="AO30181" s="1">
        <v>41852</v>
      </c>
      <c r="AP30181">
        <v>123.27</v>
      </c>
      <c r="AR30181" s="1">
        <v>41852</v>
      </c>
    </row>
    <row r="30182" spans="1:44" x14ac:dyDescent="0.2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s="2" t="s">
        <v>110</v>
      </c>
      <c r="G30182">
        <v>0.12989999999999999</v>
      </c>
      <c r="H30182">
        <v>568.70000000000005</v>
      </c>
      <c r="I30182" s="2" t="s">
        <v>63</v>
      </c>
      <c r="J30182" s="2" t="s">
        <v>127</v>
      </c>
      <c r="K30182" s="2" t="s">
        <v>10270</v>
      </c>
      <c r="L30182" s="2" t="s">
        <v>66</v>
      </c>
      <c r="M30182" s="2" t="s">
        <v>80</v>
      </c>
      <c r="N30182">
        <v>82000</v>
      </c>
      <c r="O30182" s="2" t="s">
        <v>51</v>
      </c>
      <c r="P30182" s="1">
        <v>40756</v>
      </c>
      <c r="Q30182" s="2" t="s">
        <v>52</v>
      </c>
      <c r="R30182" s="2" t="s">
        <v>53</v>
      </c>
      <c r="S30182" s="2" t="s">
        <v>54</v>
      </c>
      <c r="T30182" s="2" t="s">
        <v>440</v>
      </c>
      <c r="U30182" s="2" t="s">
        <v>90</v>
      </c>
      <c r="V30182">
        <v>14.91</v>
      </c>
      <c r="W30182">
        <v>0</v>
      </c>
      <c r="X30182" s="1">
        <v>36251</v>
      </c>
      <c r="Y30182">
        <v>0</v>
      </c>
      <c r="Z30182">
        <v>12</v>
      </c>
      <c r="AA30182">
        <v>0</v>
      </c>
      <c r="AB30182">
        <v>22839</v>
      </c>
      <c r="AC30182">
        <v>0.39700000000000002</v>
      </c>
      <c r="AD30182">
        <v>39</v>
      </c>
      <c r="AE30182" s="2" t="s">
        <v>23</v>
      </c>
      <c r="AF30182">
        <v>0</v>
      </c>
      <c r="AG30182">
        <v>0</v>
      </c>
      <c r="AH30182">
        <v>33585.46</v>
      </c>
      <c r="AI30182">
        <v>29121.38</v>
      </c>
      <c r="AJ30182">
        <v>25000</v>
      </c>
      <c r="AK30182">
        <v>8585.4599999999991</v>
      </c>
      <c r="AL30182">
        <v>0</v>
      </c>
      <c r="AM30182">
        <v>0</v>
      </c>
      <c r="AN30182">
        <v>0</v>
      </c>
      <c r="AO30182" s="1">
        <v>42156</v>
      </c>
      <c r="AP30182">
        <v>8026.89</v>
      </c>
      <c r="AR30182" s="1">
        <v>42491</v>
      </c>
    </row>
    <row r="30183" spans="1:44" x14ac:dyDescent="0.2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s="2" t="s">
        <v>45</v>
      </c>
      <c r="G30183">
        <v>7.4899999999999994E-2</v>
      </c>
      <c r="H30183">
        <v>174.17</v>
      </c>
      <c r="I30183" s="2" t="s">
        <v>82</v>
      </c>
      <c r="J30183" s="2" t="s">
        <v>117</v>
      </c>
      <c r="K30183" s="2" t="s">
        <v>23399</v>
      </c>
      <c r="L30183" s="2" t="s">
        <v>49</v>
      </c>
      <c r="M30183" s="2" t="s">
        <v>80</v>
      </c>
      <c r="N30183">
        <v>36000</v>
      </c>
      <c r="O30183" s="2" t="s">
        <v>51</v>
      </c>
      <c r="P30183" s="1">
        <v>40756</v>
      </c>
      <c r="Q30183" s="2" t="s">
        <v>52</v>
      </c>
      <c r="R30183" s="2" t="s">
        <v>53</v>
      </c>
      <c r="S30183" s="2" t="s">
        <v>54</v>
      </c>
      <c r="T30183" s="2" t="s">
        <v>146</v>
      </c>
      <c r="U30183" s="2" t="s">
        <v>147</v>
      </c>
      <c r="V30183">
        <v>12.67</v>
      </c>
      <c r="W30183">
        <v>1</v>
      </c>
      <c r="X30183" s="1">
        <v>32387</v>
      </c>
      <c r="Y30183">
        <v>2</v>
      </c>
      <c r="Z30183">
        <v>18</v>
      </c>
      <c r="AA30183">
        <v>0</v>
      </c>
      <c r="AB30183">
        <v>6993</v>
      </c>
      <c r="AC30183">
        <v>0.13700000000000001</v>
      </c>
      <c r="AD30183">
        <v>50</v>
      </c>
      <c r="AE30183" s="2" t="s">
        <v>23</v>
      </c>
      <c r="AF30183">
        <v>0</v>
      </c>
      <c r="AG30183">
        <v>0</v>
      </c>
      <c r="AH30183">
        <v>6269.0038039999999</v>
      </c>
      <c r="AI30183">
        <v>6241.02</v>
      </c>
      <c r="AJ30183">
        <v>5600</v>
      </c>
      <c r="AK30183">
        <v>669</v>
      </c>
      <c r="AL30183">
        <v>0</v>
      </c>
      <c r="AM30183">
        <v>0</v>
      </c>
      <c r="AN30183">
        <v>0</v>
      </c>
      <c r="AO30183" s="1">
        <v>41821</v>
      </c>
      <c r="AP30183">
        <v>372.45</v>
      </c>
      <c r="AR30183" s="1">
        <v>42491</v>
      </c>
    </row>
    <row r="30184" spans="1:44" x14ac:dyDescent="0.2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s="2" t="s">
        <v>110</v>
      </c>
      <c r="G30184">
        <v>0.2099</v>
      </c>
      <c r="H30184">
        <v>671.47</v>
      </c>
      <c r="I30184" s="2" t="s">
        <v>218</v>
      </c>
      <c r="J30184" s="2" t="s">
        <v>310</v>
      </c>
      <c r="K30184" s="2" t="s">
        <v>23400</v>
      </c>
      <c r="L30184" s="2" t="s">
        <v>158</v>
      </c>
      <c r="M30184" s="2" t="s">
        <v>50</v>
      </c>
      <c r="N30184">
        <v>158000</v>
      </c>
      <c r="O30184" s="2" t="s">
        <v>51</v>
      </c>
      <c r="P30184" s="1">
        <v>40756</v>
      </c>
      <c r="Q30184" s="2" t="s">
        <v>88</v>
      </c>
      <c r="R30184" s="2" t="s">
        <v>53</v>
      </c>
      <c r="S30184" s="2" t="s">
        <v>54</v>
      </c>
      <c r="T30184" s="2" t="s">
        <v>55</v>
      </c>
      <c r="U30184" s="2" t="s">
        <v>56</v>
      </c>
      <c r="V30184">
        <v>18.93</v>
      </c>
      <c r="W30184">
        <v>0</v>
      </c>
      <c r="X30184" s="1">
        <v>34973</v>
      </c>
      <c r="Y30184">
        <v>0</v>
      </c>
      <c r="Z30184">
        <v>9</v>
      </c>
      <c r="AA30184">
        <v>0</v>
      </c>
      <c r="AB30184">
        <v>57695</v>
      </c>
      <c r="AC30184">
        <v>0.94899999999999995</v>
      </c>
      <c r="AD30184">
        <v>17</v>
      </c>
      <c r="AE30184" s="2" t="s">
        <v>23</v>
      </c>
      <c r="AF30184">
        <v>0</v>
      </c>
      <c r="AG30184">
        <v>0</v>
      </c>
      <c r="AH30184">
        <v>19982.43</v>
      </c>
      <c r="AI30184">
        <v>19962.419999999998</v>
      </c>
      <c r="AJ30184">
        <v>7691.14</v>
      </c>
      <c r="AK30184">
        <v>9744.93</v>
      </c>
      <c r="AL30184">
        <v>67.060672890000006</v>
      </c>
      <c r="AM30184">
        <v>2479.3000000000002</v>
      </c>
      <c r="AN30184">
        <v>24.570700009999999</v>
      </c>
      <c r="AO30184" s="1">
        <v>41548</v>
      </c>
      <c r="AP30184">
        <v>671.47</v>
      </c>
      <c r="AR30184" s="1">
        <v>41699</v>
      </c>
    </row>
    <row r="30185" spans="1:44" x14ac:dyDescent="0.2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s="2" t="s">
        <v>45</v>
      </c>
      <c r="G30185">
        <v>0.13489999999999999</v>
      </c>
      <c r="H30185">
        <v>152.69</v>
      </c>
      <c r="I30185" s="2" t="s">
        <v>63</v>
      </c>
      <c r="J30185" s="2" t="s">
        <v>64</v>
      </c>
      <c r="K30185" s="2" t="s">
        <v>3714</v>
      </c>
      <c r="L30185" s="2" t="s">
        <v>176</v>
      </c>
      <c r="M30185" s="2" t="s">
        <v>50</v>
      </c>
      <c r="N30185">
        <v>45000</v>
      </c>
      <c r="O30185" s="2" t="s">
        <v>51</v>
      </c>
      <c r="P30185" s="1">
        <v>40756</v>
      </c>
      <c r="Q30185" s="2" t="s">
        <v>88</v>
      </c>
      <c r="R30185" s="2" t="s">
        <v>53</v>
      </c>
      <c r="S30185" s="2" t="s">
        <v>97</v>
      </c>
      <c r="T30185" s="2" t="s">
        <v>590</v>
      </c>
      <c r="U30185" s="2" t="s">
        <v>69</v>
      </c>
      <c r="V30185">
        <v>21.57</v>
      </c>
      <c r="W30185">
        <v>0</v>
      </c>
      <c r="X30185" s="1">
        <v>37681</v>
      </c>
      <c r="Y30185">
        <v>0</v>
      </c>
      <c r="Z30185">
        <v>9</v>
      </c>
      <c r="AA30185">
        <v>0</v>
      </c>
      <c r="AB30185">
        <v>22250</v>
      </c>
      <c r="AC30185">
        <v>0.80300000000000005</v>
      </c>
      <c r="AD30185">
        <v>19</v>
      </c>
      <c r="AE30185" s="2" t="s">
        <v>23</v>
      </c>
      <c r="AF30185">
        <v>0</v>
      </c>
      <c r="AG30185">
        <v>0</v>
      </c>
      <c r="AH30185">
        <v>3194.23</v>
      </c>
      <c r="AI30185">
        <v>3194.23</v>
      </c>
      <c r="AJ30185">
        <v>2261.88</v>
      </c>
      <c r="AK30185">
        <v>778</v>
      </c>
      <c r="AL30185">
        <v>14.99012044</v>
      </c>
      <c r="AM30185">
        <v>139.36000000000001</v>
      </c>
      <c r="AN30185">
        <v>1.43</v>
      </c>
      <c r="AO30185" s="1">
        <v>41365</v>
      </c>
      <c r="AP30185">
        <v>152.69</v>
      </c>
      <c r="AR30185" s="1">
        <v>41518</v>
      </c>
    </row>
    <row r="30186" spans="1:44" x14ac:dyDescent="0.2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s="2" t="s">
        <v>45</v>
      </c>
      <c r="G30186">
        <v>0.10589999999999999</v>
      </c>
      <c r="H30186">
        <v>1139.08</v>
      </c>
      <c r="I30186" s="2" t="s">
        <v>46</v>
      </c>
      <c r="J30186" s="2" t="s">
        <v>161</v>
      </c>
      <c r="K30186" s="2" t="s">
        <v>23401</v>
      </c>
      <c r="L30186" s="2" t="s">
        <v>77</v>
      </c>
      <c r="M30186" s="2" t="s">
        <v>80</v>
      </c>
      <c r="N30186">
        <v>60000</v>
      </c>
      <c r="O30186" s="2" t="s">
        <v>51</v>
      </c>
      <c r="P30186" s="1">
        <v>40756</v>
      </c>
      <c r="Q30186" s="2" t="s">
        <v>52</v>
      </c>
      <c r="R30186" s="2" t="s">
        <v>53</v>
      </c>
      <c r="S30186" s="2" t="s">
        <v>123</v>
      </c>
      <c r="T30186" s="2" t="s">
        <v>806</v>
      </c>
      <c r="U30186" s="2" t="s">
        <v>180</v>
      </c>
      <c r="V30186">
        <v>4.5999999999999996</v>
      </c>
      <c r="W30186">
        <v>0</v>
      </c>
      <c r="X30186" s="1">
        <v>35370</v>
      </c>
      <c r="Y30186">
        <v>3</v>
      </c>
      <c r="Z30186">
        <v>7</v>
      </c>
      <c r="AA30186">
        <v>0</v>
      </c>
      <c r="AB30186">
        <v>0</v>
      </c>
      <c r="AC30186">
        <v>0</v>
      </c>
      <c r="AD30186">
        <v>29</v>
      </c>
      <c r="AE30186" s="2" t="s">
        <v>23</v>
      </c>
      <c r="AF30186">
        <v>0</v>
      </c>
      <c r="AG30186">
        <v>0</v>
      </c>
      <c r="AH30186">
        <v>41006.518279999997</v>
      </c>
      <c r="AI30186">
        <v>30012.82</v>
      </c>
      <c r="AJ30186">
        <v>35000</v>
      </c>
      <c r="AK30186">
        <v>6006.52</v>
      </c>
      <c r="AL30186">
        <v>0</v>
      </c>
      <c r="AM30186">
        <v>0</v>
      </c>
      <c r="AN30186">
        <v>0</v>
      </c>
      <c r="AO30186" s="1">
        <v>41852</v>
      </c>
      <c r="AP30186">
        <v>1155.6600000000001</v>
      </c>
      <c r="AR30186" s="1">
        <v>41852</v>
      </c>
    </row>
    <row r="30187" spans="1:44" x14ac:dyDescent="0.2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s="2" t="s">
        <v>110</v>
      </c>
      <c r="G30187">
        <v>0.10589999999999999</v>
      </c>
      <c r="H30187">
        <v>77.540000000000006</v>
      </c>
      <c r="I30187" s="2" t="s">
        <v>46</v>
      </c>
      <c r="J30187" s="2" t="s">
        <v>161</v>
      </c>
      <c r="K30187" s="2" t="s">
        <v>23402</v>
      </c>
      <c r="L30187" s="2" t="s">
        <v>158</v>
      </c>
      <c r="M30187" s="2" t="s">
        <v>80</v>
      </c>
      <c r="N30187">
        <v>63000</v>
      </c>
      <c r="O30187" s="2" t="s">
        <v>59</v>
      </c>
      <c r="P30187" s="1">
        <v>40756</v>
      </c>
      <c r="Q30187" s="2" t="s">
        <v>16983</v>
      </c>
      <c r="R30187" s="2" t="s">
        <v>53</v>
      </c>
      <c r="S30187" s="2" t="s">
        <v>145</v>
      </c>
      <c r="T30187" s="2" t="s">
        <v>1267</v>
      </c>
      <c r="U30187" s="2" t="s">
        <v>342</v>
      </c>
      <c r="V30187">
        <v>19.3</v>
      </c>
      <c r="W30187">
        <v>0</v>
      </c>
      <c r="X30187" s="1">
        <v>33117</v>
      </c>
      <c r="Y30187">
        <v>0</v>
      </c>
      <c r="Z30187">
        <v>7</v>
      </c>
      <c r="AA30187">
        <v>0</v>
      </c>
      <c r="AB30187">
        <v>11031</v>
      </c>
      <c r="AC30187">
        <v>0.66900000000000004</v>
      </c>
      <c r="AD30187">
        <v>17</v>
      </c>
      <c r="AE30187" s="2" t="s">
        <v>23</v>
      </c>
      <c r="AF30187">
        <v>241</v>
      </c>
      <c r="AG30187">
        <v>241</v>
      </c>
      <c r="AH30187">
        <v>4400.58</v>
      </c>
      <c r="AI30187">
        <v>4400.58</v>
      </c>
      <c r="AJ30187">
        <v>3358.62</v>
      </c>
      <c r="AK30187">
        <v>1041.96</v>
      </c>
      <c r="AL30187">
        <v>0</v>
      </c>
      <c r="AM30187">
        <v>0</v>
      </c>
      <c r="AN30187">
        <v>0</v>
      </c>
      <c r="AO30187" s="1">
        <v>42491</v>
      </c>
      <c r="AP30187">
        <v>77.540000000000006</v>
      </c>
      <c r="AQ30187">
        <v>42522</v>
      </c>
      <c r="AR30187" s="1">
        <v>42491</v>
      </c>
    </row>
    <row r="30188" spans="1:44" x14ac:dyDescent="0.2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s="2" t="s">
        <v>45</v>
      </c>
      <c r="G30188">
        <v>0.1099</v>
      </c>
      <c r="H30188">
        <v>314.25</v>
      </c>
      <c r="I30188" s="2" t="s">
        <v>46</v>
      </c>
      <c r="J30188" s="2" t="s">
        <v>75</v>
      </c>
      <c r="K30188" s="2" t="s">
        <v>23403</v>
      </c>
      <c r="L30188" s="2" t="s">
        <v>49</v>
      </c>
      <c r="M30188" s="2" t="s">
        <v>50</v>
      </c>
      <c r="N30188">
        <v>46000</v>
      </c>
      <c r="O30188" s="2" t="s">
        <v>59</v>
      </c>
      <c r="P30188" s="1">
        <v>40756</v>
      </c>
      <c r="Q30188" s="2" t="s">
        <v>52</v>
      </c>
      <c r="R30188" s="2" t="s">
        <v>53</v>
      </c>
      <c r="S30188" s="2" t="s">
        <v>60</v>
      </c>
      <c r="T30188" s="2" t="s">
        <v>758</v>
      </c>
      <c r="U30188" s="2" t="s">
        <v>759</v>
      </c>
      <c r="V30188">
        <v>23.79</v>
      </c>
      <c r="W30188">
        <v>0</v>
      </c>
      <c r="X30188" s="1">
        <v>37288</v>
      </c>
      <c r="Y30188">
        <v>0</v>
      </c>
      <c r="Z30188">
        <v>11</v>
      </c>
      <c r="AA30188">
        <v>0</v>
      </c>
      <c r="AB30188">
        <v>4266</v>
      </c>
      <c r="AC30188">
        <v>0.45400000000000001</v>
      </c>
      <c r="AD30188">
        <v>17</v>
      </c>
      <c r="AE30188" s="2" t="s">
        <v>23</v>
      </c>
      <c r="AF30188">
        <v>0</v>
      </c>
      <c r="AG30188">
        <v>0</v>
      </c>
      <c r="AH30188">
        <v>10800.99159</v>
      </c>
      <c r="AI30188">
        <v>10800.99</v>
      </c>
      <c r="AJ30188">
        <v>9600</v>
      </c>
      <c r="AK30188">
        <v>1200.99</v>
      </c>
      <c r="AL30188">
        <v>0</v>
      </c>
      <c r="AM30188">
        <v>0</v>
      </c>
      <c r="AN30188">
        <v>0</v>
      </c>
      <c r="AO30188" s="1">
        <v>41275</v>
      </c>
      <c r="AP30188">
        <v>5791.95</v>
      </c>
      <c r="AR30188" s="1">
        <v>42278</v>
      </c>
    </row>
    <row r="30189" spans="1:44" x14ac:dyDescent="0.2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s="2" t="s">
        <v>45</v>
      </c>
      <c r="G30189">
        <v>0.11990000000000001</v>
      </c>
      <c r="H30189">
        <v>431.73</v>
      </c>
      <c r="I30189" s="2" t="s">
        <v>46</v>
      </c>
      <c r="J30189" s="2" t="s">
        <v>57</v>
      </c>
      <c r="K30189" s="2" t="s">
        <v>23404</v>
      </c>
      <c r="L30189" s="2" t="s">
        <v>93</v>
      </c>
      <c r="M30189" s="2" t="s">
        <v>50</v>
      </c>
      <c r="N30189">
        <v>70000</v>
      </c>
      <c r="O30189" s="2" t="s">
        <v>51</v>
      </c>
      <c r="P30189" s="1">
        <v>40756</v>
      </c>
      <c r="Q30189" s="2" t="s">
        <v>52</v>
      </c>
      <c r="R30189" s="2" t="s">
        <v>53</v>
      </c>
      <c r="S30189" s="2" t="s">
        <v>54</v>
      </c>
      <c r="T30189" s="2" t="s">
        <v>756</v>
      </c>
      <c r="U30189" s="2" t="s">
        <v>634</v>
      </c>
      <c r="V30189">
        <v>7.59</v>
      </c>
      <c r="W30189">
        <v>0</v>
      </c>
      <c r="X30189" s="1">
        <v>36800</v>
      </c>
      <c r="Y30189">
        <v>1</v>
      </c>
      <c r="Z30189">
        <v>12</v>
      </c>
      <c r="AA30189">
        <v>0</v>
      </c>
      <c r="AB30189">
        <v>6696</v>
      </c>
      <c r="AC30189">
        <v>0.47499999999999998</v>
      </c>
      <c r="AD30189">
        <v>26</v>
      </c>
      <c r="AE30189" s="2" t="s">
        <v>23</v>
      </c>
      <c r="AF30189">
        <v>0</v>
      </c>
      <c r="AG30189">
        <v>0</v>
      </c>
      <c r="AH30189">
        <v>13383.131100000001</v>
      </c>
      <c r="AI30189">
        <v>13383.13</v>
      </c>
      <c r="AJ30189">
        <v>13000</v>
      </c>
      <c r="AK30189">
        <v>383.13</v>
      </c>
      <c r="AL30189">
        <v>0</v>
      </c>
      <c r="AM30189">
        <v>0</v>
      </c>
      <c r="AN30189">
        <v>0</v>
      </c>
      <c r="AO30189" s="1">
        <v>40848</v>
      </c>
      <c r="AP30189">
        <v>12520.64</v>
      </c>
      <c r="AR30189" s="1">
        <v>42491</v>
      </c>
    </row>
    <row r="30190" spans="1:44" x14ac:dyDescent="0.2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s="2" t="s">
        <v>45</v>
      </c>
      <c r="G30190">
        <v>7.4899999999999994E-2</v>
      </c>
      <c r="H30190">
        <v>217.72</v>
      </c>
      <c r="I30190" s="2" t="s">
        <v>82</v>
      </c>
      <c r="J30190" s="2" t="s">
        <v>117</v>
      </c>
      <c r="K30190" s="2" t="s">
        <v>23405</v>
      </c>
      <c r="L30190" s="2" t="s">
        <v>158</v>
      </c>
      <c r="M30190" s="2" t="s">
        <v>50</v>
      </c>
      <c r="N30190">
        <v>28800</v>
      </c>
      <c r="O30190" s="2" t="s">
        <v>59</v>
      </c>
      <c r="P30190" s="1">
        <v>40756</v>
      </c>
      <c r="Q30190" s="2" t="s">
        <v>52</v>
      </c>
      <c r="R30190" s="2" t="s">
        <v>53</v>
      </c>
      <c r="S30190" s="2" t="s">
        <v>54</v>
      </c>
      <c r="T30190" s="2" t="s">
        <v>3066</v>
      </c>
      <c r="U30190" s="2" t="s">
        <v>116</v>
      </c>
      <c r="V30190">
        <v>20.5</v>
      </c>
      <c r="W30190">
        <v>0</v>
      </c>
      <c r="X30190" s="1">
        <v>37895</v>
      </c>
      <c r="Y30190">
        <v>1</v>
      </c>
      <c r="Z30190">
        <v>7</v>
      </c>
      <c r="AA30190">
        <v>0</v>
      </c>
      <c r="AB30190">
        <v>6494</v>
      </c>
      <c r="AC30190">
        <v>0.41399999999999998</v>
      </c>
      <c r="AD30190">
        <v>19</v>
      </c>
      <c r="AE30190" s="2" t="s">
        <v>23</v>
      </c>
      <c r="AF30190">
        <v>0</v>
      </c>
      <c r="AG30190">
        <v>0</v>
      </c>
      <c r="AH30190">
        <v>7828.1762609999996</v>
      </c>
      <c r="AI30190">
        <v>6493.9</v>
      </c>
      <c r="AJ30190">
        <v>7000</v>
      </c>
      <c r="AK30190">
        <v>828.18</v>
      </c>
      <c r="AL30190">
        <v>0</v>
      </c>
      <c r="AM30190">
        <v>0</v>
      </c>
      <c r="AN30190">
        <v>0</v>
      </c>
      <c r="AO30190" s="1">
        <v>41791</v>
      </c>
      <c r="AP30190">
        <v>232.5</v>
      </c>
      <c r="AR30190" s="1">
        <v>41791</v>
      </c>
    </row>
    <row r="30191" spans="1:44" x14ac:dyDescent="0.2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s="2" t="s">
        <v>45</v>
      </c>
      <c r="G30191">
        <v>7.4899999999999994E-2</v>
      </c>
      <c r="H30191">
        <v>186.61</v>
      </c>
      <c r="I30191" s="2" t="s">
        <v>82</v>
      </c>
      <c r="J30191" s="2" t="s">
        <v>117</v>
      </c>
      <c r="K30191" s="2" t="s">
        <v>23406</v>
      </c>
      <c r="L30191" s="2" t="s">
        <v>49</v>
      </c>
      <c r="M30191" s="2" t="s">
        <v>50</v>
      </c>
      <c r="N30191">
        <v>18000</v>
      </c>
      <c r="O30191" s="2" t="s">
        <v>1743</v>
      </c>
      <c r="P30191" s="1">
        <v>40756</v>
      </c>
      <c r="Q30191" s="2" t="s">
        <v>52</v>
      </c>
      <c r="R30191" s="2" t="s">
        <v>53</v>
      </c>
      <c r="S30191" s="2" t="s">
        <v>54</v>
      </c>
      <c r="T30191" s="2" t="s">
        <v>662</v>
      </c>
      <c r="U30191" s="2" t="s">
        <v>56</v>
      </c>
      <c r="V30191">
        <v>20.47</v>
      </c>
      <c r="W30191">
        <v>0</v>
      </c>
      <c r="X30191" s="1">
        <v>37226</v>
      </c>
      <c r="Y30191">
        <v>0</v>
      </c>
      <c r="Z30191">
        <v>7</v>
      </c>
      <c r="AA30191">
        <v>0</v>
      </c>
      <c r="AB30191">
        <v>9621</v>
      </c>
      <c r="AC30191">
        <v>0.41599999999999998</v>
      </c>
      <c r="AD30191">
        <v>10</v>
      </c>
      <c r="AE30191" s="2" t="s">
        <v>23</v>
      </c>
      <c r="AF30191">
        <v>0</v>
      </c>
      <c r="AG30191">
        <v>0</v>
      </c>
      <c r="AH30191">
        <v>6715.3235709999999</v>
      </c>
      <c r="AI30191">
        <v>6702.23</v>
      </c>
      <c r="AJ30191">
        <v>6000</v>
      </c>
      <c r="AK30191">
        <v>715.32</v>
      </c>
      <c r="AL30191">
        <v>0</v>
      </c>
      <c r="AM30191">
        <v>0</v>
      </c>
      <c r="AN30191">
        <v>0</v>
      </c>
      <c r="AO30191" s="1">
        <v>41821</v>
      </c>
      <c r="AP30191">
        <v>295.68</v>
      </c>
      <c r="AR30191" s="1">
        <v>42491</v>
      </c>
    </row>
    <row r="30192" spans="1:44" x14ac:dyDescent="0.2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s="2" t="s">
        <v>110</v>
      </c>
      <c r="G30192">
        <v>0.20619999999999999</v>
      </c>
      <c r="H30192">
        <v>273.77</v>
      </c>
      <c r="I30192" s="2" t="s">
        <v>218</v>
      </c>
      <c r="J30192" s="2" t="s">
        <v>273</v>
      </c>
      <c r="K30192" s="2" t="s">
        <v>23407</v>
      </c>
      <c r="L30192" s="2" t="s">
        <v>77</v>
      </c>
      <c r="M30192" s="2" t="s">
        <v>80</v>
      </c>
      <c r="N30192">
        <v>215000</v>
      </c>
      <c r="O30192" s="2" t="s">
        <v>1743</v>
      </c>
      <c r="P30192" s="1">
        <v>40756</v>
      </c>
      <c r="Q30192" s="2" t="s">
        <v>16983</v>
      </c>
      <c r="R30192" s="2" t="s">
        <v>53</v>
      </c>
      <c r="S30192" s="2" t="s">
        <v>145</v>
      </c>
      <c r="T30192" s="2" t="s">
        <v>646</v>
      </c>
      <c r="U30192" s="2" t="s">
        <v>647</v>
      </c>
      <c r="V30192">
        <v>5.29</v>
      </c>
      <c r="W30192">
        <v>1</v>
      </c>
      <c r="X30192" s="1">
        <v>32599</v>
      </c>
      <c r="Y30192">
        <v>2</v>
      </c>
      <c r="Z30192">
        <v>9</v>
      </c>
      <c r="AA30192">
        <v>0</v>
      </c>
      <c r="AB30192">
        <v>4965</v>
      </c>
      <c r="AC30192">
        <v>0.38900000000000001</v>
      </c>
      <c r="AD30192">
        <v>18</v>
      </c>
      <c r="AE30192" s="2" t="s">
        <v>23</v>
      </c>
      <c r="AF30192">
        <v>798</v>
      </c>
      <c r="AG30192">
        <v>798</v>
      </c>
      <c r="AH30192">
        <v>15596.19</v>
      </c>
      <c r="AI30192">
        <v>15596.19</v>
      </c>
      <c r="AJ30192">
        <v>9402.23</v>
      </c>
      <c r="AK30192">
        <v>6193.96</v>
      </c>
      <c r="AL30192">
        <v>0</v>
      </c>
      <c r="AM30192">
        <v>0</v>
      </c>
      <c r="AN30192">
        <v>0</v>
      </c>
      <c r="AO30192" s="1">
        <v>42491</v>
      </c>
      <c r="AP30192">
        <v>273.77</v>
      </c>
      <c r="AQ30192">
        <v>42522</v>
      </c>
      <c r="AR30192" s="1">
        <v>42491</v>
      </c>
    </row>
    <row r="30193" spans="1:44" x14ac:dyDescent="0.2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s="2" t="s">
        <v>110</v>
      </c>
      <c r="G30193">
        <v>0.1749</v>
      </c>
      <c r="H30193">
        <v>65.31</v>
      </c>
      <c r="I30193" s="2" t="s">
        <v>84</v>
      </c>
      <c r="J30193" s="2" t="s">
        <v>327</v>
      </c>
      <c r="K30193" s="2" t="s">
        <v>23408</v>
      </c>
      <c r="L30193" s="2" t="s">
        <v>143</v>
      </c>
      <c r="M30193" s="2" t="s">
        <v>50</v>
      </c>
      <c r="N30193">
        <v>40000</v>
      </c>
      <c r="O30193" s="2" t="s">
        <v>1743</v>
      </c>
      <c r="P30193" s="1">
        <v>40756</v>
      </c>
      <c r="Q30193" s="2" t="s">
        <v>88</v>
      </c>
      <c r="R30193" s="2" t="s">
        <v>53</v>
      </c>
      <c r="S30193" s="2" t="s">
        <v>54</v>
      </c>
      <c r="T30193" s="2" t="s">
        <v>2041</v>
      </c>
      <c r="U30193" s="2" t="s">
        <v>355</v>
      </c>
      <c r="V30193">
        <v>13.02</v>
      </c>
      <c r="W30193">
        <v>0</v>
      </c>
      <c r="X30193" s="1">
        <v>35765</v>
      </c>
      <c r="Y30193">
        <v>1</v>
      </c>
      <c r="Z30193">
        <v>10</v>
      </c>
      <c r="AA30193">
        <v>1</v>
      </c>
      <c r="AB30193">
        <v>2766</v>
      </c>
      <c r="AC30193">
        <v>0.79</v>
      </c>
      <c r="AD30193">
        <v>11</v>
      </c>
      <c r="AE30193" s="2" t="s">
        <v>23</v>
      </c>
      <c r="AF30193">
        <v>0</v>
      </c>
      <c r="AG30193">
        <v>0</v>
      </c>
      <c r="AH30193">
        <v>1327.08</v>
      </c>
      <c r="AI30193">
        <v>1327.08</v>
      </c>
      <c r="AJ30193">
        <v>54.82</v>
      </c>
      <c r="AK30193">
        <v>166</v>
      </c>
      <c r="AL30193">
        <v>14.95771472</v>
      </c>
      <c r="AM30193">
        <v>1091.3</v>
      </c>
      <c r="AN30193">
        <v>272.82499999999999</v>
      </c>
      <c r="AO30193" s="1">
        <v>40940</v>
      </c>
      <c r="AP30193">
        <v>106.42</v>
      </c>
      <c r="AR30193" s="1">
        <v>42491</v>
      </c>
    </row>
    <row r="30194" spans="1:44" x14ac:dyDescent="0.2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s="2" t="s">
        <v>110</v>
      </c>
      <c r="G30194">
        <v>0.13489999999999999</v>
      </c>
      <c r="H30194">
        <v>644.14</v>
      </c>
      <c r="I30194" s="2" t="s">
        <v>63</v>
      </c>
      <c r="J30194" s="2" t="s">
        <v>64</v>
      </c>
      <c r="K30194" s="2" t="s">
        <v>23409</v>
      </c>
      <c r="L30194" s="2" t="s">
        <v>66</v>
      </c>
      <c r="M30194" s="2" t="s">
        <v>50</v>
      </c>
      <c r="N30194">
        <v>67000</v>
      </c>
      <c r="O30194" s="2" t="s">
        <v>51</v>
      </c>
      <c r="P30194" s="1">
        <v>40756</v>
      </c>
      <c r="Q30194" s="2" t="s">
        <v>52</v>
      </c>
      <c r="R30194" s="2" t="s">
        <v>53</v>
      </c>
      <c r="S30194" s="2" t="s">
        <v>54</v>
      </c>
      <c r="T30194" s="2" t="s">
        <v>298</v>
      </c>
      <c r="U30194" s="2" t="s">
        <v>192</v>
      </c>
      <c r="V30194">
        <v>25.9</v>
      </c>
      <c r="W30194">
        <v>0</v>
      </c>
      <c r="X30194" s="1">
        <v>36373</v>
      </c>
      <c r="Y30194">
        <v>3</v>
      </c>
      <c r="Z30194">
        <v>6</v>
      </c>
      <c r="AA30194">
        <v>0</v>
      </c>
      <c r="AB30194">
        <v>9426</v>
      </c>
      <c r="AC30194">
        <v>0.247</v>
      </c>
      <c r="AD30194">
        <v>28</v>
      </c>
      <c r="AE30194" s="2" t="s">
        <v>23</v>
      </c>
      <c r="AF30194">
        <v>0</v>
      </c>
      <c r="AG30194">
        <v>0</v>
      </c>
      <c r="AH30194">
        <v>37733.059950000003</v>
      </c>
      <c r="AI30194">
        <v>32018.66</v>
      </c>
      <c r="AJ30194">
        <v>28000</v>
      </c>
      <c r="AK30194">
        <v>9733.06</v>
      </c>
      <c r="AL30194">
        <v>0</v>
      </c>
      <c r="AM30194">
        <v>0</v>
      </c>
      <c r="AN30194">
        <v>0</v>
      </c>
      <c r="AO30194" s="1">
        <v>42095</v>
      </c>
      <c r="AP30194">
        <v>10048.450000000001</v>
      </c>
      <c r="AR30194" s="1">
        <v>42491</v>
      </c>
    </row>
    <row r="30195" spans="1:44" x14ac:dyDescent="0.2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s="2" t="s">
        <v>45</v>
      </c>
      <c r="G30195">
        <v>6.9900000000000004E-2</v>
      </c>
      <c r="H30195">
        <v>148.19</v>
      </c>
      <c r="I30195" s="2" t="s">
        <v>82</v>
      </c>
      <c r="J30195" s="2" t="s">
        <v>120</v>
      </c>
      <c r="K30195" s="2" t="s">
        <v>13838</v>
      </c>
      <c r="L30195" s="2" t="s">
        <v>87</v>
      </c>
      <c r="M30195" s="2" t="s">
        <v>80</v>
      </c>
      <c r="N30195">
        <v>70000</v>
      </c>
      <c r="O30195" s="2" t="s">
        <v>59</v>
      </c>
      <c r="P30195" s="1">
        <v>40756</v>
      </c>
      <c r="Q30195" s="2" t="s">
        <v>52</v>
      </c>
      <c r="R30195" s="2" t="s">
        <v>53</v>
      </c>
      <c r="S30195" s="2" t="s">
        <v>129</v>
      </c>
      <c r="T30195" s="2" t="s">
        <v>94</v>
      </c>
      <c r="U30195" s="2" t="s">
        <v>95</v>
      </c>
      <c r="V30195">
        <v>18.96</v>
      </c>
      <c r="W30195">
        <v>0</v>
      </c>
      <c r="X30195" s="1">
        <v>36982</v>
      </c>
      <c r="Y30195">
        <v>0</v>
      </c>
      <c r="Z30195">
        <v>8</v>
      </c>
      <c r="AA30195">
        <v>0</v>
      </c>
      <c r="AB30195">
        <v>18180</v>
      </c>
      <c r="AC30195">
        <v>0.374</v>
      </c>
      <c r="AD30195">
        <v>21</v>
      </c>
      <c r="AE30195" s="2" t="s">
        <v>23</v>
      </c>
      <c r="AF30195">
        <v>0</v>
      </c>
      <c r="AG30195">
        <v>0</v>
      </c>
      <c r="AH30195">
        <v>5297.2098459999997</v>
      </c>
      <c r="AI30195">
        <v>5297.21</v>
      </c>
      <c r="AJ30195">
        <v>4800</v>
      </c>
      <c r="AK30195">
        <v>497.21</v>
      </c>
      <c r="AL30195">
        <v>0</v>
      </c>
      <c r="AM30195">
        <v>0</v>
      </c>
      <c r="AN30195">
        <v>0</v>
      </c>
      <c r="AO30195" s="1">
        <v>41579</v>
      </c>
      <c r="AP30195">
        <v>1447.71</v>
      </c>
      <c r="AR30195" s="1">
        <v>42401</v>
      </c>
    </row>
    <row r="30196" spans="1:44" x14ac:dyDescent="0.2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s="2" t="s">
        <v>45</v>
      </c>
      <c r="G30196">
        <v>9.9900000000000003E-2</v>
      </c>
      <c r="H30196">
        <v>161.32</v>
      </c>
      <c r="I30196" s="2" t="s">
        <v>46</v>
      </c>
      <c r="J30196" s="2" t="s">
        <v>91</v>
      </c>
      <c r="K30196" s="2" t="s">
        <v>23410</v>
      </c>
      <c r="L30196" s="2" t="s">
        <v>49</v>
      </c>
      <c r="M30196" s="2" t="s">
        <v>50</v>
      </c>
      <c r="N30196">
        <v>21600</v>
      </c>
      <c r="O30196" s="2" t="s">
        <v>59</v>
      </c>
      <c r="P30196" s="1">
        <v>40756</v>
      </c>
      <c r="Q30196" s="2" t="s">
        <v>52</v>
      </c>
      <c r="R30196" s="2" t="s">
        <v>53</v>
      </c>
      <c r="S30196" s="2" t="s">
        <v>54</v>
      </c>
      <c r="T30196" s="2" t="s">
        <v>98</v>
      </c>
      <c r="U30196" s="2" t="s">
        <v>99</v>
      </c>
      <c r="V30196">
        <v>15.5</v>
      </c>
      <c r="W30196">
        <v>0</v>
      </c>
      <c r="X30196" s="1">
        <v>37926</v>
      </c>
      <c r="Y30196">
        <v>4</v>
      </c>
      <c r="Z30196">
        <v>4</v>
      </c>
      <c r="AA30196">
        <v>0</v>
      </c>
      <c r="AB30196">
        <v>3089</v>
      </c>
      <c r="AC30196">
        <v>0.224</v>
      </c>
      <c r="AD30196">
        <v>17</v>
      </c>
      <c r="AE30196" s="2" t="s">
        <v>23</v>
      </c>
      <c r="AF30196">
        <v>0</v>
      </c>
      <c r="AG30196">
        <v>0</v>
      </c>
      <c r="AH30196">
        <v>5780.0178070000002</v>
      </c>
      <c r="AI30196">
        <v>5780.02</v>
      </c>
      <c r="AJ30196">
        <v>5000</v>
      </c>
      <c r="AK30196">
        <v>780.02</v>
      </c>
      <c r="AL30196">
        <v>0</v>
      </c>
      <c r="AM30196">
        <v>0</v>
      </c>
      <c r="AN30196">
        <v>0</v>
      </c>
      <c r="AO30196" s="1">
        <v>41671</v>
      </c>
      <c r="AP30196">
        <v>1114.82</v>
      </c>
      <c r="AR30196" s="1">
        <v>41730</v>
      </c>
    </row>
    <row r="30197" spans="1:44" x14ac:dyDescent="0.2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s="2" t="s">
        <v>45</v>
      </c>
      <c r="G30197">
        <v>0.16489999999999999</v>
      </c>
      <c r="H30197">
        <v>884.99</v>
      </c>
      <c r="I30197" s="2" t="s">
        <v>84</v>
      </c>
      <c r="J30197" s="2" t="s">
        <v>113</v>
      </c>
      <c r="K30197" s="2" t="s">
        <v>18492</v>
      </c>
      <c r="L30197" s="2" t="s">
        <v>184</v>
      </c>
      <c r="M30197" s="2" t="s">
        <v>50</v>
      </c>
      <c r="N30197">
        <v>72000</v>
      </c>
      <c r="O30197" s="2" t="s">
        <v>1743</v>
      </c>
      <c r="P30197" s="1">
        <v>40756</v>
      </c>
      <c r="Q30197" s="2" t="s">
        <v>52</v>
      </c>
      <c r="R30197" s="2" t="s">
        <v>53</v>
      </c>
      <c r="S30197" s="2" t="s">
        <v>54</v>
      </c>
      <c r="T30197" s="2" t="s">
        <v>251</v>
      </c>
      <c r="U30197" s="2" t="s">
        <v>95</v>
      </c>
      <c r="V30197">
        <v>18.18</v>
      </c>
      <c r="W30197">
        <v>0</v>
      </c>
      <c r="X30197" s="1">
        <v>37043</v>
      </c>
      <c r="Y30197">
        <v>2</v>
      </c>
      <c r="Z30197">
        <v>9</v>
      </c>
      <c r="AA30197">
        <v>0</v>
      </c>
      <c r="AB30197">
        <v>10630</v>
      </c>
      <c r="AC30197">
        <v>0.504</v>
      </c>
      <c r="AD30197">
        <v>23</v>
      </c>
      <c r="AE30197" s="2" t="s">
        <v>23</v>
      </c>
      <c r="AF30197">
        <v>0</v>
      </c>
      <c r="AG30197">
        <v>0</v>
      </c>
      <c r="AH30197">
        <v>31682.7258</v>
      </c>
      <c r="AI30197">
        <v>31682.73</v>
      </c>
      <c r="AJ30197">
        <v>25000</v>
      </c>
      <c r="AK30197">
        <v>6682.73</v>
      </c>
      <c r="AL30197">
        <v>0</v>
      </c>
      <c r="AM30197">
        <v>0</v>
      </c>
      <c r="AN30197">
        <v>0</v>
      </c>
      <c r="AO30197" s="1">
        <v>41699</v>
      </c>
      <c r="AP30197">
        <v>5152.3999999999996</v>
      </c>
      <c r="AR30197" s="1">
        <v>42461</v>
      </c>
    </row>
    <row r="30198" spans="1:44" x14ac:dyDescent="0.2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s="2" t="s">
        <v>110</v>
      </c>
      <c r="G30198">
        <v>0.15229999999999999</v>
      </c>
      <c r="H30198">
        <v>836.88</v>
      </c>
      <c r="I30198" s="2" t="s">
        <v>63</v>
      </c>
      <c r="J30198" s="2" t="s">
        <v>79</v>
      </c>
      <c r="K30198" s="2" t="s">
        <v>7320</v>
      </c>
      <c r="L30198" s="2" t="s">
        <v>93</v>
      </c>
      <c r="M30198" s="2" t="s">
        <v>80</v>
      </c>
      <c r="N30198">
        <v>190000</v>
      </c>
      <c r="O30198" s="2" t="s">
        <v>1743</v>
      </c>
      <c r="P30198" s="1">
        <v>40756</v>
      </c>
      <c r="Q30198" s="2" t="s">
        <v>52</v>
      </c>
      <c r="R30198" s="2" t="s">
        <v>53</v>
      </c>
      <c r="S30198" s="2" t="s">
        <v>101</v>
      </c>
      <c r="T30198" s="2" t="s">
        <v>3125</v>
      </c>
      <c r="U30198" s="2" t="s">
        <v>188</v>
      </c>
      <c r="V30198">
        <v>0.9</v>
      </c>
      <c r="W30198">
        <v>0</v>
      </c>
      <c r="X30198" s="1">
        <v>36678</v>
      </c>
      <c r="Y30198">
        <v>2</v>
      </c>
      <c r="Z30198">
        <v>9</v>
      </c>
      <c r="AA30198">
        <v>0</v>
      </c>
      <c r="AB30198">
        <v>7500</v>
      </c>
      <c r="AC30198">
        <v>0.22900000000000001</v>
      </c>
      <c r="AD30198">
        <v>33</v>
      </c>
      <c r="AE30198" s="2" t="s">
        <v>23</v>
      </c>
      <c r="AF30198">
        <v>0</v>
      </c>
      <c r="AG30198">
        <v>0</v>
      </c>
      <c r="AH30198">
        <v>39387.222869999998</v>
      </c>
      <c r="AI30198">
        <v>27120.92</v>
      </c>
      <c r="AJ30198">
        <v>35000</v>
      </c>
      <c r="AK30198">
        <v>4387.22</v>
      </c>
      <c r="AL30198">
        <v>0</v>
      </c>
      <c r="AM30198">
        <v>0</v>
      </c>
      <c r="AN30198">
        <v>0</v>
      </c>
      <c r="AO30198" s="1">
        <v>41122</v>
      </c>
      <c r="AP30198">
        <v>5194.1499999999996</v>
      </c>
      <c r="AR30198" s="1">
        <v>42461</v>
      </c>
    </row>
    <row r="30199" spans="1:44" x14ac:dyDescent="0.2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s="2" t="s">
        <v>45</v>
      </c>
      <c r="G30199">
        <v>9.9900000000000003E-2</v>
      </c>
      <c r="H30199">
        <v>258.10000000000002</v>
      </c>
      <c r="I30199" s="2" t="s">
        <v>46</v>
      </c>
      <c r="J30199" s="2" t="s">
        <v>91</v>
      </c>
      <c r="K30199" s="2" t="s">
        <v>23411</v>
      </c>
      <c r="L30199" s="2" t="s">
        <v>49</v>
      </c>
      <c r="M30199" s="2" t="s">
        <v>50</v>
      </c>
      <c r="N30199">
        <v>53052</v>
      </c>
      <c r="O30199" s="2" t="s">
        <v>1743</v>
      </c>
      <c r="P30199" s="1">
        <v>40756</v>
      </c>
      <c r="Q30199" s="2" t="s">
        <v>52</v>
      </c>
      <c r="R30199" s="2" t="s">
        <v>53</v>
      </c>
      <c r="S30199" s="2" t="s">
        <v>145</v>
      </c>
      <c r="T30199" s="2" t="s">
        <v>956</v>
      </c>
      <c r="U30199" s="2" t="s">
        <v>69</v>
      </c>
      <c r="V30199">
        <v>18.95</v>
      </c>
      <c r="W30199">
        <v>0</v>
      </c>
      <c r="X30199" s="1">
        <v>38412</v>
      </c>
      <c r="Y30199">
        <v>0</v>
      </c>
      <c r="Z30199">
        <v>4</v>
      </c>
      <c r="AA30199">
        <v>0</v>
      </c>
      <c r="AB30199">
        <v>4556</v>
      </c>
      <c r="AC30199">
        <v>0.53600000000000003</v>
      </c>
      <c r="AD30199">
        <v>7</v>
      </c>
      <c r="AE30199" s="2" t="s">
        <v>23</v>
      </c>
      <c r="AF30199">
        <v>0</v>
      </c>
      <c r="AG30199">
        <v>0</v>
      </c>
      <c r="AH30199">
        <v>9291.5974779999997</v>
      </c>
      <c r="AI30199">
        <v>9291.6</v>
      </c>
      <c r="AJ30199">
        <v>8000</v>
      </c>
      <c r="AK30199">
        <v>1291.5999999999999</v>
      </c>
      <c r="AL30199">
        <v>0</v>
      </c>
      <c r="AM30199">
        <v>0</v>
      </c>
      <c r="AN30199">
        <v>0</v>
      </c>
      <c r="AO30199" s="1">
        <v>41852</v>
      </c>
      <c r="AP30199">
        <v>288.32</v>
      </c>
      <c r="AR30199" s="1">
        <v>41852</v>
      </c>
    </row>
    <row r="30200" spans="1:44" x14ac:dyDescent="0.2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s="2" t="s">
        <v>45</v>
      </c>
      <c r="G30200">
        <v>9.9900000000000003E-2</v>
      </c>
      <c r="H30200">
        <v>322.63</v>
      </c>
      <c r="I30200" s="2" t="s">
        <v>46</v>
      </c>
      <c r="J30200" s="2" t="s">
        <v>91</v>
      </c>
      <c r="K30200" s="2" t="s">
        <v>23412</v>
      </c>
      <c r="L30200" s="2" t="s">
        <v>77</v>
      </c>
      <c r="M30200" s="2" t="s">
        <v>50</v>
      </c>
      <c r="N30200">
        <v>53000</v>
      </c>
      <c r="O30200" s="2" t="s">
        <v>1743</v>
      </c>
      <c r="P30200" s="1">
        <v>40756</v>
      </c>
      <c r="Q30200" s="2" t="s">
        <v>52</v>
      </c>
      <c r="R30200" s="2" t="s">
        <v>53</v>
      </c>
      <c r="S30200" s="2" t="s">
        <v>54</v>
      </c>
      <c r="T30200" s="2" t="s">
        <v>587</v>
      </c>
      <c r="U30200" s="2" t="s">
        <v>56</v>
      </c>
      <c r="V30200">
        <v>13.97</v>
      </c>
      <c r="W30200">
        <v>1</v>
      </c>
      <c r="X30200" s="1">
        <v>34912</v>
      </c>
      <c r="Y30200">
        <v>1</v>
      </c>
      <c r="Z30200">
        <v>16</v>
      </c>
      <c r="AA30200">
        <v>0</v>
      </c>
      <c r="AB30200">
        <v>9638</v>
      </c>
      <c r="AC30200">
        <v>0.45500000000000002</v>
      </c>
      <c r="AD30200">
        <v>39</v>
      </c>
      <c r="AE30200" s="2" t="s">
        <v>23</v>
      </c>
      <c r="AF30200">
        <v>0</v>
      </c>
      <c r="AG30200">
        <v>0</v>
      </c>
      <c r="AH30200">
        <v>11292.754290000001</v>
      </c>
      <c r="AI30200">
        <v>11292.75</v>
      </c>
      <c r="AJ30200">
        <v>10000</v>
      </c>
      <c r="AK30200">
        <v>1292.75</v>
      </c>
      <c r="AL30200">
        <v>0</v>
      </c>
      <c r="AM30200">
        <v>0</v>
      </c>
      <c r="AN30200">
        <v>0</v>
      </c>
      <c r="AO30200" s="1">
        <v>41699</v>
      </c>
      <c r="AP30200">
        <v>243.07</v>
      </c>
      <c r="AR30200" s="1">
        <v>41699</v>
      </c>
    </row>
    <row r="30201" spans="1:44" x14ac:dyDescent="0.2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s="2" t="s">
        <v>110</v>
      </c>
      <c r="G30201">
        <v>0.11990000000000001</v>
      </c>
      <c r="H30201">
        <v>444.79</v>
      </c>
      <c r="I30201" s="2" t="s">
        <v>46</v>
      </c>
      <c r="J30201" s="2" t="s">
        <v>57</v>
      </c>
      <c r="K30201" s="2" t="s">
        <v>23413</v>
      </c>
      <c r="L30201" s="2" t="s">
        <v>122</v>
      </c>
      <c r="M30201" s="2" t="s">
        <v>80</v>
      </c>
      <c r="N30201">
        <v>52000</v>
      </c>
      <c r="O30201" s="2" t="s">
        <v>51</v>
      </c>
      <c r="P30201" s="1">
        <v>40756</v>
      </c>
      <c r="Q30201" s="2" t="s">
        <v>52</v>
      </c>
      <c r="R30201" s="2" t="s">
        <v>53</v>
      </c>
      <c r="S30201" s="2" t="s">
        <v>54</v>
      </c>
      <c r="T30201" s="2" t="s">
        <v>515</v>
      </c>
      <c r="U30201" s="2" t="s">
        <v>62</v>
      </c>
      <c r="V30201">
        <v>25.06</v>
      </c>
      <c r="W30201">
        <v>0</v>
      </c>
      <c r="X30201" s="1">
        <v>35521</v>
      </c>
      <c r="Y30201">
        <v>0</v>
      </c>
      <c r="Z30201">
        <v>9</v>
      </c>
      <c r="AA30201">
        <v>0</v>
      </c>
      <c r="AB30201">
        <v>19324</v>
      </c>
      <c r="AC30201">
        <v>0.56699999999999995</v>
      </c>
      <c r="AD30201">
        <v>23</v>
      </c>
      <c r="AE30201" s="2" t="s">
        <v>23</v>
      </c>
      <c r="AF30201">
        <v>0</v>
      </c>
      <c r="AG30201">
        <v>0</v>
      </c>
      <c r="AH30201">
        <v>22890.623540000001</v>
      </c>
      <c r="AI30201">
        <v>22547.26</v>
      </c>
      <c r="AJ30201">
        <v>20000</v>
      </c>
      <c r="AK30201">
        <v>2890.62</v>
      </c>
      <c r="AL30201">
        <v>0</v>
      </c>
      <c r="AM30201">
        <v>0</v>
      </c>
      <c r="AN30201">
        <v>0</v>
      </c>
      <c r="AO30201" s="1">
        <v>41244</v>
      </c>
      <c r="AP30201">
        <v>16227.66</v>
      </c>
      <c r="AR30201" s="1">
        <v>42461</v>
      </c>
    </row>
    <row r="30202" spans="1:44" x14ac:dyDescent="0.2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s="2" t="s">
        <v>45</v>
      </c>
      <c r="G30202">
        <v>0.15989999999999999</v>
      </c>
      <c r="H30202">
        <v>70.31</v>
      </c>
      <c r="I30202" s="2" t="s">
        <v>84</v>
      </c>
      <c r="J30202" s="2" t="s">
        <v>85</v>
      </c>
      <c r="K30202" s="2" t="s">
        <v>23414</v>
      </c>
      <c r="L30202" s="2" t="s">
        <v>158</v>
      </c>
      <c r="M30202" s="2" t="s">
        <v>50</v>
      </c>
      <c r="N30202">
        <v>9600</v>
      </c>
      <c r="O30202" s="2" t="s">
        <v>59</v>
      </c>
      <c r="P30202" s="1">
        <v>40756</v>
      </c>
      <c r="Q30202" s="2" t="s">
        <v>52</v>
      </c>
      <c r="R30202" s="2" t="s">
        <v>53</v>
      </c>
      <c r="S30202" s="2" t="s">
        <v>54</v>
      </c>
      <c r="T30202" s="2" t="s">
        <v>719</v>
      </c>
      <c r="U30202" s="2" t="s">
        <v>208</v>
      </c>
      <c r="V30202">
        <v>15.63</v>
      </c>
      <c r="W30202">
        <v>0</v>
      </c>
      <c r="X30202" s="1">
        <v>39417</v>
      </c>
      <c r="Y30202">
        <v>3</v>
      </c>
      <c r="Z30202">
        <v>6</v>
      </c>
      <c r="AA30202">
        <v>0</v>
      </c>
      <c r="AB30202">
        <v>3515</v>
      </c>
      <c r="AC30202">
        <v>0.57599999999999996</v>
      </c>
      <c r="AD30202">
        <v>6</v>
      </c>
      <c r="AE30202" s="2" t="s">
        <v>23</v>
      </c>
      <c r="AF30202">
        <v>0</v>
      </c>
      <c r="AG30202">
        <v>0</v>
      </c>
      <c r="AH30202">
        <v>2504.7828599999998</v>
      </c>
      <c r="AI30202">
        <v>2504.7800000000002</v>
      </c>
      <c r="AJ30202">
        <v>2000</v>
      </c>
      <c r="AK30202">
        <v>504.78</v>
      </c>
      <c r="AL30202">
        <v>0</v>
      </c>
      <c r="AM30202">
        <v>0</v>
      </c>
      <c r="AN30202">
        <v>0</v>
      </c>
      <c r="AO30202" s="1">
        <v>41640</v>
      </c>
      <c r="AP30202">
        <v>445.61</v>
      </c>
      <c r="AR30202" s="1">
        <v>41883</v>
      </c>
    </row>
    <row r="30203" spans="1:44" x14ac:dyDescent="0.2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s="2" t="s">
        <v>45</v>
      </c>
      <c r="G30203">
        <v>0.11990000000000001</v>
      </c>
      <c r="H30203">
        <v>33.21</v>
      </c>
      <c r="I30203" s="2" t="s">
        <v>46</v>
      </c>
      <c r="J30203" s="2" t="s">
        <v>57</v>
      </c>
      <c r="K30203" s="2" t="s">
        <v>8447</v>
      </c>
      <c r="L30203" s="2" t="s">
        <v>87</v>
      </c>
      <c r="M30203" s="2" t="s">
        <v>50</v>
      </c>
      <c r="N30203">
        <v>34800</v>
      </c>
      <c r="O30203" s="2" t="s">
        <v>1743</v>
      </c>
      <c r="P30203" s="1">
        <v>40756</v>
      </c>
      <c r="Q30203" s="2" t="s">
        <v>52</v>
      </c>
      <c r="R30203" s="2" t="s">
        <v>53</v>
      </c>
      <c r="S30203" s="2" t="s">
        <v>145</v>
      </c>
      <c r="T30203" s="2" t="s">
        <v>590</v>
      </c>
      <c r="U30203" s="2" t="s">
        <v>69</v>
      </c>
      <c r="V30203">
        <v>20.69</v>
      </c>
      <c r="W30203">
        <v>0</v>
      </c>
      <c r="X30203" s="1">
        <v>37530</v>
      </c>
      <c r="Y30203">
        <v>2</v>
      </c>
      <c r="Z30203">
        <v>11</v>
      </c>
      <c r="AA30203">
        <v>0</v>
      </c>
      <c r="AB30203">
        <v>4641</v>
      </c>
      <c r="AC30203">
        <v>0.77300000000000002</v>
      </c>
      <c r="AD30203">
        <v>27</v>
      </c>
      <c r="AE30203" s="2" t="s">
        <v>23</v>
      </c>
      <c r="AF30203">
        <v>0</v>
      </c>
      <c r="AG30203">
        <v>0</v>
      </c>
      <c r="AH30203">
        <v>1038.6606790000001</v>
      </c>
      <c r="AI30203">
        <v>1038.6600000000001</v>
      </c>
      <c r="AJ30203">
        <v>1000</v>
      </c>
      <c r="AK30203">
        <v>38.659999999999997</v>
      </c>
      <c r="AL30203">
        <v>0</v>
      </c>
      <c r="AM30203">
        <v>0</v>
      </c>
      <c r="AN30203">
        <v>0</v>
      </c>
      <c r="AO30203" s="1">
        <v>40878</v>
      </c>
      <c r="AP30203">
        <v>939.17</v>
      </c>
      <c r="AR30203" s="1">
        <v>40909</v>
      </c>
    </row>
    <row r="30204" spans="1:44" x14ac:dyDescent="0.2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s="2" t="s">
        <v>45</v>
      </c>
      <c r="G30204">
        <v>5.4199999999999998E-2</v>
      </c>
      <c r="H30204">
        <v>60.32</v>
      </c>
      <c r="I30204" s="2" t="s">
        <v>82</v>
      </c>
      <c r="J30204" s="2" t="s">
        <v>291</v>
      </c>
      <c r="K30204" s="2" t="s">
        <v>48</v>
      </c>
      <c r="L30204" s="2" t="s">
        <v>66</v>
      </c>
      <c r="M30204" s="2" t="s">
        <v>80</v>
      </c>
      <c r="N30204">
        <v>59000</v>
      </c>
      <c r="O30204" s="2" t="s">
        <v>59</v>
      </c>
      <c r="P30204" s="1">
        <v>40756</v>
      </c>
      <c r="Q30204" s="2" t="s">
        <v>52</v>
      </c>
      <c r="R30204" s="2" t="s">
        <v>53</v>
      </c>
      <c r="S30204" s="2" t="s">
        <v>129</v>
      </c>
      <c r="T30204" s="2" t="s">
        <v>4118</v>
      </c>
      <c r="U30204" s="2" t="s">
        <v>105</v>
      </c>
      <c r="V30204">
        <v>2.4</v>
      </c>
      <c r="W30204">
        <v>0</v>
      </c>
      <c r="X30204" s="1">
        <v>34820</v>
      </c>
      <c r="Y30204">
        <v>1</v>
      </c>
      <c r="Z30204">
        <v>15</v>
      </c>
      <c r="AA30204">
        <v>0</v>
      </c>
      <c r="AB30204">
        <v>11019</v>
      </c>
      <c r="AC30204">
        <v>0.17599999999999999</v>
      </c>
      <c r="AD30204">
        <v>42</v>
      </c>
      <c r="AE30204" s="2" t="s">
        <v>23</v>
      </c>
      <c r="AF30204">
        <v>0</v>
      </c>
      <c r="AG30204">
        <v>0</v>
      </c>
      <c r="AH30204">
        <v>2171.5070719999999</v>
      </c>
      <c r="AI30204">
        <v>2171.5100000000002</v>
      </c>
      <c r="AJ30204">
        <v>2000</v>
      </c>
      <c r="AK30204">
        <v>171.51</v>
      </c>
      <c r="AL30204">
        <v>0</v>
      </c>
      <c r="AM30204">
        <v>0</v>
      </c>
      <c r="AN30204">
        <v>0</v>
      </c>
      <c r="AO30204" s="1">
        <v>41852</v>
      </c>
      <c r="AP30204">
        <v>67.66</v>
      </c>
      <c r="AR30204" s="1">
        <v>42370</v>
      </c>
    </row>
    <row r="30205" spans="1:44" x14ac:dyDescent="0.2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s="2" t="s">
        <v>110</v>
      </c>
      <c r="G30205">
        <v>0.1149</v>
      </c>
      <c r="H30205">
        <v>316.63</v>
      </c>
      <c r="I30205" s="2" t="s">
        <v>46</v>
      </c>
      <c r="J30205" s="2" t="s">
        <v>47</v>
      </c>
      <c r="K30205" s="2" t="s">
        <v>48</v>
      </c>
      <c r="L30205" s="2" t="s">
        <v>143</v>
      </c>
      <c r="M30205" s="2" t="s">
        <v>67</v>
      </c>
      <c r="N30205">
        <v>34920</v>
      </c>
      <c r="O30205" s="2" t="s">
        <v>51</v>
      </c>
      <c r="P30205" s="1">
        <v>40756</v>
      </c>
      <c r="Q30205" s="2" t="s">
        <v>52</v>
      </c>
      <c r="R30205" s="2" t="s">
        <v>53</v>
      </c>
      <c r="S30205" s="2" t="s">
        <v>54</v>
      </c>
      <c r="T30205" s="2" t="s">
        <v>431</v>
      </c>
      <c r="U30205" s="2" t="s">
        <v>192</v>
      </c>
      <c r="V30205">
        <v>23.99</v>
      </c>
      <c r="W30205">
        <v>0</v>
      </c>
      <c r="X30205" s="1">
        <v>37226</v>
      </c>
      <c r="Y30205">
        <v>1</v>
      </c>
      <c r="Z30205">
        <v>16</v>
      </c>
      <c r="AA30205">
        <v>0</v>
      </c>
      <c r="AB30205">
        <v>3053</v>
      </c>
      <c r="AC30205">
        <v>7.5999999999999998E-2</v>
      </c>
      <c r="AD30205">
        <v>34</v>
      </c>
      <c r="AE30205" s="2" t="s">
        <v>23</v>
      </c>
      <c r="AF30205">
        <v>0</v>
      </c>
      <c r="AG30205">
        <v>0</v>
      </c>
      <c r="AH30205">
        <v>16525.747309999999</v>
      </c>
      <c r="AI30205">
        <v>16525.75</v>
      </c>
      <c r="AJ30205">
        <v>14400</v>
      </c>
      <c r="AK30205">
        <v>2125.75</v>
      </c>
      <c r="AL30205">
        <v>0</v>
      </c>
      <c r="AM30205">
        <v>0</v>
      </c>
      <c r="AN30205">
        <v>0</v>
      </c>
      <c r="AO30205" s="1">
        <v>41306</v>
      </c>
      <c r="AP30205">
        <v>8766.27</v>
      </c>
      <c r="AR30205" s="1">
        <v>42491</v>
      </c>
    </row>
    <row r="30206" spans="1:44" x14ac:dyDescent="0.2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s="2" t="s">
        <v>45</v>
      </c>
      <c r="G30206">
        <v>8.4900000000000003E-2</v>
      </c>
      <c r="H30206">
        <v>378.76</v>
      </c>
      <c r="I30206" s="2" t="s">
        <v>82</v>
      </c>
      <c r="J30206" s="2" t="s">
        <v>83</v>
      </c>
      <c r="K30206" s="2" t="s">
        <v>8827</v>
      </c>
      <c r="L30206" s="2" t="s">
        <v>184</v>
      </c>
      <c r="M30206" s="2" t="s">
        <v>80</v>
      </c>
      <c r="N30206">
        <v>140000</v>
      </c>
      <c r="O30206" s="2" t="s">
        <v>51</v>
      </c>
      <c r="P30206" s="1">
        <v>40756</v>
      </c>
      <c r="Q30206" s="2" t="s">
        <v>52</v>
      </c>
      <c r="R30206" s="2" t="s">
        <v>53</v>
      </c>
      <c r="S30206" s="2" t="s">
        <v>60</v>
      </c>
      <c r="T30206" s="2" t="s">
        <v>440</v>
      </c>
      <c r="U30206" s="2" t="s">
        <v>90</v>
      </c>
      <c r="V30206">
        <v>9.75</v>
      </c>
      <c r="W30206">
        <v>0</v>
      </c>
      <c r="X30206" s="1">
        <v>32964</v>
      </c>
      <c r="Y30206">
        <v>0</v>
      </c>
      <c r="Z30206">
        <v>9</v>
      </c>
      <c r="AA30206">
        <v>0</v>
      </c>
      <c r="AB30206">
        <v>10562</v>
      </c>
      <c r="AC30206">
        <v>0.442</v>
      </c>
      <c r="AD30206">
        <v>31</v>
      </c>
      <c r="AE30206" s="2" t="s">
        <v>23</v>
      </c>
      <c r="AF30206">
        <v>0</v>
      </c>
      <c r="AG30206">
        <v>0</v>
      </c>
      <c r="AH30206">
        <v>12937.25899</v>
      </c>
      <c r="AI30206">
        <v>12667.73</v>
      </c>
      <c r="AJ30206">
        <v>12000</v>
      </c>
      <c r="AK30206">
        <v>937.26</v>
      </c>
      <c r="AL30206">
        <v>0</v>
      </c>
      <c r="AM30206">
        <v>0</v>
      </c>
      <c r="AN30206">
        <v>0</v>
      </c>
      <c r="AO30206" s="1">
        <v>41183</v>
      </c>
      <c r="AP30206">
        <v>8410.59</v>
      </c>
      <c r="AR30206" s="1">
        <v>42491</v>
      </c>
    </row>
    <row r="30207" spans="1:44" x14ac:dyDescent="0.2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s="2" t="s">
        <v>45</v>
      </c>
      <c r="G30207">
        <v>0.1149</v>
      </c>
      <c r="H30207">
        <v>329.72</v>
      </c>
      <c r="I30207" s="2" t="s">
        <v>46</v>
      </c>
      <c r="J30207" s="2" t="s">
        <v>47</v>
      </c>
      <c r="K30207" s="2" t="s">
        <v>23415</v>
      </c>
      <c r="L30207" s="2" t="s">
        <v>66</v>
      </c>
      <c r="M30207" s="2" t="s">
        <v>80</v>
      </c>
      <c r="N30207">
        <v>60000</v>
      </c>
      <c r="O30207" s="2" t="s">
        <v>59</v>
      </c>
      <c r="P30207" s="1">
        <v>40756</v>
      </c>
      <c r="Q30207" s="2" t="s">
        <v>52</v>
      </c>
      <c r="R30207" s="2" t="s">
        <v>53</v>
      </c>
      <c r="S30207" s="2" t="s">
        <v>54</v>
      </c>
      <c r="T30207" s="2" t="s">
        <v>11357</v>
      </c>
      <c r="U30207" s="2" t="s">
        <v>309</v>
      </c>
      <c r="V30207">
        <v>24.42</v>
      </c>
      <c r="W30207">
        <v>0</v>
      </c>
      <c r="X30207" s="1">
        <v>36251</v>
      </c>
      <c r="Y30207">
        <v>0</v>
      </c>
      <c r="Z30207">
        <v>10</v>
      </c>
      <c r="AA30207">
        <v>1</v>
      </c>
      <c r="AB30207">
        <v>8934</v>
      </c>
      <c r="AC30207">
        <v>0.63800000000000001</v>
      </c>
      <c r="AD30207">
        <v>29</v>
      </c>
      <c r="AE30207" s="2" t="s">
        <v>23</v>
      </c>
      <c r="AF30207">
        <v>0</v>
      </c>
      <c r="AG30207">
        <v>0</v>
      </c>
      <c r="AH30207">
        <v>11850.96435</v>
      </c>
      <c r="AI30207">
        <v>11850.96</v>
      </c>
      <c r="AJ30207">
        <v>10000</v>
      </c>
      <c r="AK30207">
        <v>1850.96</v>
      </c>
      <c r="AL30207">
        <v>0</v>
      </c>
      <c r="AM30207">
        <v>0</v>
      </c>
      <c r="AN30207">
        <v>0</v>
      </c>
      <c r="AO30207" s="1">
        <v>41791</v>
      </c>
      <c r="AP30207">
        <v>1319.26</v>
      </c>
      <c r="AR30207" s="1">
        <v>42430</v>
      </c>
    </row>
    <row r="30208" spans="1:44" x14ac:dyDescent="0.2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s="2" t="s">
        <v>45</v>
      </c>
      <c r="G30208">
        <v>0.1479</v>
      </c>
      <c r="H30208">
        <v>48.39</v>
      </c>
      <c r="I30208" s="2" t="s">
        <v>63</v>
      </c>
      <c r="J30208" s="2" t="s">
        <v>106</v>
      </c>
      <c r="K30208" s="2" t="s">
        <v>23416</v>
      </c>
      <c r="L30208" s="2" t="s">
        <v>77</v>
      </c>
      <c r="M30208" s="2" t="s">
        <v>80</v>
      </c>
      <c r="N30208">
        <v>48000</v>
      </c>
      <c r="O30208" s="2" t="s">
        <v>1743</v>
      </c>
      <c r="P30208" s="1">
        <v>40756</v>
      </c>
      <c r="Q30208" s="2" t="s">
        <v>52</v>
      </c>
      <c r="R30208" s="2" t="s">
        <v>53</v>
      </c>
      <c r="S30208" s="2" t="s">
        <v>101</v>
      </c>
      <c r="T30208" s="2" t="s">
        <v>2313</v>
      </c>
      <c r="U30208" s="2" t="s">
        <v>56</v>
      </c>
      <c r="V30208">
        <v>10.9</v>
      </c>
      <c r="W30208">
        <v>0</v>
      </c>
      <c r="X30208" s="1">
        <v>38504</v>
      </c>
      <c r="Y30208">
        <v>3</v>
      </c>
      <c r="Z30208">
        <v>3</v>
      </c>
      <c r="AA30208">
        <v>0</v>
      </c>
      <c r="AB30208">
        <v>556</v>
      </c>
      <c r="AC30208">
        <v>0.39700000000000002</v>
      </c>
      <c r="AD30208">
        <v>13</v>
      </c>
      <c r="AE30208" s="2" t="s">
        <v>23</v>
      </c>
      <c r="AF30208">
        <v>0</v>
      </c>
      <c r="AG30208">
        <v>0</v>
      </c>
      <c r="AH30208">
        <v>1527.0263339999999</v>
      </c>
      <c r="AI30208">
        <v>1527.03</v>
      </c>
      <c r="AJ30208">
        <v>1400</v>
      </c>
      <c r="AK30208">
        <v>127.03</v>
      </c>
      <c r="AL30208">
        <v>0</v>
      </c>
      <c r="AM30208">
        <v>0</v>
      </c>
      <c r="AN30208">
        <v>0</v>
      </c>
      <c r="AO30208" s="1">
        <v>41000</v>
      </c>
      <c r="AP30208">
        <v>1189.57</v>
      </c>
      <c r="AR30208" s="1">
        <v>42156</v>
      </c>
    </row>
    <row r="30209" spans="1:44" x14ac:dyDescent="0.2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s="2" t="s">
        <v>45</v>
      </c>
      <c r="G30209">
        <v>0.1149</v>
      </c>
      <c r="H30209">
        <v>131.88999999999999</v>
      </c>
      <c r="I30209" s="2" t="s">
        <v>46</v>
      </c>
      <c r="J30209" s="2" t="s">
        <v>47</v>
      </c>
      <c r="K30209" s="2" t="s">
        <v>23417</v>
      </c>
      <c r="L30209" s="2" t="s">
        <v>87</v>
      </c>
      <c r="M30209" s="2" t="s">
        <v>50</v>
      </c>
      <c r="N30209">
        <v>51000</v>
      </c>
      <c r="O30209" s="2" t="s">
        <v>59</v>
      </c>
      <c r="P30209" s="1">
        <v>40756</v>
      </c>
      <c r="Q30209" s="2" t="s">
        <v>88</v>
      </c>
      <c r="R30209" s="2" t="s">
        <v>53</v>
      </c>
      <c r="S30209" s="2" t="s">
        <v>145</v>
      </c>
      <c r="T30209" s="2" t="s">
        <v>593</v>
      </c>
      <c r="U30209" s="2" t="s">
        <v>56</v>
      </c>
      <c r="V30209">
        <v>21.44</v>
      </c>
      <c r="W30209">
        <v>0</v>
      </c>
      <c r="X30209" s="1">
        <v>37135</v>
      </c>
      <c r="Y30209">
        <v>1</v>
      </c>
      <c r="Z30209">
        <v>13</v>
      </c>
      <c r="AA30209">
        <v>0</v>
      </c>
      <c r="AB30209">
        <v>15896</v>
      </c>
      <c r="AC30209">
        <v>0.56799999999999995</v>
      </c>
      <c r="AD30209">
        <v>28</v>
      </c>
      <c r="AE30209" s="2" t="s">
        <v>23</v>
      </c>
      <c r="AF30209">
        <v>0</v>
      </c>
      <c r="AG30209">
        <v>0</v>
      </c>
      <c r="AH30209">
        <v>1576.44</v>
      </c>
      <c r="AI30209">
        <v>1576.44</v>
      </c>
      <c r="AJ30209">
        <v>1179.48</v>
      </c>
      <c r="AK30209">
        <v>396.96</v>
      </c>
      <c r="AL30209">
        <v>0</v>
      </c>
      <c r="AM30209">
        <v>0</v>
      </c>
      <c r="AN30209">
        <v>0</v>
      </c>
      <c r="AO30209" s="1">
        <v>41122</v>
      </c>
      <c r="AP30209">
        <v>131.88999999999999</v>
      </c>
      <c r="AR30209" s="1">
        <v>42491</v>
      </c>
    </row>
    <row r="30210" spans="1:44" x14ac:dyDescent="0.2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s="2" t="s">
        <v>45</v>
      </c>
      <c r="G30210">
        <v>0.15989999999999999</v>
      </c>
      <c r="H30210">
        <v>527.29</v>
      </c>
      <c r="I30210" s="2" t="s">
        <v>84</v>
      </c>
      <c r="J30210" s="2" t="s">
        <v>85</v>
      </c>
      <c r="K30210" s="2" t="s">
        <v>15033</v>
      </c>
      <c r="L30210" s="2" t="s">
        <v>143</v>
      </c>
      <c r="M30210" s="2" t="s">
        <v>80</v>
      </c>
      <c r="N30210">
        <v>85000</v>
      </c>
      <c r="O30210" s="2" t="s">
        <v>51</v>
      </c>
      <c r="P30210" s="1">
        <v>40756</v>
      </c>
      <c r="Q30210" s="2" t="s">
        <v>52</v>
      </c>
      <c r="R30210" s="2" t="s">
        <v>53</v>
      </c>
      <c r="S30210" s="2" t="s">
        <v>243</v>
      </c>
      <c r="T30210" s="2" t="s">
        <v>931</v>
      </c>
      <c r="U30210" s="2" t="s">
        <v>139</v>
      </c>
      <c r="V30210">
        <v>21.13</v>
      </c>
      <c r="W30210">
        <v>0</v>
      </c>
      <c r="X30210" s="1">
        <v>35674</v>
      </c>
      <c r="Y30210">
        <v>0</v>
      </c>
      <c r="Z30210">
        <v>6</v>
      </c>
      <c r="AA30210">
        <v>1</v>
      </c>
      <c r="AB30210">
        <v>12721</v>
      </c>
      <c r="AC30210">
        <v>0.95599999999999996</v>
      </c>
      <c r="AD30210">
        <v>12</v>
      </c>
      <c r="AE30210" s="2" t="s">
        <v>23</v>
      </c>
      <c r="AF30210">
        <v>0</v>
      </c>
      <c r="AG30210">
        <v>0</v>
      </c>
      <c r="AH30210">
        <v>18982.047979999999</v>
      </c>
      <c r="AI30210">
        <v>18665.68</v>
      </c>
      <c r="AJ30210">
        <v>15000</v>
      </c>
      <c r="AK30210">
        <v>3982.05</v>
      </c>
      <c r="AL30210">
        <v>0</v>
      </c>
      <c r="AM30210">
        <v>0</v>
      </c>
      <c r="AN30210">
        <v>0</v>
      </c>
      <c r="AO30210" s="1">
        <v>41852</v>
      </c>
      <c r="AP30210">
        <v>547.79999999999995</v>
      </c>
      <c r="AR30210" s="1">
        <v>42491</v>
      </c>
    </row>
    <row r="30211" spans="1:44" x14ac:dyDescent="0.2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s="2" t="s">
        <v>45</v>
      </c>
      <c r="G30211">
        <v>9.9900000000000003E-2</v>
      </c>
      <c r="H30211">
        <v>451.68</v>
      </c>
      <c r="I30211" s="2" t="s">
        <v>46</v>
      </c>
      <c r="J30211" s="2" t="s">
        <v>91</v>
      </c>
      <c r="K30211" s="2" t="s">
        <v>23418</v>
      </c>
      <c r="L30211" s="2" t="s">
        <v>77</v>
      </c>
      <c r="M30211" s="2" t="s">
        <v>50</v>
      </c>
      <c r="N30211">
        <v>120000</v>
      </c>
      <c r="O30211" s="2" t="s">
        <v>59</v>
      </c>
      <c r="P30211" s="1">
        <v>40756</v>
      </c>
      <c r="Q30211" s="2" t="s">
        <v>52</v>
      </c>
      <c r="R30211" s="2" t="s">
        <v>53</v>
      </c>
      <c r="S30211" s="2" t="s">
        <v>54</v>
      </c>
      <c r="T30211" s="2" t="s">
        <v>1189</v>
      </c>
      <c r="U30211" s="2" t="s">
        <v>56</v>
      </c>
      <c r="V30211">
        <v>6.36</v>
      </c>
      <c r="W30211">
        <v>0</v>
      </c>
      <c r="X30211" s="1">
        <v>36404</v>
      </c>
      <c r="Y30211">
        <v>0</v>
      </c>
      <c r="Z30211">
        <v>4</v>
      </c>
      <c r="AA30211">
        <v>0</v>
      </c>
      <c r="AB30211">
        <v>15891</v>
      </c>
      <c r="AC30211">
        <v>0.68799999999999994</v>
      </c>
      <c r="AD30211">
        <v>7</v>
      </c>
      <c r="AE30211" s="2" t="s">
        <v>23</v>
      </c>
      <c r="AF30211">
        <v>0</v>
      </c>
      <c r="AG30211">
        <v>0</v>
      </c>
      <c r="AH30211">
        <v>16260.26672</v>
      </c>
      <c r="AI30211">
        <v>15969.9</v>
      </c>
      <c r="AJ30211">
        <v>14000</v>
      </c>
      <c r="AK30211">
        <v>2260.27</v>
      </c>
      <c r="AL30211">
        <v>0</v>
      </c>
      <c r="AM30211">
        <v>0</v>
      </c>
      <c r="AN30211">
        <v>0</v>
      </c>
      <c r="AO30211" s="1">
        <v>41852</v>
      </c>
      <c r="AP30211">
        <v>491.43</v>
      </c>
      <c r="AR30211" s="1">
        <v>42064</v>
      </c>
    </row>
    <row r="30212" spans="1:44" x14ac:dyDescent="0.2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s="2" t="s">
        <v>45</v>
      </c>
      <c r="G30212">
        <v>9.9900000000000003E-2</v>
      </c>
      <c r="H30212">
        <v>361.34</v>
      </c>
      <c r="I30212" s="2" t="s">
        <v>46</v>
      </c>
      <c r="J30212" s="2" t="s">
        <v>91</v>
      </c>
      <c r="K30212" s="2" t="s">
        <v>23419</v>
      </c>
      <c r="L30212" s="2" t="s">
        <v>66</v>
      </c>
      <c r="M30212" s="2" t="s">
        <v>50</v>
      </c>
      <c r="N30212">
        <v>61000</v>
      </c>
      <c r="O30212" s="2" t="s">
        <v>51</v>
      </c>
      <c r="P30212" s="1">
        <v>40756</v>
      </c>
      <c r="Q30212" s="2" t="s">
        <v>52</v>
      </c>
      <c r="R30212" s="2" t="s">
        <v>53</v>
      </c>
      <c r="S30212" s="2" t="s">
        <v>54</v>
      </c>
      <c r="T30212" s="2" t="s">
        <v>402</v>
      </c>
      <c r="U30212" s="2" t="s">
        <v>69</v>
      </c>
      <c r="V30212">
        <v>24.16</v>
      </c>
      <c r="W30212">
        <v>0</v>
      </c>
      <c r="X30212" s="1">
        <v>34820</v>
      </c>
      <c r="Y30212">
        <v>1</v>
      </c>
      <c r="Z30212">
        <v>18</v>
      </c>
      <c r="AA30212">
        <v>0</v>
      </c>
      <c r="AB30212">
        <v>543</v>
      </c>
      <c r="AC30212">
        <v>8.9999999999999993E-3</v>
      </c>
      <c r="AD30212">
        <v>46</v>
      </c>
      <c r="AE30212" s="2" t="s">
        <v>23</v>
      </c>
      <c r="AF30212">
        <v>0</v>
      </c>
      <c r="AG30212">
        <v>0</v>
      </c>
      <c r="AH30212">
        <v>13008.23648</v>
      </c>
      <c r="AI30212">
        <v>13008.24</v>
      </c>
      <c r="AJ30212">
        <v>11200</v>
      </c>
      <c r="AK30212">
        <v>1808.24</v>
      </c>
      <c r="AL30212">
        <v>0</v>
      </c>
      <c r="AM30212">
        <v>0</v>
      </c>
      <c r="AN30212">
        <v>0</v>
      </c>
      <c r="AO30212" s="1">
        <v>41852</v>
      </c>
      <c r="AP30212">
        <v>388.97</v>
      </c>
      <c r="AR30212" s="1">
        <v>42461</v>
      </c>
    </row>
    <row r="30213" spans="1:44" x14ac:dyDescent="0.2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s="2" t="s">
        <v>110</v>
      </c>
      <c r="G30213">
        <v>8.4900000000000003E-2</v>
      </c>
      <c r="H30213">
        <v>246.15</v>
      </c>
      <c r="I30213" s="2" t="s">
        <v>82</v>
      </c>
      <c r="J30213" s="2" t="s">
        <v>83</v>
      </c>
      <c r="K30213" s="2" t="s">
        <v>9838</v>
      </c>
      <c r="L30213" s="2" t="s">
        <v>93</v>
      </c>
      <c r="M30213" s="2" t="s">
        <v>80</v>
      </c>
      <c r="N30213">
        <v>42000</v>
      </c>
      <c r="O30213" s="2" t="s">
        <v>59</v>
      </c>
      <c r="P30213" s="1">
        <v>40756</v>
      </c>
      <c r="Q30213" s="2" t="s">
        <v>52</v>
      </c>
      <c r="R30213" s="2" t="s">
        <v>53</v>
      </c>
      <c r="S30213" s="2" t="s">
        <v>243</v>
      </c>
      <c r="T30213" s="2" t="s">
        <v>55</v>
      </c>
      <c r="U30213" s="2" t="s">
        <v>56</v>
      </c>
      <c r="V30213">
        <v>0.43</v>
      </c>
      <c r="W30213">
        <v>0</v>
      </c>
      <c r="X30213" s="1">
        <v>36800</v>
      </c>
      <c r="Y30213">
        <v>0</v>
      </c>
      <c r="Z30213">
        <v>6</v>
      </c>
      <c r="AA30213">
        <v>0</v>
      </c>
      <c r="AB30213">
        <v>1403</v>
      </c>
      <c r="AC30213">
        <v>9.1999999999999998E-2</v>
      </c>
      <c r="AD30213">
        <v>10</v>
      </c>
      <c r="AE30213" s="2" t="s">
        <v>23</v>
      </c>
      <c r="AF30213">
        <v>0</v>
      </c>
      <c r="AG30213">
        <v>0</v>
      </c>
      <c r="AH30213">
        <v>14641.285819999999</v>
      </c>
      <c r="AI30213">
        <v>14336.26</v>
      </c>
      <c r="AJ30213">
        <v>12000</v>
      </c>
      <c r="AK30213">
        <v>2641.29</v>
      </c>
      <c r="AL30213">
        <v>0</v>
      </c>
      <c r="AM30213">
        <v>0</v>
      </c>
      <c r="AN30213">
        <v>0</v>
      </c>
      <c r="AO30213" s="1">
        <v>42430</v>
      </c>
      <c r="AP30213">
        <v>164.48</v>
      </c>
      <c r="AR30213" s="1">
        <v>42430</v>
      </c>
    </row>
    <row r="30214" spans="1:44" x14ac:dyDescent="0.2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s="2" t="s">
        <v>45</v>
      </c>
      <c r="G30214">
        <v>8.4900000000000003E-2</v>
      </c>
      <c r="H30214">
        <v>284.07</v>
      </c>
      <c r="I30214" s="2" t="s">
        <v>82</v>
      </c>
      <c r="J30214" s="2" t="s">
        <v>83</v>
      </c>
      <c r="K30214" s="2" t="s">
        <v>5475</v>
      </c>
      <c r="L30214" s="2" t="s">
        <v>143</v>
      </c>
      <c r="M30214" s="2" t="s">
        <v>80</v>
      </c>
      <c r="N30214">
        <v>75000</v>
      </c>
      <c r="O30214" s="2" t="s">
        <v>1743</v>
      </c>
      <c r="P30214" s="1">
        <v>40756</v>
      </c>
      <c r="Q30214" s="2" t="s">
        <v>52</v>
      </c>
      <c r="R30214" s="2" t="s">
        <v>53</v>
      </c>
      <c r="S30214" s="2" t="s">
        <v>54</v>
      </c>
      <c r="T30214" s="2" t="s">
        <v>5260</v>
      </c>
      <c r="U30214" s="2" t="s">
        <v>1012</v>
      </c>
      <c r="V30214">
        <v>8.4600000000000009</v>
      </c>
      <c r="W30214">
        <v>0</v>
      </c>
      <c r="X30214" s="1">
        <v>36069</v>
      </c>
      <c r="Y30214">
        <v>1</v>
      </c>
      <c r="Z30214">
        <v>8</v>
      </c>
      <c r="AA30214">
        <v>0</v>
      </c>
      <c r="AB30214">
        <v>8748</v>
      </c>
      <c r="AC30214">
        <v>0.60299999999999998</v>
      </c>
      <c r="AD30214">
        <v>35</v>
      </c>
      <c r="AE30214" s="2" t="s">
        <v>23</v>
      </c>
      <c r="AF30214">
        <v>0</v>
      </c>
      <c r="AG30214">
        <v>0</v>
      </c>
      <c r="AH30214">
        <v>10226.36219</v>
      </c>
      <c r="AI30214">
        <v>10197.959999999999</v>
      </c>
      <c r="AJ30214">
        <v>9000</v>
      </c>
      <c r="AK30214">
        <v>1226.3599999999999</v>
      </c>
      <c r="AL30214">
        <v>0</v>
      </c>
      <c r="AM30214">
        <v>0</v>
      </c>
      <c r="AN30214">
        <v>0</v>
      </c>
      <c r="AO30214" s="1">
        <v>41852</v>
      </c>
      <c r="AP30214">
        <v>306.89999999999998</v>
      </c>
      <c r="AR30214" s="1">
        <v>42217</v>
      </c>
    </row>
    <row r="30215" spans="1:44" x14ac:dyDescent="0.2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s="2" t="s">
        <v>45</v>
      </c>
      <c r="G30215">
        <v>0.10589999999999999</v>
      </c>
      <c r="H30215">
        <v>488.18</v>
      </c>
      <c r="I30215" s="2" t="s">
        <v>46</v>
      </c>
      <c r="J30215" s="2" t="s">
        <v>161</v>
      </c>
      <c r="K30215" s="2" t="s">
        <v>23420</v>
      </c>
      <c r="L30215" s="2" t="s">
        <v>158</v>
      </c>
      <c r="M30215" s="2" t="s">
        <v>80</v>
      </c>
      <c r="N30215">
        <v>69500</v>
      </c>
      <c r="O30215" s="2" t="s">
        <v>59</v>
      </c>
      <c r="P30215" s="1">
        <v>40756</v>
      </c>
      <c r="Q30215" s="2" t="s">
        <v>52</v>
      </c>
      <c r="R30215" s="2" t="s">
        <v>53</v>
      </c>
      <c r="S30215" s="2" t="s">
        <v>145</v>
      </c>
      <c r="T30215" s="2" t="s">
        <v>1338</v>
      </c>
      <c r="U30215" s="2" t="s">
        <v>56</v>
      </c>
      <c r="V30215">
        <v>9.5</v>
      </c>
      <c r="W30215">
        <v>0</v>
      </c>
      <c r="X30215" s="1">
        <v>38078</v>
      </c>
      <c r="Y30215">
        <v>0</v>
      </c>
      <c r="Z30215">
        <v>5</v>
      </c>
      <c r="AA30215">
        <v>0</v>
      </c>
      <c r="AB30215">
        <v>3440</v>
      </c>
      <c r="AC30215">
        <v>0.29899999999999999</v>
      </c>
      <c r="AD30215">
        <v>7</v>
      </c>
      <c r="AE30215" s="2" t="s">
        <v>23</v>
      </c>
      <c r="AF30215">
        <v>0</v>
      </c>
      <c r="AG30215">
        <v>0</v>
      </c>
      <c r="AH30215">
        <v>16629.234059999999</v>
      </c>
      <c r="AI30215">
        <v>16629.23</v>
      </c>
      <c r="AJ30215">
        <v>15000</v>
      </c>
      <c r="AK30215">
        <v>1629.23</v>
      </c>
      <c r="AL30215">
        <v>0</v>
      </c>
      <c r="AM30215">
        <v>0</v>
      </c>
      <c r="AN30215">
        <v>0</v>
      </c>
      <c r="AO30215" s="1">
        <v>41426</v>
      </c>
      <c r="AP30215">
        <v>966.88</v>
      </c>
      <c r="AR30215" s="1">
        <v>41426</v>
      </c>
    </row>
    <row r="30216" spans="1:44" x14ac:dyDescent="0.2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s="2" t="s">
        <v>45</v>
      </c>
      <c r="G30216">
        <v>0.1399</v>
      </c>
      <c r="H30216">
        <v>54.68</v>
      </c>
      <c r="I30216" s="2" t="s">
        <v>63</v>
      </c>
      <c r="J30216" s="2" t="s">
        <v>70</v>
      </c>
      <c r="K30216" s="2" t="s">
        <v>23421</v>
      </c>
      <c r="L30216" s="2" t="s">
        <v>66</v>
      </c>
      <c r="M30216" s="2" t="s">
        <v>80</v>
      </c>
      <c r="N30216">
        <v>130000</v>
      </c>
      <c r="O30216" s="2" t="s">
        <v>51</v>
      </c>
      <c r="P30216" s="1">
        <v>40756</v>
      </c>
      <c r="Q30216" s="2" t="s">
        <v>52</v>
      </c>
      <c r="R30216" s="2" t="s">
        <v>53</v>
      </c>
      <c r="S30216" s="2" t="s">
        <v>133</v>
      </c>
      <c r="T30216" s="2" t="s">
        <v>544</v>
      </c>
      <c r="U30216" s="2" t="s">
        <v>192</v>
      </c>
      <c r="V30216">
        <v>9.01</v>
      </c>
      <c r="W30216">
        <v>1</v>
      </c>
      <c r="X30216" s="1">
        <v>35827</v>
      </c>
      <c r="Y30216">
        <v>1</v>
      </c>
      <c r="Z30216">
        <v>8</v>
      </c>
      <c r="AA30216">
        <v>0</v>
      </c>
      <c r="AB30216">
        <v>13457</v>
      </c>
      <c r="AC30216">
        <v>0.86799999999999999</v>
      </c>
      <c r="AD30216">
        <v>25</v>
      </c>
      <c r="AE30216" s="2" t="s">
        <v>23</v>
      </c>
      <c r="AF30216">
        <v>0</v>
      </c>
      <c r="AG30216">
        <v>0</v>
      </c>
      <c r="AH30216">
        <v>1737.1946519999999</v>
      </c>
      <c r="AI30216">
        <v>1737.19</v>
      </c>
      <c r="AJ30216">
        <v>1600</v>
      </c>
      <c r="AK30216">
        <v>137.19</v>
      </c>
      <c r="AL30216">
        <v>0</v>
      </c>
      <c r="AM30216">
        <v>0</v>
      </c>
      <c r="AN30216">
        <v>0</v>
      </c>
      <c r="AO30216" s="1">
        <v>41000</v>
      </c>
      <c r="AP30216">
        <v>1356</v>
      </c>
      <c r="AR30216" s="1">
        <v>41030</v>
      </c>
    </row>
    <row r="30217" spans="1:44" x14ac:dyDescent="0.2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s="2" t="s">
        <v>45</v>
      </c>
      <c r="G30217">
        <v>0.11990000000000001</v>
      </c>
      <c r="H30217">
        <v>697.41</v>
      </c>
      <c r="I30217" s="2" t="s">
        <v>46</v>
      </c>
      <c r="J30217" s="2" t="s">
        <v>57</v>
      </c>
      <c r="K30217" s="2" t="s">
        <v>23422</v>
      </c>
      <c r="L30217" s="2" t="s">
        <v>72</v>
      </c>
      <c r="M30217" s="2" t="s">
        <v>80</v>
      </c>
      <c r="N30217">
        <v>95000</v>
      </c>
      <c r="O30217" s="2" t="s">
        <v>51</v>
      </c>
      <c r="P30217" s="1">
        <v>40756</v>
      </c>
      <c r="Q30217" s="2" t="s">
        <v>52</v>
      </c>
      <c r="R30217" s="2" t="s">
        <v>53</v>
      </c>
      <c r="S30217" s="2" t="s">
        <v>54</v>
      </c>
      <c r="T30217" s="2" t="s">
        <v>1308</v>
      </c>
      <c r="U30217" s="2" t="s">
        <v>192</v>
      </c>
      <c r="V30217">
        <v>10.32</v>
      </c>
      <c r="W30217">
        <v>0</v>
      </c>
      <c r="X30217" s="1">
        <v>36312</v>
      </c>
      <c r="Y30217">
        <v>0</v>
      </c>
      <c r="Z30217">
        <v>7</v>
      </c>
      <c r="AA30217">
        <v>0</v>
      </c>
      <c r="AB30217">
        <v>22992</v>
      </c>
      <c r="AC30217">
        <v>0.86399999999999999</v>
      </c>
      <c r="AD30217">
        <v>18</v>
      </c>
      <c r="AE30217" s="2" t="s">
        <v>23</v>
      </c>
      <c r="AF30217">
        <v>0</v>
      </c>
      <c r="AG30217">
        <v>0</v>
      </c>
      <c r="AH30217">
        <v>25106.338370000001</v>
      </c>
      <c r="AI30217">
        <v>24777.56</v>
      </c>
      <c r="AJ30217">
        <v>21000</v>
      </c>
      <c r="AK30217">
        <v>4106.34</v>
      </c>
      <c r="AL30217">
        <v>0</v>
      </c>
      <c r="AM30217">
        <v>0</v>
      </c>
      <c r="AN30217">
        <v>0</v>
      </c>
      <c r="AO30217" s="1">
        <v>41852</v>
      </c>
      <c r="AP30217">
        <v>700.88</v>
      </c>
      <c r="AR30217" s="1">
        <v>42491</v>
      </c>
    </row>
    <row r="30218" spans="1:44" x14ac:dyDescent="0.2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s="2" t="s">
        <v>110</v>
      </c>
      <c r="G30218">
        <v>0.16489999999999999</v>
      </c>
      <c r="H30218">
        <v>666.72</v>
      </c>
      <c r="I30218" s="2" t="s">
        <v>84</v>
      </c>
      <c r="J30218" s="2" t="s">
        <v>113</v>
      </c>
      <c r="K30218" s="2" t="s">
        <v>23423</v>
      </c>
      <c r="L30218" s="2" t="s">
        <v>77</v>
      </c>
      <c r="M30218" s="2" t="s">
        <v>50</v>
      </c>
      <c r="N30218">
        <v>98000</v>
      </c>
      <c r="O30218" s="2" t="s">
        <v>51</v>
      </c>
      <c r="P30218" s="1">
        <v>40787</v>
      </c>
      <c r="Q30218" s="2" t="s">
        <v>16983</v>
      </c>
      <c r="R30218" s="2" t="s">
        <v>53</v>
      </c>
      <c r="S30218" s="2" t="s">
        <v>54</v>
      </c>
      <c r="T30218" s="2" t="s">
        <v>843</v>
      </c>
      <c r="U30218" s="2" t="s">
        <v>56</v>
      </c>
      <c r="V30218">
        <v>20.49</v>
      </c>
      <c r="W30218">
        <v>0</v>
      </c>
      <c r="X30218" s="1">
        <v>33695</v>
      </c>
      <c r="Y30218">
        <v>0</v>
      </c>
      <c r="Z30218">
        <v>10</v>
      </c>
      <c r="AA30218">
        <v>0</v>
      </c>
      <c r="AB30218">
        <v>30199</v>
      </c>
      <c r="AC30218">
        <v>0.59899999999999998</v>
      </c>
      <c r="AD30218">
        <v>32</v>
      </c>
      <c r="AE30218" s="2" t="s">
        <v>23</v>
      </c>
      <c r="AF30218">
        <v>2607</v>
      </c>
      <c r="AG30218">
        <v>2604</v>
      </c>
      <c r="AH30218">
        <v>37280.35</v>
      </c>
      <c r="AI30218">
        <v>37246.07</v>
      </c>
      <c r="AJ30218">
        <v>24518.07</v>
      </c>
      <c r="AK30218">
        <v>12762.28</v>
      </c>
      <c r="AL30218">
        <v>0</v>
      </c>
      <c r="AM30218">
        <v>0</v>
      </c>
      <c r="AN30218">
        <v>0</v>
      </c>
      <c r="AO30218" s="1">
        <v>42491</v>
      </c>
      <c r="AP30218">
        <v>666.72</v>
      </c>
      <c r="AQ30218">
        <v>42522</v>
      </c>
      <c r="AR30218" s="1">
        <v>42491</v>
      </c>
    </row>
    <row r="30219" spans="1:44" x14ac:dyDescent="0.2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s="2" t="s">
        <v>110</v>
      </c>
      <c r="G30219">
        <v>0.1399</v>
      </c>
      <c r="H30219">
        <v>232.64</v>
      </c>
      <c r="I30219" s="2" t="s">
        <v>63</v>
      </c>
      <c r="J30219" s="2" t="s">
        <v>70</v>
      </c>
      <c r="K30219" s="2" t="s">
        <v>2776</v>
      </c>
      <c r="L30219" s="2" t="s">
        <v>66</v>
      </c>
      <c r="M30219" s="2" t="s">
        <v>50</v>
      </c>
      <c r="N30219">
        <v>80004</v>
      </c>
      <c r="O30219" s="2" t="s">
        <v>1743</v>
      </c>
      <c r="P30219" s="1">
        <v>40756</v>
      </c>
      <c r="Q30219" s="2" t="s">
        <v>88</v>
      </c>
      <c r="R30219" s="2" t="s">
        <v>53</v>
      </c>
      <c r="S30219" s="2" t="s">
        <v>145</v>
      </c>
      <c r="T30219" s="2" t="s">
        <v>159</v>
      </c>
      <c r="U30219" s="2" t="s">
        <v>160</v>
      </c>
      <c r="V30219">
        <v>6.33</v>
      </c>
      <c r="W30219">
        <v>0</v>
      </c>
      <c r="X30219" s="1">
        <v>37043</v>
      </c>
      <c r="Y30219">
        <v>2</v>
      </c>
      <c r="Z30219">
        <v>5</v>
      </c>
      <c r="AA30219">
        <v>1</v>
      </c>
      <c r="AB30219">
        <v>2232</v>
      </c>
      <c r="AC30219">
        <v>0.32800000000000001</v>
      </c>
      <c r="AD30219">
        <v>14</v>
      </c>
      <c r="AE30219" s="2" t="s">
        <v>23</v>
      </c>
      <c r="AF30219">
        <v>0</v>
      </c>
      <c r="AG30219">
        <v>0</v>
      </c>
      <c r="AH30219">
        <v>4628.3599999999997</v>
      </c>
      <c r="AI30219">
        <v>4616.8</v>
      </c>
      <c r="AJ30219">
        <v>2304.13</v>
      </c>
      <c r="AK30219">
        <v>1873.67</v>
      </c>
      <c r="AL30219">
        <v>0</v>
      </c>
      <c r="AM30219">
        <v>450.56</v>
      </c>
      <c r="AN30219">
        <v>4.1399999999999997</v>
      </c>
      <c r="AO30219" s="1">
        <v>41306</v>
      </c>
      <c r="AP30219">
        <v>232.64</v>
      </c>
      <c r="AR30219" s="1">
        <v>41456</v>
      </c>
    </row>
    <row r="30220" spans="1:44" x14ac:dyDescent="0.2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s="2" t="s">
        <v>45</v>
      </c>
      <c r="G30220">
        <v>0.15989999999999999</v>
      </c>
      <c r="H30220">
        <v>351.53</v>
      </c>
      <c r="I30220" s="2" t="s">
        <v>84</v>
      </c>
      <c r="J30220" s="2" t="s">
        <v>85</v>
      </c>
      <c r="K30220" s="2" t="s">
        <v>553</v>
      </c>
      <c r="L30220" s="2" t="s">
        <v>158</v>
      </c>
      <c r="M30220" s="2" t="s">
        <v>80</v>
      </c>
      <c r="N30220">
        <v>36000</v>
      </c>
      <c r="O30220" s="2" t="s">
        <v>1743</v>
      </c>
      <c r="P30220" s="1">
        <v>40756</v>
      </c>
      <c r="Q30220" s="2" t="s">
        <v>88</v>
      </c>
      <c r="R30220" s="2" t="s">
        <v>53</v>
      </c>
      <c r="S30220" s="2" t="s">
        <v>54</v>
      </c>
      <c r="T30220" s="2" t="s">
        <v>1369</v>
      </c>
      <c r="U30220" s="2" t="s">
        <v>56</v>
      </c>
      <c r="V30220">
        <v>21.6</v>
      </c>
      <c r="W30220">
        <v>0</v>
      </c>
      <c r="X30220" s="1">
        <v>39052</v>
      </c>
      <c r="Y30220">
        <v>2</v>
      </c>
      <c r="Z30220">
        <v>7</v>
      </c>
      <c r="AA30220">
        <v>0</v>
      </c>
      <c r="AB30220">
        <v>5245</v>
      </c>
      <c r="AC30220">
        <v>0.53</v>
      </c>
      <c r="AD30220">
        <v>16</v>
      </c>
      <c r="AE30220" s="2" t="s">
        <v>23</v>
      </c>
      <c r="AF30220">
        <v>0</v>
      </c>
      <c r="AG30220">
        <v>0</v>
      </c>
      <c r="AH30220">
        <v>9174.2099999999991</v>
      </c>
      <c r="AI30220">
        <v>9174.2099999999991</v>
      </c>
      <c r="AJ30220">
        <v>6915.25</v>
      </c>
      <c r="AK30220">
        <v>2081.9899999999998</v>
      </c>
      <c r="AL30220">
        <v>0</v>
      </c>
      <c r="AM30220">
        <v>176.97</v>
      </c>
      <c r="AN30220">
        <v>1.7697000000000001</v>
      </c>
      <c r="AO30220" s="1">
        <v>41487</v>
      </c>
      <c r="AP30220">
        <v>435.66</v>
      </c>
      <c r="AR30220" s="1">
        <v>41609</v>
      </c>
    </row>
    <row r="30221" spans="1:44" x14ac:dyDescent="0.2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s="2" t="s">
        <v>45</v>
      </c>
      <c r="G30221">
        <v>5.9900000000000002E-2</v>
      </c>
      <c r="H30221">
        <v>136.88</v>
      </c>
      <c r="I30221" s="2" t="s">
        <v>82</v>
      </c>
      <c r="J30221" s="2" t="s">
        <v>164</v>
      </c>
      <c r="K30221" s="2" t="s">
        <v>901</v>
      </c>
      <c r="L30221" s="2" t="s">
        <v>49</v>
      </c>
      <c r="M30221" s="2" t="s">
        <v>80</v>
      </c>
      <c r="N30221">
        <v>39660</v>
      </c>
      <c r="O30221" s="2" t="s">
        <v>1743</v>
      </c>
      <c r="P30221" s="1">
        <v>40756</v>
      </c>
      <c r="Q30221" s="2" t="s">
        <v>88</v>
      </c>
      <c r="R30221" s="2" t="s">
        <v>53</v>
      </c>
      <c r="S30221" s="2" t="s">
        <v>97</v>
      </c>
      <c r="T30221" s="2" t="s">
        <v>3590</v>
      </c>
      <c r="U30221" s="2" t="s">
        <v>147</v>
      </c>
      <c r="V30221">
        <v>11.65</v>
      </c>
      <c r="W30221">
        <v>0</v>
      </c>
      <c r="X30221" s="1">
        <v>36800</v>
      </c>
      <c r="Y30221">
        <v>3</v>
      </c>
      <c r="Z30221">
        <v>10</v>
      </c>
      <c r="AA30221">
        <v>0</v>
      </c>
      <c r="AB30221">
        <v>839</v>
      </c>
      <c r="AC30221">
        <v>0.105</v>
      </c>
      <c r="AD30221">
        <v>30</v>
      </c>
      <c r="AE30221" s="2" t="s">
        <v>23</v>
      </c>
      <c r="AF30221">
        <v>0</v>
      </c>
      <c r="AG30221">
        <v>0</v>
      </c>
      <c r="AH30221">
        <v>957.67</v>
      </c>
      <c r="AI30221">
        <v>957.67</v>
      </c>
      <c r="AJ30221">
        <v>812.6</v>
      </c>
      <c r="AK30221">
        <v>145.07</v>
      </c>
      <c r="AL30221">
        <v>0</v>
      </c>
      <c r="AM30221">
        <v>0</v>
      </c>
      <c r="AN30221">
        <v>0</v>
      </c>
      <c r="AO30221" s="1">
        <v>40969</v>
      </c>
      <c r="AP30221">
        <v>136.88</v>
      </c>
      <c r="AR30221" s="1">
        <v>42491</v>
      </c>
    </row>
    <row r="30222" spans="1:44" x14ac:dyDescent="0.2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s="2" t="s">
        <v>45</v>
      </c>
      <c r="G30222">
        <v>0.15620000000000001</v>
      </c>
      <c r="H30222">
        <v>244.79</v>
      </c>
      <c r="I30222" s="2" t="s">
        <v>84</v>
      </c>
      <c r="J30222" s="2" t="s">
        <v>233</v>
      </c>
      <c r="K30222" s="2" t="s">
        <v>23424</v>
      </c>
      <c r="L30222" s="2" t="s">
        <v>72</v>
      </c>
      <c r="M30222" s="2" t="s">
        <v>80</v>
      </c>
      <c r="N30222">
        <v>37000</v>
      </c>
      <c r="O30222" s="2" t="s">
        <v>1743</v>
      </c>
      <c r="P30222" s="1">
        <v>40756</v>
      </c>
      <c r="Q30222" s="2" t="s">
        <v>52</v>
      </c>
      <c r="R30222" s="2" t="s">
        <v>53</v>
      </c>
      <c r="S30222" s="2" t="s">
        <v>54</v>
      </c>
      <c r="T30222" s="2" t="s">
        <v>907</v>
      </c>
      <c r="U30222" s="2" t="s">
        <v>781</v>
      </c>
      <c r="V30222">
        <v>20.170000000000002</v>
      </c>
      <c r="W30222">
        <v>0</v>
      </c>
      <c r="X30222" s="1">
        <v>37104</v>
      </c>
      <c r="Y30222">
        <v>3</v>
      </c>
      <c r="Z30222">
        <v>13</v>
      </c>
      <c r="AA30222">
        <v>0</v>
      </c>
      <c r="AB30222">
        <v>4631</v>
      </c>
      <c r="AC30222">
        <v>0.65200000000000002</v>
      </c>
      <c r="AD30222">
        <v>36</v>
      </c>
      <c r="AE30222" s="2" t="s">
        <v>23</v>
      </c>
      <c r="AF30222">
        <v>0</v>
      </c>
      <c r="AG30222">
        <v>0</v>
      </c>
      <c r="AH30222">
        <v>8812.3489460000001</v>
      </c>
      <c r="AI30222">
        <v>8812.35</v>
      </c>
      <c r="AJ30222">
        <v>7000</v>
      </c>
      <c r="AK30222">
        <v>1812.35</v>
      </c>
      <c r="AL30222">
        <v>0</v>
      </c>
      <c r="AM30222">
        <v>0</v>
      </c>
      <c r="AN30222">
        <v>0</v>
      </c>
      <c r="AO30222" s="1">
        <v>41852</v>
      </c>
      <c r="AP30222">
        <v>265.04000000000002</v>
      </c>
      <c r="AR30222" s="1">
        <v>42491</v>
      </c>
    </row>
    <row r="30223" spans="1:44" x14ac:dyDescent="0.2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s="2" t="s">
        <v>110</v>
      </c>
      <c r="G30223">
        <v>0.20250000000000001</v>
      </c>
      <c r="H30223">
        <v>69.25</v>
      </c>
      <c r="I30223" s="2" t="s">
        <v>218</v>
      </c>
      <c r="J30223" s="2" t="s">
        <v>254</v>
      </c>
      <c r="K30223" s="2" t="s">
        <v>23425</v>
      </c>
      <c r="L30223" s="2" t="s">
        <v>72</v>
      </c>
      <c r="M30223" s="2" t="s">
        <v>80</v>
      </c>
      <c r="N30223">
        <v>27800</v>
      </c>
      <c r="O30223" s="2" t="s">
        <v>1743</v>
      </c>
      <c r="P30223" s="1">
        <v>40756</v>
      </c>
      <c r="Q30223" s="2" t="s">
        <v>52</v>
      </c>
      <c r="R30223" s="2" t="s">
        <v>53</v>
      </c>
      <c r="S30223" s="2" t="s">
        <v>54</v>
      </c>
      <c r="T30223" s="2" t="s">
        <v>440</v>
      </c>
      <c r="U30223" s="2" t="s">
        <v>90</v>
      </c>
      <c r="V30223">
        <v>4.96</v>
      </c>
      <c r="W30223">
        <v>0</v>
      </c>
      <c r="X30223" s="1">
        <v>37104</v>
      </c>
      <c r="Y30223">
        <v>3</v>
      </c>
      <c r="Z30223">
        <v>7</v>
      </c>
      <c r="AA30223">
        <v>1</v>
      </c>
      <c r="AB30223">
        <v>2927</v>
      </c>
      <c r="AC30223">
        <v>0.40699999999999997</v>
      </c>
      <c r="AD30223">
        <v>9</v>
      </c>
      <c r="AE30223" s="2" t="s">
        <v>23</v>
      </c>
      <c r="AF30223">
        <v>0</v>
      </c>
      <c r="AG30223">
        <v>0</v>
      </c>
      <c r="AH30223">
        <v>2730.3886170000001</v>
      </c>
      <c r="AI30223">
        <v>2730.39</v>
      </c>
      <c r="AJ30223">
        <v>2600</v>
      </c>
      <c r="AK30223">
        <v>130.38999999999999</v>
      </c>
      <c r="AL30223">
        <v>0</v>
      </c>
      <c r="AM30223">
        <v>0</v>
      </c>
      <c r="AN30223">
        <v>0</v>
      </c>
      <c r="AO30223" s="1">
        <v>40848</v>
      </c>
      <c r="AP30223">
        <v>2592.4499999999998</v>
      </c>
      <c r="AR30223" s="1">
        <v>41760</v>
      </c>
    </row>
    <row r="30224" spans="1:44" x14ac:dyDescent="0.2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s="2" t="s">
        <v>110</v>
      </c>
      <c r="G30224">
        <v>0.11990000000000001</v>
      </c>
      <c r="H30224">
        <v>747.25</v>
      </c>
      <c r="I30224" s="2" t="s">
        <v>46</v>
      </c>
      <c r="J30224" s="2" t="s">
        <v>57</v>
      </c>
      <c r="K30224" s="2" t="s">
        <v>10218</v>
      </c>
      <c r="L30224" s="2" t="s">
        <v>66</v>
      </c>
      <c r="M30224" s="2" t="s">
        <v>80</v>
      </c>
      <c r="N30224">
        <v>135000</v>
      </c>
      <c r="O30224" s="2" t="s">
        <v>51</v>
      </c>
      <c r="P30224" s="1">
        <v>40756</v>
      </c>
      <c r="Q30224" s="2" t="s">
        <v>52</v>
      </c>
      <c r="R30224" s="2" t="s">
        <v>53</v>
      </c>
      <c r="S30224" s="2" t="s">
        <v>54</v>
      </c>
      <c r="T30224" s="2" t="s">
        <v>697</v>
      </c>
      <c r="U30224" s="2" t="s">
        <v>99</v>
      </c>
      <c r="V30224">
        <v>7.88</v>
      </c>
      <c r="W30224">
        <v>0</v>
      </c>
      <c r="X30224" s="1">
        <v>32295</v>
      </c>
      <c r="Y30224">
        <v>0</v>
      </c>
      <c r="Z30224">
        <v>11</v>
      </c>
      <c r="AA30224">
        <v>0</v>
      </c>
      <c r="AB30224">
        <v>44029</v>
      </c>
      <c r="AC30224">
        <v>0.64700000000000002</v>
      </c>
      <c r="AD30224">
        <v>23</v>
      </c>
      <c r="AE30224" s="2" t="s">
        <v>23</v>
      </c>
      <c r="AF30224">
        <v>0</v>
      </c>
      <c r="AG30224">
        <v>0</v>
      </c>
      <c r="AH30224">
        <v>39970.274680000002</v>
      </c>
      <c r="AI30224">
        <v>37478.400000000001</v>
      </c>
      <c r="AJ30224">
        <v>33600</v>
      </c>
      <c r="AK30224">
        <v>6370.27</v>
      </c>
      <c r="AL30224">
        <v>0</v>
      </c>
      <c r="AM30224">
        <v>0</v>
      </c>
      <c r="AN30224">
        <v>0</v>
      </c>
      <c r="AO30224" s="1">
        <v>41426</v>
      </c>
      <c r="AP30224">
        <v>24295.47</v>
      </c>
      <c r="AR30224" s="1">
        <v>42491</v>
      </c>
    </row>
    <row r="30225" spans="1:44" x14ac:dyDescent="0.2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s="2" t="s">
        <v>45</v>
      </c>
      <c r="G30225">
        <v>0.1399</v>
      </c>
      <c r="H30225">
        <v>95.69</v>
      </c>
      <c r="I30225" s="2" t="s">
        <v>63</v>
      </c>
      <c r="J30225" s="2" t="s">
        <v>70</v>
      </c>
      <c r="K30225" s="2" t="s">
        <v>23426</v>
      </c>
      <c r="L30225" s="2" t="s">
        <v>77</v>
      </c>
      <c r="M30225" s="2" t="s">
        <v>50</v>
      </c>
      <c r="N30225">
        <v>45000</v>
      </c>
      <c r="O30225" s="2" t="s">
        <v>51</v>
      </c>
      <c r="P30225" s="1">
        <v>40756</v>
      </c>
      <c r="Q30225" s="2" t="s">
        <v>52</v>
      </c>
      <c r="R30225" s="2" t="s">
        <v>53</v>
      </c>
      <c r="S30225" s="2" t="s">
        <v>54</v>
      </c>
      <c r="T30225" s="2" t="s">
        <v>444</v>
      </c>
      <c r="U30225" s="2" t="s">
        <v>192</v>
      </c>
      <c r="V30225">
        <v>12.43</v>
      </c>
      <c r="W30225">
        <v>0</v>
      </c>
      <c r="X30225" s="1">
        <v>38991</v>
      </c>
      <c r="Y30225">
        <v>3</v>
      </c>
      <c r="Z30225">
        <v>8</v>
      </c>
      <c r="AA30225">
        <v>0</v>
      </c>
      <c r="AB30225">
        <v>271</v>
      </c>
      <c r="AC30225">
        <v>7.0999999999999994E-2</v>
      </c>
      <c r="AD30225">
        <v>12</v>
      </c>
      <c r="AE30225" s="2" t="s">
        <v>23</v>
      </c>
      <c r="AF30225">
        <v>0</v>
      </c>
      <c r="AG30225">
        <v>0</v>
      </c>
      <c r="AH30225">
        <v>3303.1747</v>
      </c>
      <c r="AI30225">
        <v>3303.17</v>
      </c>
      <c r="AJ30225">
        <v>2800</v>
      </c>
      <c r="AK30225">
        <v>503.17</v>
      </c>
      <c r="AL30225">
        <v>0</v>
      </c>
      <c r="AM30225">
        <v>0</v>
      </c>
      <c r="AN30225">
        <v>0</v>
      </c>
      <c r="AO30225" s="1">
        <v>41365</v>
      </c>
      <c r="AP30225">
        <v>1490.81</v>
      </c>
      <c r="AR30225" s="1">
        <v>42491</v>
      </c>
    </row>
    <row r="30226" spans="1:44" x14ac:dyDescent="0.2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s="2" t="s">
        <v>45</v>
      </c>
      <c r="G30226">
        <v>0.1099</v>
      </c>
      <c r="H30226">
        <v>458.28</v>
      </c>
      <c r="I30226" s="2" t="s">
        <v>46</v>
      </c>
      <c r="J30226" s="2" t="s">
        <v>75</v>
      </c>
      <c r="K30226" s="2" t="s">
        <v>3841</v>
      </c>
      <c r="L30226" s="2" t="s">
        <v>49</v>
      </c>
      <c r="M30226" s="2" t="s">
        <v>50</v>
      </c>
      <c r="N30226">
        <v>65000</v>
      </c>
      <c r="O30226" s="2" t="s">
        <v>1743</v>
      </c>
      <c r="P30226" s="1">
        <v>40756</v>
      </c>
      <c r="Q30226" s="2" t="s">
        <v>52</v>
      </c>
      <c r="R30226" s="2" t="s">
        <v>53</v>
      </c>
      <c r="S30226" s="2" t="s">
        <v>54</v>
      </c>
      <c r="T30226" s="2" t="s">
        <v>828</v>
      </c>
      <c r="U30226" s="2" t="s">
        <v>135</v>
      </c>
      <c r="V30226">
        <v>21.14</v>
      </c>
      <c r="W30226">
        <v>0</v>
      </c>
      <c r="X30226" s="1">
        <v>37926</v>
      </c>
      <c r="Y30226">
        <v>0</v>
      </c>
      <c r="Z30226">
        <v>12</v>
      </c>
      <c r="AA30226">
        <v>0</v>
      </c>
      <c r="AB30226">
        <v>15538</v>
      </c>
      <c r="AC30226">
        <v>0.54700000000000004</v>
      </c>
      <c r="AD30226">
        <v>13</v>
      </c>
      <c r="AE30226" s="2" t="s">
        <v>23</v>
      </c>
      <c r="AF30226">
        <v>0</v>
      </c>
      <c r="AG30226">
        <v>0</v>
      </c>
      <c r="AH30226">
        <v>16497.899460000001</v>
      </c>
      <c r="AI30226">
        <v>16497.900000000001</v>
      </c>
      <c r="AJ30226">
        <v>14000</v>
      </c>
      <c r="AK30226">
        <v>2497.9</v>
      </c>
      <c r="AL30226">
        <v>0</v>
      </c>
      <c r="AM30226">
        <v>0</v>
      </c>
      <c r="AN30226">
        <v>0</v>
      </c>
      <c r="AO30226" s="1">
        <v>41852</v>
      </c>
      <c r="AP30226">
        <v>483.33</v>
      </c>
      <c r="AR30226" s="1">
        <v>42461</v>
      </c>
    </row>
    <row r="30227" spans="1:44" x14ac:dyDescent="0.2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s="2" t="s">
        <v>45</v>
      </c>
      <c r="G30227">
        <v>0.1399</v>
      </c>
      <c r="H30227">
        <v>653.55999999999995</v>
      </c>
      <c r="I30227" s="2" t="s">
        <v>63</v>
      </c>
      <c r="J30227" s="2" t="s">
        <v>70</v>
      </c>
      <c r="K30227" s="2" t="s">
        <v>23427</v>
      </c>
      <c r="L30227" s="2" t="s">
        <v>158</v>
      </c>
      <c r="M30227" s="2" t="s">
        <v>80</v>
      </c>
      <c r="N30227">
        <v>56000</v>
      </c>
      <c r="O30227" s="2" t="s">
        <v>51</v>
      </c>
      <c r="P30227" s="1">
        <v>40756</v>
      </c>
      <c r="Q30227" s="2" t="s">
        <v>52</v>
      </c>
      <c r="R30227" s="2" t="s">
        <v>53</v>
      </c>
      <c r="S30227" s="2" t="s">
        <v>54</v>
      </c>
      <c r="T30227" s="2" t="s">
        <v>230</v>
      </c>
      <c r="U30227" s="2" t="s">
        <v>192</v>
      </c>
      <c r="V30227">
        <v>14.68</v>
      </c>
      <c r="W30227">
        <v>0</v>
      </c>
      <c r="X30227" s="1">
        <v>36892</v>
      </c>
      <c r="Y30227">
        <v>2</v>
      </c>
      <c r="Z30227">
        <v>9</v>
      </c>
      <c r="AA30227">
        <v>0</v>
      </c>
      <c r="AB30227">
        <v>2391</v>
      </c>
      <c r="AC30227">
        <v>0.29199999999999998</v>
      </c>
      <c r="AD30227">
        <v>24</v>
      </c>
      <c r="AE30227" s="2" t="s">
        <v>23</v>
      </c>
      <c r="AF30227">
        <v>0</v>
      </c>
      <c r="AG30227">
        <v>0</v>
      </c>
      <c r="AH30227">
        <v>22057.337289999999</v>
      </c>
      <c r="AI30227">
        <v>22057.34</v>
      </c>
      <c r="AJ30227">
        <v>19125</v>
      </c>
      <c r="AK30227">
        <v>2932.34</v>
      </c>
      <c r="AL30227">
        <v>0</v>
      </c>
      <c r="AM30227">
        <v>0</v>
      </c>
      <c r="AN30227">
        <v>0</v>
      </c>
      <c r="AO30227" s="1">
        <v>41244</v>
      </c>
      <c r="AP30227">
        <v>12266.41</v>
      </c>
      <c r="AR30227" s="1">
        <v>41974</v>
      </c>
    </row>
    <row r="30228" spans="1:44" x14ac:dyDescent="0.2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s="2" t="s">
        <v>110</v>
      </c>
      <c r="G30228">
        <v>0.22109999999999999</v>
      </c>
      <c r="H30228">
        <v>113.5</v>
      </c>
      <c r="I30228" s="2" t="s">
        <v>688</v>
      </c>
      <c r="J30228" s="2" t="s">
        <v>1111</v>
      </c>
      <c r="K30228" s="2" t="s">
        <v>1976</v>
      </c>
      <c r="L30228" s="2" t="s">
        <v>143</v>
      </c>
      <c r="M30228" s="2" t="s">
        <v>50</v>
      </c>
      <c r="N30228">
        <v>150000</v>
      </c>
      <c r="O30228" s="2" t="s">
        <v>1743</v>
      </c>
      <c r="P30228" s="1">
        <v>40756</v>
      </c>
      <c r="Q30228" s="2" t="s">
        <v>16983</v>
      </c>
      <c r="R30228" s="2" t="s">
        <v>53</v>
      </c>
      <c r="S30228" s="2" t="s">
        <v>243</v>
      </c>
      <c r="T30228" s="2" t="s">
        <v>373</v>
      </c>
      <c r="U30228" s="2" t="s">
        <v>208</v>
      </c>
      <c r="V30228">
        <v>8.8800000000000008</v>
      </c>
      <c r="W30228">
        <v>0</v>
      </c>
      <c r="X30228" s="1">
        <v>35370</v>
      </c>
      <c r="Y30228">
        <v>3</v>
      </c>
      <c r="Z30228">
        <v>16</v>
      </c>
      <c r="AA30228">
        <v>0</v>
      </c>
      <c r="AB30228">
        <v>17924</v>
      </c>
      <c r="AC30228">
        <v>0.54100000000000004</v>
      </c>
      <c r="AD30228">
        <v>29</v>
      </c>
      <c r="AE30228" s="2" t="s">
        <v>23</v>
      </c>
      <c r="AF30228">
        <v>331</v>
      </c>
      <c r="AG30228">
        <v>331</v>
      </c>
      <c r="AH30228">
        <v>6462.6</v>
      </c>
      <c r="AI30228">
        <v>6462.6</v>
      </c>
      <c r="AJ30228">
        <v>3769.23</v>
      </c>
      <c r="AK30228">
        <v>2693.37</v>
      </c>
      <c r="AL30228">
        <v>0</v>
      </c>
      <c r="AM30228">
        <v>0</v>
      </c>
      <c r="AN30228">
        <v>0</v>
      </c>
      <c r="AO30228" s="1">
        <v>42491</v>
      </c>
      <c r="AP30228">
        <v>113.5</v>
      </c>
      <c r="AQ30228">
        <v>42522</v>
      </c>
      <c r="AR30228" s="1">
        <v>42491</v>
      </c>
    </row>
    <row r="30229" spans="1:44" x14ac:dyDescent="0.2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s="2" t="s">
        <v>45</v>
      </c>
      <c r="G30229">
        <v>5.4199999999999998E-2</v>
      </c>
      <c r="H30229">
        <v>301.60000000000002</v>
      </c>
      <c r="I30229" s="2" t="s">
        <v>82</v>
      </c>
      <c r="J30229" s="2" t="s">
        <v>291</v>
      </c>
      <c r="K30229" s="2" t="s">
        <v>23428</v>
      </c>
      <c r="L30229" s="2" t="s">
        <v>77</v>
      </c>
      <c r="M30229" s="2" t="s">
        <v>80</v>
      </c>
      <c r="N30229">
        <v>96000</v>
      </c>
      <c r="O30229" s="2" t="s">
        <v>59</v>
      </c>
      <c r="P30229" s="1">
        <v>40756</v>
      </c>
      <c r="Q30229" s="2" t="s">
        <v>52</v>
      </c>
      <c r="R30229" s="2" t="s">
        <v>53</v>
      </c>
      <c r="S30229" s="2" t="s">
        <v>101</v>
      </c>
      <c r="T30229" s="2" t="s">
        <v>78</v>
      </c>
      <c r="U30229" s="2" t="s">
        <v>56</v>
      </c>
      <c r="V30229">
        <v>1.69</v>
      </c>
      <c r="W30229">
        <v>0</v>
      </c>
      <c r="X30229" s="1">
        <v>31048</v>
      </c>
      <c r="Y30229">
        <v>0</v>
      </c>
      <c r="Z30229">
        <v>6</v>
      </c>
      <c r="AA30229">
        <v>0</v>
      </c>
      <c r="AB30229">
        <v>8974</v>
      </c>
      <c r="AC30229">
        <v>0.16800000000000001</v>
      </c>
      <c r="AD30229">
        <v>27</v>
      </c>
      <c r="AE30229" s="2" t="s">
        <v>23</v>
      </c>
      <c r="AF30229">
        <v>0</v>
      </c>
      <c r="AG30229">
        <v>0</v>
      </c>
      <c r="AH30229">
        <v>10857.53746</v>
      </c>
      <c r="AI30229">
        <v>10857.54</v>
      </c>
      <c r="AJ30229">
        <v>10000</v>
      </c>
      <c r="AK30229">
        <v>857.54</v>
      </c>
      <c r="AL30229">
        <v>0</v>
      </c>
      <c r="AM30229">
        <v>0</v>
      </c>
      <c r="AN30229">
        <v>0</v>
      </c>
      <c r="AO30229" s="1">
        <v>41852</v>
      </c>
      <c r="AP30229">
        <v>319.25</v>
      </c>
      <c r="AR30229" s="1">
        <v>41852</v>
      </c>
    </row>
    <row r="30230" spans="1:44" x14ac:dyDescent="0.2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s="2" t="s">
        <v>110</v>
      </c>
      <c r="G30230">
        <v>0.15229999999999999</v>
      </c>
      <c r="H30230">
        <v>836.88</v>
      </c>
      <c r="I30230" s="2" t="s">
        <v>63</v>
      </c>
      <c r="J30230" s="2" t="s">
        <v>79</v>
      </c>
      <c r="K30230" s="2" t="s">
        <v>23429</v>
      </c>
      <c r="L30230" s="2" t="s">
        <v>143</v>
      </c>
      <c r="M30230" s="2" t="s">
        <v>80</v>
      </c>
      <c r="N30230">
        <v>250000</v>
      </c>
      <c r="O30230" s="2" t="s">
        <v>51</v>
      </c>
      <c r="P30230" s="1">
        <v>40756</v>
      </c>
      <c r="Q30230" s="2" t="s">
        <v>52</v>
      </c>
      <c r="R30230" s="2" t="s">
        <v>53</v>
      </c>
      <c r="S30230" s="2" t="s">
        <v>101</v>
      </c>
      <c r="T30230" s="2" t="s">
        <v>2332</v>
      </c>
      <c r="U30230" s="2" t="s">
        <v>160</v>
      </c>
      <c r="V30230">
        <v>10.77</v>
      </c>
      <c r="W30230">
        <v>0</v>
      </c>
      <c r="X30230" s="1">
        <v>35339</v>
      </c>
      <c r="Y30230">
        <v>3</v>
      </c>
      <c r="Z30230">
        <v>10</v>
      </c>
      <c r="AA30230">
        <v>0</v>
      </c>
      <c r="AB30230">
        <v>9520</v>
      </c>
      <c r="AC30230">
        <v>0.57999999999999996</v>
      </c>
      <c r="AD30230">
        <v>26</v>
      </c>
      <c r="AE30230" s="2" t="s">
        <v>23</v>
      </c>
      <c r="AF30230">
        <v>0</v>
      </c>
      <c r="AG30230">
        <v>0</v>
      </c>
      <c r="AH30230">
        <v>45855.142240000001</v>
      </c>
      <c r="AI30230">
        <v>43542.03</v>
      </c>
      <c r="AJ30230">
        <v>35000</v>
      </c>
      <c r="AK30230">
        <v>10855.14</v>
      </c>
      <c r="AL30230">
        <v>0</v>
      </c>
      <c r="AM30230">
        <v>0</v>
      </c>
      <c r="AN30230">
        <v>0</v>
      </c>
      <c r="AO30230" s="1">
        <v>41791</v>
      </c>
      <c r="AP30230">
        <v>13271.47</v>
      </c>
      <c r="AR30230" s="1">
        <v>41821</v>
      </c>
    </row>
    <row r="30231" spans="1:44" x14ac:dyDescent="0.2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s="2" t="s">
        <v>45</v>
      </c>
      <c r="G30231">
        <v>5.4199999999999998E-2</v>
      </c>
      <c r="H30231">
        <v>105.56</v>
      </c>
      <c r="I30231" s="2" t="s">
        <v>82</v>
      </c>
      <c r="J30231" s="2" t="s">
        <v>291</v>
      </c>
      <c r="K30231" s="2" t="s">
        <v>23430</v>
      </c>
      <c r="L30231" s="2" t="s">
        <v>87</v>
      </c>
      <c r="M30231" s="2" t="s">
        <v>50</v>
      </c>
      <c r="N30231">
        <v>70000</v>
      </c>
      <c r="O30231" s="2" t="s">
        <v>1743</v>
      </c>
      <c r="P30231" s="1">
        <v>40756</v>
      </c>
      <c r="Q30231" s="2" t="s">
        <v>52</v>
      </c>
      <c r="R30231" s="2" t="s">
        <v>53</v>
      </c>
      <c r="S30231" s="2" t="s">
        <v>54</v>
      </c>
      <c r="T30231" s="2" t="s">
        <v>587</v>
      </c>
      <c r="U30231" s="2" t="s">
        <v>56</v>
      </c>
      <c r="V30231">
        <v>0.41</v>
      </c>
      <c r="W30231">
        <v>0</v>
      </c>
      <c r="X30231" s="1">
        <v>36434</v>
      </c>
      <c r="Y30231">
        <v>0</v>
      </c>
      <c r="Z30231">
        <v>7</v>
      </c>
      <c r="AA30231">
        <v>0</v>
      </c>
      <c r="AB30231">
        <v>1645</v>
      </c>
      <c r="AC30231">
        <v>8.5999999999999993E-2</v>
      </c>
      <c r="AD30231">
        <v>24</v>
      </c>
      <c r="AE30231" s="2" t="s">
        <v>23</v>
      </c>
      <c r="AF30231">
        <v>0</v>
      </c>
      <c r="AG30231">
        <v>0</v>
      </c>
      <c r="AH30231">
        <v>3800.1376690000002</v>
      </c>
      <c r="AI30231">
        <v>3800.14</v>
      </c>
      <c r="AJ30231">
        <v>3500</v>
      </c>
      <c r="AK30231">
        <v>300.14</v>
      </c>
      <c r="AL30231">
        <v>0</v>
      </c>
      <c r="AM30231">
        <v>0</v>
      </c>
      <c r="AN30231">
        <v>0</v>
      </c>
      <c r="AO30231" s="1">
        <v>41852</v>
      </c>
      <c r="AP30231">
        <v>115.08</v>
      </c>
      <c r="AR30231" s="1">
        <v>41852</v>
      </c>
    </row>
    <row r="30232" spans="1:44" x14ac:dyDescent="0.2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s="2" t="s">
        <v>110</v>
      </c>
      <c r="G30232">
        <v>0.1479</v>
      </c>
      <c r="H30232">
        <v>581.94000000000005</v>
      </c>
      <c r="I30232" s="2" t="s">
        <v>63</v>
      </c>
      <c r="J30232" s="2" t="s">
        <v>106</v>
      </c>
      <c r="K30232" s="2" t="s">
        <v>4538</v>
      </c>
      <c r="L30232" s="2" t="s">
        <v>158</v>
      </c>
      <c r="M30232" s="2" t="s">
        <v>80</v>
      </c>
      <c r="N30232">
        <v>81996</v>
      </c>
      <c r="O30232" s="2" t="s">
        <v>51</v>
      </c>
      <c r="P30232" s="1">
        <v>40756</v>
      </c>
      <c r="Q30232" s="2" t="s">
        <v>52</v>
      </c>
      <c r="R30232" s="2" t="s">
        <v>53</v>
      </c>
      <c r="S30232" s="2" t="s">
        <v>54</v>
      </c>
      <c r="T30232" s="2" t="s">
        <v>2820</v>
      </c>
      <c r="U30232" s="2" t="s">
        <v>135</v>
      </c>
      <c r="V30232">
        <v>16.82</v>
      </c>
      <c r="W30232">
        <v>0</v>
      </c>
      <c r="X30232" s="1">
        <v>36192</v>
      </c>
      <c r="Y30232">
        <v>2</v>
      </c>
      <c r="Z30232">
        <v>11</v>
      </c>
      <c r="AA30232">
        <v>0</v>
      </c>
      <c r="AB30232">
        <v>15384</v>
      </c>
      <c r="AC30232">
        <v>0.45500000000000002</v>
      </c>
      <c r="AD30232">
        <v>39</v>
      </c>
      <c r="AE30232" s="2" t="s">
        <v>23</v>
      </c>
      <c r="AF30232">
        <v>0</v>
      </c>
      <c r="AG30232">
        <v>0</v>
      </c>
      <c r="AH30232">
        <v>32663.896270000001</v>
      </c>
      <c r="AI30232">
        <v>32663.9</v>
      </c>
      <c r="AJ30232">
        <v>24575</v>
      </c>
      <c r="AK30232">
        <v>8088.9</v>
      </c>
      <c r="AL30232">
        <v>0</v>
      </c>
      <c r="AM30232">
        <v>0</v>
      </c>
      <c r="AN30232">
        <v>0</v>
      </c>
      <c r="AO30232" s="1">
        <v>41791</v>
      </c>
      <c r="AP30232">
        <v>13474.04</v>
      </c>
      <c r="AR30232" s="1">
        <v>42339</v>
      </c>
    </row>
    <row r="30233" spans="1:44" x14ac:dyDescent="0.2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s="2" t="s">
        <v>45</v>
      </c>
      <c r="G30233">
        <v>0.1099</v>
      </c>
      <c r="H30233">
        <v>180.04</v>
      </c>
      <c r="I30233" s="2" t="s">
        <v>46</v>
      </c>
      <c r="J30233" s="2" t="s">
        <v>75</v>
      </c>
      <c r="K30233" s="2" t="s">
        <v>5425</v>
      </c>
      <c r="L30233" s="2" t="s">
        <v>87</v>
      </c>
      <c r="M30233" s="2" t="s">
        <v>50</v>
      </c>
      <c r="N30233">
        <v>24000</v>
      </c>
      <c r="O30233" s="2" t="s">
        <v>59</v>
      </c>
      <c r="P30233" s="1">
        <v>40756</v>
      </c>
      <c r="Q30233" s="2" t="s">
        <v>52</v>
      </c>
      <c r="R30233" s="2" t="s">
        <v>53</v>
      </c>
      <c r="S30233" s="2" t="s">
        <v>54</v>
      </c>
      <c r="T30233" s="2" t="s">
        <v>3308</v>
      </c>
      <c r="U30233" s="2" t="s">
        <v>1721</v>
      </c>
      <c r="V30233">
        <v>23.45</v>
      </c>
      <c r="W30233">
        <v>0</v>
      </c>
      <c r="X30233" s="1">
        <v>37773</v>
      </c>
      <c r="Y30233">
        <v>0</v>
      </c>
      <c r="Z30233">
        <v>8</v>
      </c>
      <c r="AA30233">
        <v>0</v>
      </c>
      <c r="AB30233">
        <v>7840</v>
      </c>
      <c r="AC30233">
        <v>0.627</v>
      </c>
      <c r="AD30233">
        <v>21</v>
      </c>
      <c r="AE30233" s="2" t="s">
        <v>23</v>
      </c>
      <c r="AF30233">
        <v>0</v>
      </c>
      <c r="AG30233">
        <v>0</v>
      </c>
      <c r="AH30233">
        <v>6481.308473</v>
      </c>
      <c r="AI30233">
        <v>6481.31</v>
      </c>
      <c r="AJ30233">
        <v>5500</v>
      </c>
      <c r="AK30233">
        <v>981.31</v>
      </c>
      <c r="AL30233">
        <v>0</v>
      </c>
      <c r="AM30233">
        <v>0</v>
      </c>
      <c r="AN30233">
        <v>0</v>
      </c>
      <c r="AO30233" s="1">
        <v>41883</v>
      </c>
      <c r="AP30233">
        <v>206.53</v>
      </c>
      <c r="AR30233" s="1">
        <v>42491</v>
      </c>
    </row>
    <row r="30234" spans="1:44" x14ac:dyDescent="0.2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s="2" t="s">
        <v>110</v>
      </c>
      <c r="G30234">
        <v>0.15989999999999999</v>
      </c>
      <c r="H30234">
        <v>437.63</v>
      </c>
      <c r="I30234" s="2" t="s">
        <v>84</v>
      </c>
      <c r="J30234" s="2" t="s">
        <v>85</v>
      </c>
      <c r="K30234" s="2" t="s">
        <v>23431</v>
      </c>
      <c r="L30234" s="2" t="s">
        <v>77</v>
      </c>
      <c r="M30234" s="2" t="s">
        <v>50</v>
      </c>
      <c r="N30234">
        <v>105144</v>
      </c>
      <c r="O30234" s="2" t="s">
        <v>51</v>
      </c>
      <c r="P30234" s="1">
        <v>40756</v>
      </c>
      <c r="Q30234" s="2" t="s">
        <v>52</v>
      </c>
      <c r="R30234" s="2" t="s">
        <v>53</v>
      </c>
      <c r="S30234" s="2" t="s">
        <v>54</v>
      </c>
      <c r="T30234" s="2" t="s">
        <v>1538</v>
      </c>
      <c r="U30234" s="2" t="s">
        <v>575</v>
      </c>
      <c r="V30234">
        <v>23.27</v>
      </c>
      <c r="W30234">
        <v>0</v>
      </c>
      <c r="X30234" s="1">
        <v>34274</v>
      </c>
      <c r="Y30234">
        <v>0</v>
      </c>
      <c r="Z30234">
        <v>11</v>
      </c>
      <c r="AA30234">
        <v>0</v>
      </c>
      <c r="AB30234">
        <v>23719</v>
      </c>
      <c r="AC30234">
        <v>0.94499999999999995</v>
      </c>
      <c r="AD30234">
        <v>37</v>
      </c>
      <c r="AE30234" s="2" t="s">
        <v>23</v>
      </c>
      <c r="AF30234">
        <v>0</v>
      </c>
      <c r="AG30234">
        <v>0</v>
      </c>
      <c r="AH30234">
        <v>22613.1855</v>
      </c>
      <c r="AI30234">
        <v>21985.040000000001</v>
      </c>
      <c r="AJ30234">
        <v>18000</v>
      </c>
      <c r="AK30234">
        <v>4613.1899999999996</v>
      </c>
      <c r="AL30234">
        <v>0</v>
      </c>
      <c r="AM30234">
        <v>0</v>
      </c>
      <c r="AN30234">
        <v>0</v>
      </c>
      <c r="AO30234" s="1">
        <v>41426</v>
      </c>
      <c r="AP30234">
        <v>13454.96</v>
      </c>
      <c r="AR30234" s="1">
        <v>41456</v>
      </c>
    </row>
    <row r="30235" spans="1:44" x14ac:dyDescent="0.2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s="2" t="s">
        <v>45</v>
      </c>
      <c r="G30235">
        <v>0.15620000000000001</v>
      </c>
      <c r="H30235">
        <v>167.86</v>
      </c>
      <c r="I30235" s="2" t="s">
        <v>84</v>
      </c>
      <c r="J30235" s="2" t="s">
        <v>233</v>
      </c>
      <c r="K30235" s="2" t="s">
        <v>23432</v>
      </c>
      <c r="L30235" s="2" t="s">
        <v>93</v>
      </c>
      <c r="M30235" s="2" t="s">
        <v>67</v>
      </c>
      <c r="N30235">
        <v>62000</v>
      </c>
      <c r="O30235" s="2" t="s">
        <v>51</v>
      </c>
      <c r="P30235" s="1">
        <v>40756</v>
      </c>
      <c r="Q30235" s="2" t="s">
        <v>52</v>
      </c>
      <c r="R30235" s="2" t="s">
        <v>53</v>
      </c>
      <c r="S30235" s="2" t="s">
        <v>60</v>
      </c>
      <c r="T30235" s="2" t="s">
        <v>709</v>
      </c>
      <c r="U30235" s="2" t="s">
        <v>62</v>
      </c>
      <c r="V30235">
        <v>14.07</v>
      </c>
      <c r="W30235">
        <v>0</v>
      </c>
      <c r="X30235" s="1">
        <v>37987</v>
      </c>
      <c r="Y30235">
        <v>3</v>
      </c>
      <c r="Z30235">
        <v>13</v>
      </c>
      <c r="AA30235">
        <v>0</v>
      </c>
      <c r="AB30235">
        <v>8099</v>
      </c>
      <c r="AC30235">
        <v>0.60399999999999998</v>
      </c>
      <c r="AD30235">
        <v>31</v>
      </c>
      <c r="AE30235" s="2" t="s">
        <v>23</v>
      </c>
      <c r="AF30235">
        <v>0</v>
      </c>
      <c r="AG30235">
        <v>0</v>
      </c>
      <c r="AH30235">
        <v>6042.7153500000004</v>
      </c>
      <c r="AI30235">
        <v>6042.72</v>
      </c>
      <c r="AJ30235">
        <v>4800</v>
      </c>
      <c r="AK30235">
        <v>1242.72</v>
      </c>
      <c r="AL30235">
        <v>0</v>
      </c>
      <c r="AM30235">
        <v>0</v>
      </c>
      <c r="AN30235">
        <v>0</v>
      </c>
      <c r="AO30235" s="1">
        <v>41883</v>
      </c>
      <c r="AP30235">
        <v>180.13</v>
      </c>
      <c r="AR30235" s="1">
        <v>42491</v>
      </c>
    </row>
    <row r="30236" spans="1:44" x14ac:dyDescent="0.2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s="2" t="s">
        <v>45</v>
      </c>
      <c r="G30236">
        <v>0.1099</v>
      </c>
      <c r="H30236">
        <v>366.63</v>
      </c>
      <c r="I30236" s="2" t="s">
        <v>46</v>
      </c>
      <c r="J30236" s="2" t="s">
        <v>75</v>
      </c>
      <c r="K30236" s="2" t="s">
        <v>23433</v>
      </c>
      <c r="L30236" s="2" t="s">
        <v>158</v>
      </c>
      <c r="M30236" s="2" t="s">
        <v>80</v>
      </c>
      <c r="N30236">
        <v>44000</v>
      </c>
      <c r="O30236" s="2" t="s">
        <v>59</v>
      </c>
      <c r="P30236" s="1">
        <v>40756</v>
      </c>
      <c r="Q30236" s="2" t="s">
        <v>52</v>
      </c>
      <c r="R30236" s="2" t="s">
        <v>53</v>
      </c>
      <c r="S30236" s="2" t="s">
        <v>54</v>
      </c>
      <c r="T30236" s="2" t="s">
        <v>473</v>
      </c>
      <c r="U30236" s="2" t="s">
        <v>330</v>
      </c>
      <c r="V30236">
        <v>5.05</v>
      </c>
      <c r="W30236">
        <v>0</v>
      </c>
      <c r="X30236" s="1">
        <v>35034</v>
      </c>
      <c r="Y30236">
        <v>0</v>
      </c>
      <c r="Z30236">
        <v>5</v>
      </c>
      <c r="AA30236">
        <v>0</v>
      </c>
      <c r="AB30236">
        <v>3209</v>
      </c>
      <c r="AC30236">
        <v>0.32100000000000001</v>
      </c>
      <c r="AD30236">
        <v>13</v>
      </c>
      <c r="AE30236" s="2" t="s">
        <v>23</v>
      </c>
      <c r="AF30236">
        <v>0</v>
      </c>
      <c r="AG30236">
        <v>0</v>
      </c>
      <c r="AH30236">
        <v>13198.281080000001</v>
      </c>
      <c r="AI30236">
        <v>12903.68</v>
      </c>
      <c r="AJ30236">
        <v>11200</v>
      </c>
      <c r="AK30236">
        <v>1998.28</v>
      </c>
      <c r="AL30236">
        <v>0</v>
      </c>
      <c r="AM30236">
        <v>0</v>
      </c>
      <c r="AN30236">
        <v>0</v>
      </c>
      <c r="AO30236" s="1">
        <v>41852</v>
      </c>
      <c r="AP30236">
        <v>400.12</v>
      </c>
      <c r="AR30236" s="1">
        <v>42491</v>
      </c>
    </row>
    <row r="30237" spans="1:44" x14ac:dyDescent="0.2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s="2" t="s">
        <v>45</v>
      </c>
      <c r="G30237">
        <v>8.4900000000000003E-2</v>
      </c>
      <c r="H30237">
        <v>37.880000000000003</v>
      </c>
      <c r="I30237" s="2" t="s">
        <v>82</v>
      </c>
      <c r="J30237" s="2" t="s">
        <v>83</v>
      </c>
      <c r="K30237" s="2" t="s">
        <v>7516</v>
      </c>
      <c r="L30237" s="2" t="s">
        <v>66</v>
      </c>
      <c r="M30237" s="2" t="s">
        <v>50</v>
      </c>
      <c r="N30237">
        <v>43000</v>
      </c>
      <c r="O30237" s="2" t="s">
        <v>1743</v>
      </c>
      <c r="P30237" s="1">
        <v>40756</v>
      </c>
      <c r="Q30237" s="2" t="s">
        <v>52</v>
      </c>
      <c r="R30237" s="2" t="s">
        <v>53</v>
      </c>
      <c r="S30237" s="2" t="s">
        <v>145</v>
      </c>
      <c r="T30237" s="2" t="s">
        <v>830</v>
      </c>
      <c r="U30237" s="2" t="s">
        <v>763</v>
      </c>
      <c r="V30237">
        <v>3.85</v>
      </c>
      <c r="W30237">
        <v>0</v>
      </c>
      <c r="X30237" s="1">
        <v>36800</v>
      </c>
      <c r="Y30237">
        <v>1</v>
      </c>
      <c r="Z30237">
        <v>4</v>
      </c>
      <c r="AA30237">
        <v>0</v>
      </c>
      <c r="AB30237">
        <v>4491</v>
      </c>
      <c r="AC30237">
        <v>0.69099999999999995</v>
      </c>
      <c r="AD30237">
        <v>21</v>
      </c>
      <c r="AE30237" s="2" t="s">
        <v>23</v>
      </c>
      <c r="AF30237">
        <v>0</v>
      </c>
      <c r="AG30237">
        <v>0</v>
      </c>
      <c r="AH30237">
        <v>1359.547421</v>
      </c>
      <c r="AI30237">
        <v>1359.55</v>
      </c>
      <c r="AJ30237">
        <v>1200</v>
      </c>
      <c r="AK30237">
        <v>159.55000000000001</v>
      </c>
      <c r="AL30237">
        <v>0</v>
      </c>
      <c r="AM30237">
        <v>0</v>
      </c>
      <c r="AN30237">
        <v>0</v>
      </c>
      <c r="AO30237" s="1">
        <v>41699</v>
      </c>
      <c r="AP30237">
        <v>230.36</v>
      </c>
      <c r="AR30237" s="1">
        <v>42461</v>
      </c>
    </row>
    <row r="30238" spans="1:44" x14ac:dyDescent="0.2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s="2" t="s">
        <v>110</v>
      </c>
      <c r="G30238">
        <v>0.11990000000000001</v>
      </c>
      <c r="H30238">
        <v>555.99</v>
      </c>
      <c r="I30238" s="2" t="s">
        <v>46</v>
      </c>
      <c r="J30238" s="2" t="s">
        <v>57</v>
      </c>
      <c r="K30238" s="2" t="s">
        <v>1543</v>
      </c>
      <c r="L30238" s="2" t="s">
        <v>66</v>
      </c>
      <c r="M30238" s="2" t="s">
        <v>80</v>
      </c>
      <c r="N30238">
        <v>73096</v>
      </c>
      <c r="O30238" s="2" t="s">
        <v>51</v>
      </c>
      <c r="P30238" s="1">
        <v>40756</v>
      </c>
      <c r="Q30238" s="2" t="s">
        <v>52</v>
      </c>
      <c r="R30238" s="2" t="s">
        <v>53</v>
      </c>
      <c r="S30238" s="2" t="s">
        <v>145</v>
      </c>
      <c r="T30238" s="2" t="s">
        <v>1149</v>
      </c>
      <c r="U30238" s="2" t="s">
        <v>763</v>
      </c>
      <c r="V30238">
        <v>17.68</v>
      </c>
      <c r="W30238">
        <v>0</v>
      </c>
      <c r="X30238" s="1">
        <v>36373</v>
      </c>
      <c r="Y30238">
        <v>1</v>
      </c>
      <c r="Z30238">
        <v>8</v>
      </c>
      <c r="AA30238">
        <v>0</v>
      </c>
      <c r="AB30238">
        <v>4098</v>
      </c>
      <c r="AC30238">
        <v>9.0999999999999998E-2</v>
      </c>
      <c r="AD30238">
        <v>24</v>
      </c>
      <c r="AE30238" s="2" t="s">
        <v>23</v>
      </c>
      <c r="AF30238">
        <v>0</v>
      </c>
      <c r="AG30238">
        <v>0</v>
      </c>
      <c r="AH30238">
        <v>31029.963759999999</v>
      </c>
      <c r="AI30238">
        <v>30998.93</v>
      </c>
      <c r="AJ30238">
        <v>25000</v>
      </c>
      <c r="AK30238">
        <v>6029.96</v>
      </c>
      <c r="AL30238">
        <v>0</v>
      </c>
      <c r="AM30238">
        <v>0</v>
      </c>
      <c r="AN30238">
        <v>0</v>
      </c>
      <c r="AO30238" s="1">
        <v>41671</v>
      </c>
      <c r="AP30238">
        <v>14933.25</v>
      </c>
      <c r="AR30238" s="1">
        <v>41699</v>
      </c>
    </row>
    <row r="30239" spans="1:44" x14ac:dyDescent="0.2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s="2" t="s">
        <v>45</v>
      </c>
      <c r="G30239">
        <v>7.4899999999999994E-2</v>
      </c>
      <c r="H30239">
        <v>298.58</v>
      </c>
      <c r="I30239" s="2" t="s">
        <v>82</v>
      </c>
      <c r="J30239" s="2" t="s">
        <v>117</v>
      </c>
      <c r="K30239" s="2" t="s">
        <v>3380</v>
      </c>
      <c r="L30239" s="2" t="s">
        <v>66</v>
      </c>
      <c r="M30239" s="2" t="s">
        <v>80</v>
      </c>
      <c r="N30239">
        <v>38000</v>
      </c>
      <c r="O30239" s="2" t="s">
        <v>51</v>
      </c>
      <c r="P30239" s="1">
        <v>40756</v>
      </c>
      <c r="Q30239" s="2" t="s">
        <v>52</v>
      </c>
      <c r="R30239" s="2" t="s">
        <v>53</v>
      </c>
      <c r="S30239" s="2" t="s">
        <v>101</v>
      </c>
      <c r="T30239" s="2" t="s">
        <v>738</v>
      </c>
      <c r="U30239" s="2" t="s">
        <v>150</v>
      </c>
      <c r="V30239">
        <v>14.31</v>
      </c>
      <c r="W30239">
        <v>0</v>
      </c>
      <c r="X30239" s="1">
        <v>33970</v>
      </c>
      <c r="Y30239">
        <v>0</v>
      </c>
      <c r="Z30239">
        <v>11</v>
      </c>
      <c r="AA30239">
        <v>0</v>
      </c>
      <c r="AB30239">
        <v>6995</v>
      </c>
      <c r="AC30239">
        <v>0.51800000000000002</v>
      </c>
      <c r="AD30239">
        <v>35</v>
      </c>
      <c r="AE30239" s="2" t="s">
        <v>23</v>
      </c>
      <c r="AF30239">
        <v>0</v>
      </c>
      <c r="AG30239">
        <v>0</v>
      </c>
      <c r="AH30239">
        <v>10648.02217</v>
      </c>
      <c r="AI30239">
        <v>10370.73</v>
      </c>
      <c r="AJ30239">
        <v>9600</v>
      </c>
      <c r="AK30239">
        <v>1048.02</v>
      </c>
      <c r="AL30239">
        <v>0</v>
      </c>
      <c r="AM30239">
        <v>0</v>
      </c>
      <c r="AN30239">
        <v>0</v>
      </c>
      <c r="AO30239" s="1">
        <v>41579</v>
      </c>
      <c r="AP30239">
        <v>3177.54</v>
      </c>
      <c r="AR30239" s="1">
        <v>41548</v>
      </c>
    </row>
    <row r="30240" spans="1:44" x14ac:dyDescent="0.2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s="2" t="s">
        <v>110</v>
      </c>
      <c r="G30240">
        <v>0.18790000000000001</v>
      </c>
      <c r="H30240">
        <v>464.86</v>
      </c>
      <c r="I30240" s="2" t="s">
        <v>140</v>
      </c>
      <c r="J30240" s="2" t="s">
        <v>513</v>
      </c>
      <c r="K30240" s="2" t="s">
        <v>23434</v>
      </c>
      <c r="L30240" s="2" t="s">
        <v>49</v>
      </c>
      <c r="M30240" s="2" t="s">
        <v>50</v>
      </c>
      <c r="N30240">
        <v>150000</v>
      </c>
      <c r="O30240" s="2" t="s">
        <v>1743</v>
      </c>
      <c r="P30240" s="1">
        <v>40756</v>
      </c>
      <c r="Q30240" s="2" t="s">
        <v>52</v>
      </c>
      <c r="R30240" s="2" t="s">
        <v>53</v>
      </c>
      <c r="S30240" s="2" t="s">
        <v>129</v>
      </c>
      <c r="T30240" s="2" t="s">
        <v>163</v>
      </c>
      <c r="U30240" s="2" t="s">
        <v>62</v>
      </c>
      <c r="V30240">
        <v>4.32</v>
      </c>
      <c r="W30240">
        <v>0</v>
      </c>
      <c r="X30240" s="1">
        <v>37742</v>
      </c>
      <c r="Y30240">
        <v>2</v>
      </c>
      <c r="Z30240">
        <v>5</v>
      </c>
      <c r="AA30240">
        <v>0</v>
      </c>
      <c r="AB30240">
        <v>13448</v>
      </c>
      <c r="AC30240">
        <v>0.92700000000000005</v>
      </c>
      <c r="AD30240">
        <v>21</v>
      </c>
      <c r="AE30240" s="2" t="s">
        <v>23</v>
      </c>
      <c r="AF30240">
        <v>0</v>
      </c>
      <c r="AG30240">
        <v>0</v>
      </c>
      <c r="AH30240">
        <v>24899.843659999999</v>
      </c>
      <c r="AI30240">
        <v>24899.84</v>
      </c>
      <c r="AJ30240">
        <v>18000</v>
      </c>
      <c r="AK30240">
        <v>6876.6</v>
      </c>
      <c r="AL30240">
        <v>23.240000040000002</v>
      </c>
      <c r="AM30240">
        <v>0</v>
      </c>
      <c r="AN30240">
        <v>0</v>
      </c>
      <c r="AO30240" s="1">
        <v>41640</v>
      </c>
      <c r="AP30240">
        <v>11870.42</v>
      </c>
      <c r="AR30240" s="1">
        <v>41974</v>
      </c>
    </row>
    <row r="30241" spans="1:44" x14ac:dyDescent="0.2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s="2" t="s">
        <v>45</v>
      </c>
      <c r="G30241">
        <v>0.15620000000000001</v>
      </c>
      <c r="H30241">
        <v>139.88</v>
      </c>
      <c r="I30241" s="2" t="s">
        <v>84</v>
      </c>
      <c r="J30241" s="2" t="s">
        <v>233</v>
      </c>
      <c r="K30241" s="2" t="s">
        <v>23435</v>
      </c>
      <c r="L30241" s="2" t="s">
        <v>77</v>
      </c>
      <c r="M30241" s="2" t="s">
        <v>80</v>
      </c>
      <c r="N30241">
        <v>60000</v>
      </c>
      <c r="O30241" s="2" t="s">
        <v>1743</v>
      </c>
      <c r="P30241" s="1">
        <v>40756</v>
      </c>
      <c r="Q30241" s="2" t="s">
        <v>88</v>
      </c>
      <c r="R30241" s="2" t="s">
        <v>53</v>
      </c>
      <c r="S30241" s="2" t="s">
        <v>54</v>
      </c>
      <c r="T30241" s="2" t="s">
        <v>649</v>
      </c>
      <c r="U30241" s="2" t="s">
        <v>90</v>
      </c>
      <c r="V30241">
        <v>10.82</v>
      </c>
      <c r="W30241">
        <v>0</v>
      </c>
      <c r="X30241" s="1">
        <v>32082</v>
      </c>
      <c r="Y30241">
        <v>0</v>
      </c>
      <c r="Z30241">
        <v>11</v>
      </c>
      <c r="AA30241">
        <v>0</v>
      </c>
      <c r="AB30241">
        <v>4746</v>
      </c>
      <c r="AC30241">
        <v>0.83299999999999996</v>
      </c>
      <c r="AD30241">
        <v>17</v>
      </c>
      <c r="AE30241" s="2" t="s">
        <v>23</v>
      </c>
      <c r="AF30241">
        <v>0</v>
      </c>
      <c r="AG30241">
        <v>0</v>
      </c>
      <c r="AH30241">
        <v>1678.37</v>
      </c>
      <c r="AI30241">
        <v>1678.37</v>
      </c>
      <c r="AJ30241">
        <v>958.5</v>
      </c>
      <c r="AK30241">
        <v>545.45000000000005</v>
      </c>
      <c r="AL30241">
        <v>0</v>
      </c>
      <c r="AM30241">
        <v>174.42</v>
      </c>
      <c r="AN30241">
        <v>1.62</v>
      </c>
      <c r="AO30241" s="1">
        <v>41122</v>
      </c>
      <c r="AP30241">
        <v>110</v>
      </c>
      <c r="AR30241" s="1">
        <v>41244</v>
      </c>
    </row>
    <row r="30242" spans="1:44" x14ac:dyDescent="0.2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s="2" t="s">
        <v>45</v>
      </c>
      <c r="G30242">
        <v>7.4899999999999994E-2</v>
      </c>
      <c r="H30242">
        <v>373.22</v>
      </c>
      <c r="I30242" s="2" t="s">
        <v>82</v>
      </c>
      <c r="J30242" s="2" t="s">
        <v>117</v>
      </c>
      <c r="K30242" s="2" t="s">
        <v>23436</v>
      </c>
      <c r="L30242" s="2" t="s">
        <v>184</v>
      </c>
      <c r="M30242" s="2" t="s">
        <v>80</v>
      </c>
      <c r="N30242">
        <v>56500</v>
      </c>
      <c r="O30242" s="2" t="s">
        <v>1743</v>
      </c>
      <c r="P30242" s="1">
        <v>40756</v>
      </c>
      <c r="Q30242" s="2" t="s">
        <v>52</v>
      </c>
      <c r="R30242" s="2" t="s">
        <v>53</v>
      </c>
      <c r="S30242" s="2" t="s">
        <v>60</v>
      </c>
      <c r="T30242" s="2" t="s">
        <v>469</v>
      </c>
      <c r="U30242" s="2" t="s">
        <v>309</v>
      </c>
      <c r="V30242">
        <v>9.35</v>
      </c>
      <c r="W30242">
        <v>0</v>
      </c>
      <c r="X30242" s="1">
        <v>36617</v>
      </c>
      <c r="Y30242">
        <v>0</v>
      </c>
      <c r="Z30242">
        <v>7</v>
      </c>
      <c r="AA30242">
        <v>0</v>
      </c>
      <c r="AB30242">
        <v>17512</v>
      </c>
      <c r="AC30242">
        <v>0.80500000000000005</v>
      </c>
      <c r="AD30242">
        <v>18</v>
      </c>
      <c r="AE30242" s="2" t="s">
        <v>23</v>
      </c>
      <c r="AF30242">
        <v>0</v>
      </c>
      <c r="AG30242">
        <v>0</v>
      </c>
      <c r="AH30242">
        <v>13435.90021</v>
      </c>
      <c r="AI30242">
        <v>13155.99</v>
      </c>
      <c r="AJ30242">
        <v>12000</v>
      </c>
      <c r="AK30242">
        <v>1435.9</v>
      </c>
      <c r="AL30242">
        <v>0</v>
      </c>
      <c r="AM30242">
        <v>0</v>
      </c>
      <c r="AN30242">
        <v>0</v>
      </c>
      <c r="AO30242" s="1">
        <v>41852</v>
      </c>
      <c r="AP30242">
        <v>402.28</v>
      </c>
      <c r="AR30242" s="1">
        <v>41852</v>
      </c>
    </row>
    <row r="30243" spans="1:44" x14ac:dyDescent="0.2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s="2" t="s">
        <v>45</v>
      </c>
      <c r="G30243">
        <v>9.9900000000000003E-2</v>
      </c>
      <c r="H30243">
        <v>911.42</v>
      </c>
      <c r="I30243" s="2" t="s">
        <v>46</v>
      </c>
      <c r="J30243" s="2" t="s">
        <v>91</v>
      </c>
      <c r="K30243" s="2" t="s">
        <v>23437</v>
      </c>
      <c r="L30243" s="2" t="s">
        <v>72</v>
      </c>
      <c r="M30243" s="2" t="s">
        <v>50</v>
      </c>
      <c r="N30243">
        <v>65000</v>
      </c>
      <c r="O30243" s="2" t="s">
        <v>51</v>
      </c>
      <c r="P30243" s="1">
        <v>40756</v>
      </c>
      <c r="Q30243" s="2" t="s">
        <v>52</v>
      </c>
      <c r="R30243" s="2" t="s">
        <v>53</v>
      </c>
      <c r="S30243" s="2" t="s">
        <v>54</v>
      </c>
      <c r="T30243" s="2" t="s">
        <v>241</v>
      </c>
      <c r="U30243" s="2" t="s">
        <v>135</v>
      </c>
      <c r="V30243">
        <v>19.510000000000002</v>
      </c>
      <c r="W30243">
        <v>0</v>
      </c>
      <c r="X30243" s="1">
        <v>34820</v>
      </c>
      <c r="Y30243">
        <v>0</v>
      </c>
      <c r="Z30243">
        <v>8</v>
      </c>
      <c r="AA30243">
        <v>0</v>
      </c>
      <c r="AB30243">
        <v>2524</v>
      </c>
      <c r="AC30243">
        <v>0.187</v>
      </c>
      <c r="AD30243">
        <v>28</v>
      </c>
      <c r="AE30243" s="2" t="s">
        <v>23</v>
      </c>
      <c r="AF30243">
        <v>0</v>
      </c>
      <c r="AG30243">
        <v>0</v>
      </c>
      <c r="AH30243">
        <v>29575.856169999999</v>
      </c>
      <c r="AI30243">
        <v>29314.12</v>
      </c>
      <c r="AJ30243">
        <v>28250</v>
      </c>
      <c r="AK30243">
        <v>1325.86</v>
      </c>
      <c r="AL30243">
        <v>0</v>
      </c>
      <c r="AM30243">
        <v>0</v>
      </c>
      <c r="AN30243">
        <v>0</v>
      </c>
      <c r="AO30243" s="1">
        <v>40969</v>
      </c>
      <c r="AP30243">
        <v>25026.400000000001</v>
      </c>
      <c r="AR30243" s="1">
        <v>41791</v>
      </c>
    </row>
    <row r="30244" spans="1:44" x14ac:dyDescent="0.2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s="2" t="s">
        <v>45</v>
      </c>
      <c r="G30244">
        <v>0.1399</v>
      </c>
      <c r="H30244">
        <v>170.87</v>
      </c>
      <c r="I30244" s="2" t="s">
        <v>63</v>
      </c>
      <c r="J30244" s="2" t="s">
        <v>70</v>
      </c>
      <c r="K30244" s="2" t="s">
        <v>1789</v>
      </c>
      <c r="L30244" s="2" t="s">
        <v>143</v>
      </c>
      <c r="M30244" s="2" t="s">
        <v>80</v>
      </c>
      <c r="N30244">
        <v>88500</v>
      </c>
      <c r="O30244" s="2" t="s">
        <v>59</v>
      </c>
      <c r="P30244" s="1">
        <v>40756</v>
      </c>
      <c r="Q30244" s="2" t="s">
        <v>52</v>
      </c>
      <c r="R30244" s="2" t="s">
        <v>53</v>
      </c>
      <c r="S30244" s="2" t="s">
        <v>54</v>
      </c>
      <c r="T30244" s="2" t="s">
        <v>1620</v>
      </c>
      <c r="U30244" s="2" t="s">
        <v>208</v>
      </c>
      <c r="V30244">
        <v>20.16</v>
      </c>
      <c r="W30244">
        <v>2</v>
      </c>
      <c r="X30244" s="1">
        <v>35643</v>
      </c>
      <c r="Y30244">
        <v>2</v>
      </c>
      <c r="Z30244">
        <v>7</v>
      </c>
      <c r="AA30244">
        <v>0</v>
      </c>
      <c r="AB30244">
        <v>744</v>
      </c>
      <c r="AC30244">
        <v>0.14299999999999999</v>
      </c>
      <c r="AD30244">
        <v>30</v>
      </c>
      <c r="AE30244" s="2" t="s">
        <v>23</v>
      </c>
      <c r="AF30244">
        <v>0</v>
      </c>
      <c r="AG30244">
        <v>0</v>
      </c>
      <c r="AH30244">
        <v>5836.0489889999999</v>
      </c>
      <c r="AI30244">
        <v>5836.05</v>
      </c>
      <c r="AJ30244">
        <v>5000</v>
      </c>
      <c r="AK30244">
        <v>836.05</v>
      </c>
      <c r="AL30244">
        <v>0</v>
      </c>
      <c r="AM30244">
        <v>0</v>
      </c>
      <c r="AN30244">
        <v>0</v>
      </c>
      <c r="AO30244" s="1">
        <v>41306</v>
      </c>
      <c r="AP30244">
        <v>2940.74</v>
      </c>
      <c r="AR30244" s="1">
        <v>41306</v>
      </c>
    </row>
    <row r="30245" spans="1:44" x14ac:dyDescent="0.2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s="2" t="s">
        <v>45</v>
      </c>
      <c r="G30245">
        <v>0.1099</v>
      </c>
      <c r="H30245">
        <v>405.09</v>
      </c>
      <c r="I30245" s="2" t="s">
        <v>46</v>
      </c>
      <c r="J30245" s="2" t="s">
        <v>75</v>
      </c>
      <c r="K30245" s="2" t="s">
        <v>23438</v>
      </c>
      <c r="L30245" s="2" t="s">
        <v>93</v>
      </c>
      <c r="M30245" s="2" t="s">
        <v>80</v>
      </c>
      <c r="N30245">
        <v>50000</v>
      </c>
      <c r="O30245" s="2" t="s">
        <v>1743</v>
      </c>
      <c r="P30245" s="1">
        <v>40756</v>
      </c>
      <c r="Q30245" s="2" t="s">
        <v>52</v>
      </c>
      <c r="R30245" s="2" t="s">
        <v>53</v>
      </c>
      <c r="S30245" s="2" t="s">
        <v>54</v>
      </c>
      <c r="T30245" s="2" t="s">
        <v>735</v>
      </c>
      <c r="U30245" s="2" t="s">
        <v>90</v>
      </c>
      <c r="V30245">
        <v>19.510000000000002</v>
      </c>
      <c r="W30245">
        <v>1</v>
      </c>
      <c r="X30245" s="1">
        <v>37926</v>
      </c>
      <c r="Y30245">
        <v>0</v>
      </c>
      <c r="Z30245">
        <v>5</v>
      </c>
      <c r="AA30245">
        <v>0</v>
      </c>
      <c r="AB30245">
        <v>9200</v>
      </c>
      <c r="AC30245">
        <v>0.751</v>
      </c>
      <c r="AD30245">
        <v>15</v>
      </c>
      <c r="AE30245" s="2" t="s">
        <v>23</v>
      </c>
      <c r="AF30245">
        <v>0</v>
      </c>
      <c r="AG30245">
        <v>0</v>
      </c>
      <c r="AH30245">
        <v>14679.68</v>
      </c>
      <c r="AI30245">
        <v>14383.12</v>
      </c>
      <c r="AJ30245">
        <v>12375</v>
      </c>
      <c r="AK30245">
        <v>2304.6799999999998</v>
      </c>
      <c r="AL30245">
        <v>0</v>
      </c>
      <c r="AM30245">
        <v>0</v>
      </c>
      <c r="AN30245">
        <v>0</v>
      </c>
      <c r="AO30245" s="1">
        <v>41883</v>
      </c>
      <c r="AP30245">
        <v>1852.82</v>
      </c>
      <c r="AR30245" s="1">
        <v>41913</v>
      </c>
    </row>
    <row r="30246" spans="1:44" x14ac:dyDescent="0.2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s="2" t="s">
        <v>110</v>
      </c>
      <c r="G30246">
        <v>0.18790000000000001</v>
      </c>
      <c r="H30246">
        <v>374.47</v>
      </c>
      <c r="I30246" s="2" t="s">
        <v>140</v>
      </c>
      <c r="J30246" s="2" t="s">
        <v>513</v>
      </c>
      <c r="K30246" s="2" t="s">
        <v>48</v>
      </c>
      <c r="L30246" s="2" t="s">
        <v>2348</v>
      </c>
      <c r="M30246" s="2" t="s">
        <v>80</v>
      </c>
      <c r="N30246">
        <v>36000</v>
      </c>
      <c r="O30246" s="2" t="s">
        <v>51</v>
      </c>
      <c r="P30246" s="1">
        <v>40756</v>
      </c>
      <c r="Q30246" s="2" t="s">
        <v>88</v>
      </c>
      <c r="R30246" s="2" t="s">
        <v>53</v>
      </c>
      <c r="S30246" s="2" t="s">
        <v>54</v>
      </c>
      <c r="T30246" s="2" t="s">
        <v>2037</v>
      </c>
      <c r="U30246" s="2" t="s">
        <v>147</v>
      </c>
      <c r="V30246">
        <v>22.43</v>
      </c>
      <c r="W30246">
        <v>0</v>
      </c>
      <c r="X30246" s="1">
        <v>34029</v>
      </c>
      <c r="Y30246">
        <v>1</v>
      </c>
      <c r="Z30246">
        <v>16</v>
      </c>
      <c r="AA30246">
        <v>1</v>
      </c>
      <c r="AB30246">
        <v>13370</v>
      </c>
      <c r="AC30246">
        <v>0.60499999999999998</v>
      </c>
      <c r="AD30246">
        <v>25</v>
      </c>
      <c r="AE30246" s="2" t="s">
        <v>23</v>
      </c>
      <c r="AF30246">
        <v>0</v>
      </c>
      <c r="AG30246">
        <v>0</v>
      </c>
      <c r="AH30246">
        <v>6365.12</v>
      </c>
      <c r="AI30246">
        <v>6354.21</v>
      </c>
      <c r="AJ30246">
        <v>2837.47</v>
      </c>
      <c r="AK30246">
        <v>3509.14</v>
      </c>
      <c r="AL30246">
        <v>0</v>
      </c>
      <c r="AM30246">
        <v>18.510000000000002</v>
      </c>
      <c r="AN30246">
        <v>0</v>
      </c>
      <c r="AO30246" s="1">
        <v>41306</v>
      </c>
      <c r="AP30246">
        <v>374.47</v>
      </c>
      <c r="AR30246" s="1">
        <v>42491</v>
      </c>
    </row>
    <row r="30247" spans="1:44" x14ac:dyDescent="0.2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s="2" t="s">
        <v>45</v>
      </c>
      <c r="G30247">
        <v>0.11990000000000001</v>
      </c>
      <c r="H30247">
        <v>265.68</v>
      </c>
      <c r="I30247" s="2" t="s">
        <v>46</v>
      </c>
      <c r="J30247" s="2" t="s">
        <v>57</v>
      </c>
      <c r="K30247" s="2" t="s">
        <v>15420</v>
      </c>
      <c r="L30247" s="2" t="s">
        <v>66</v>
      </c>
      <c r="M30247" s="2" t="s">
        <v>50</v>
      </c>
      <c r="N30247">
        <v>40000</v>
      </c>
      <c r="O30247" s="2" t="s">
        <v>1743</v>
      </c>
      <c r="P30247" s="1">
        <v>40756</v>
      </c>
      <c r="Q30247" s="2" t="s">
        <v>88</v>
      </c>
      <c r="R30247" s="2" t="s">
        <v>53</v>
      </c>
      <c r="S30247" s="2" t="s">
        <v>54</v>
      </c>
      <c r="T30247" s="2" t="s">
        <v>159</v>
      </c>
      <c r="U30247" s="2" t="s">
        <v>160</v>
      </c>
      <c r="V30247">
        <v>24.9</v>
      </c>
      <c r="W30247">
        <v>0</v>
      </c>
      <c r="X30247" s="1">
        <v>34455</v>
      </c>
      <c r="Y30247">
        <v>1</v>
      </c>
      <c r="Z30247">
        <v>10</v>
      </c>
      <c r="AA30247">
        <v>1</v>
      </c>
      <c r="AB30247">
        <v>13978</v>
      </c>
      <c r="AC30247">
        <v>0.83199999999999996</v>
      </c>
      <c r="AD30247">
        <v>21</v>
      </c>
      <c r="AE30247" s="2" t="s">
        <v>23</v>
      </c>
      <c r="AF30247">
        <v>0</v>
      </c>
      <c r="AG30247">
        <v>0</v>
      </c>
      <c r="AH30247">
        <v>1328.05</v>
      </c>
      <c r="AI30247">
        <v>1328.05</v>
      </c>
      <c r="AJ30247">
        <v>947.23</v>
      </c>
      <c r="AK30247">
        <v>380.82</v>
      </c>
      <c r="AL30247">
        <v>0</v>
      </c>
      <c r="AM30247">
        <v>0</v>
      </c>
      <c r="AN30247">
        <v>0</v>
      </c>
      <c r="AO30247" s="1">
        <v>40909</v>
      </c>
      <c r="AP30247">
        <v>265.68</v>
      </c>
      <c r="AR30247" s="1">
        <v>42491</v>
      </c>
    </row>
    <row r="30248" spans="1:44" x14ac:dyDescent="0.2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s="2" t="s">
        <v>110</v>
      </c>
      <c r="G30248">
        <v>0.13489999999999999</v>
      </c>
      <c r="H30248">
        <v>563.04</v>
      </c>
      <c r="I30248" s="2" t="s">
        <v>63</v>
      </c>
      <c r="J30248" s="2" t="s">
        <v>64</v>
      </c>
      <c r="K30248" s="2" t="s">
        <v>23439</v>
      </c>
      <c r="L30248" s="2" t="s">
        <v>158</v>
      </c>
      <c r="M30248" s="2" t="s">
        <v>80</v>
      </c>
      <c r="N30248">
        <v>93996</v>
      </c>
      <c r="O30248" s="2" t="s">
        <v>51</v>
      </c>
      <c r="P30248" s="1">
        <v>40756</v>
      </c>
      <c r="Q30248" s="2" t="s">
        <v>52</v>
      </c>
      <c r="R30248" s="2" t="s">
        <v>53</v>
      </c>
      <c r="S30248" s="2" t="s">
        <v>54</v>
      </c>
      <c r="T30248" s="2" t="s">
        <v>765</v>
      </c>
      <c r="U30248" s="2" t="s">
        <v>131</v>
      </c>
      <c r="V30248">
        <v>27.92</v>
      </c>
      <c r="W30248">
        <v>0</v>
      </c>
      <c r="X30248" s="1">
        <v>34912</v>
      </c>
      <c r="Y30248">
        <v>3</v>
      </c>
      <c r="Z30248">
        <v>19</v>
      </c>
      <c r="AA30248">
        <v>0</v>
      </c>
      <c r="AB30248">
        <v>28096</v>
      </c>
      <c r="AC30248">
        <v>0.41399999999999998</v>
      </c>
      <c r="AD30248">
        <v>59</v>
      </c>
      <c r="AE30248" s="2" t="s">
        <v>23</v>
      </c>
      <c r="AF30248">
        <v>0</v>
      </c>
      <c r="AG30248">
        <v>0</v>
      </c>
      <c r="AH30248">
        <v>33654.063150000002</v>
      </c>
      <c r="AI30248">
        <v>29754.97</v>
      </c>
      <c r="AJ30248">
        <v>24475</v>
      </c>
      <c r="AK30248">
        <v>9179.06</v>
      </c>
      <c r="AL30248">
        <v>0</v>
      </c>
      <c r="AM30248">
        <v>0</v>
      </c>
      <c r="AN30248">
        <v>0</v>
      </c>
      <c r="AO30248" s="1">
        <v>42430</v>
      </c>
      <c r="AP30248">
        <v>167.3</v>
      </c>
      <c r="AR30248" s="1">
        <v>42401</v>
      </c>
    </row>
    <row r="30249" spans="1:44" x14ac:dyDescent="0.2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s="2" t="s">
        <v>45</v>
      </c>
      <c r="G30249">
        <v>0.1149</v>
      </c>
      <c r="H30249">
        <v>247.29</v>
      </c>
      <c r="I30249" s="2" t="s">
        <v>46</v>
      </c>
      <c r="J30249" s="2" t="s">
        <v>47</v>
      </c>
      <c r="K30249" s="2" t="s">
        <v>23440</v>
      </c>
      <c r="L30249" s="2" t="s">
        <v>77</v>
      </c>
      <c r="M30249" s="2" t="s">
        <v>50</v>
      </c>
      <c r="N30249">
        <v>30000</v>
      </c>
      <c r="O30249" s="2" t="s">
        <v>1743</v>
      </c>
      <c r="P30249" s="1">
        <v>40756</v>
      </c>
      <c r="Q30249" s="2" t="s">
        <v>52</v>
      </c>
      <c r="R30249" s="2" t="s">
        <v>53</v>
      </c>
      <c r="S30249" s="2" t="s">
        <v>97</v>
      </c>
      <c r="T30249" s="2" t="s">
        <v>1468</v>
      </c>
      <c r="U30249" s="2" t="s">
        <v>116</v>
      </c>
      <c r="V30249">
        <v>7.4</v>
      </c>
      <c r="W30249">
        <v>0</v>
      </c>
      <c r="X30249" s="1">
        <v>38078</v>
      </c>
      <c r="Y30249">
        <v>0</v>
      </c>
      <c r="Z30249">
        <v>7</v>
      </c>
      <c r="AA30249">
        <v>0</v>
      </c>
      <c r="AB30249">
        <v>3990</v>
      </c>
      <c r="AC30249">
        <v>0.23699999999999999</v>
      </c>
      <c r="AD30249">
        <v>13</v>
      </c>
      <c r="AE30249" s="2" t="s">
        <v>23</v>
      </c>
      <c r="AF30249">
        <v>0</v>
      </c>
      <c r="AG30249">
        <v>0</v>
      </c>
      <c r="AH30249">
        <v>8902.199799</v>
      </c>
      <c r="AI30249">
        <v>8902.2000000000007</v>
      </c>
      <c r="AJ30249">
        <v>7500</v>
      </c>
      <c r="AK30249">
        <v>1402.2</v>
      </c>
      <c r="AL30249">
        <v>0</v>
      </c>
      <c r="AM30249">
        <v>0</v>
      </c>
      <c r="AN30249">
        <v>0</v>
      </c>
      <c r="AO30249" s="1">
        <v>41852</v>
      </c>
      <c r="AP30249">
        <v>261.77</v>
      </c>
      <c r="AR30249" s="1">
        <v>42491</v>
      </c>
    </row>
    <row r="30250" spans="1:44" x14ac:dyDescent="0.2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s="2" t="s">
        <v>45</v>
      </c>
      <c r="G30250">
        <v>0.13489999999999999</v>
      </c>
      <c r="H30250">
        <v>152.69</v>
      </c>
      <c r="I30250" s="2" t="s">
        <v>63</v>
      </c>
      <c r="J30250" s="2" t="s">
        <v>64</v>
      </c>
      <c r="K30250" s="2" t="s">
        <v>4841</v>
      </c>
      <c r="L30250" s="2" t="s">
        <v>93</v>
      </c>
      <c r="M30250" s="2" t="s">
        <v>50</v>
      </c>
      <c r="N30250">
        <v>110000</v>
      </c>
      <c r="O30250" s="2" t="s">
        <v>59</v>
      </c>
      <c r="P30250" s="1">
        <v>40756</v>
      </c>
      <c r="Q30250" s="2" t="s">
        <v>52</v>
      </c>
      <c r="R30250" s="2" t="s">
        <v>53</v>
      </c>
      <c r="S30250" s="2" t="s">
        <v>60</v>
      </c>
      <c r="T30250" s="2" t="s">
        <v>163</v>
      </c>
      <c r="U30250" s="2" t="s">
        <v>62</v>
      </c>
      <c r="V30250">
        <v>3.5</v>
      </c>
      <c r="W30250">
        <v>0</v>
      </c>
      <c r="X30250" s="1">
        <v>36465</v>
      </c>
      <c r="Y30250">
        <v>3</v>
      </c>
      <c r="Z30250">
        <v>5</v>
      </c>
      <c r="AA30250">
        <v>0</v>
      </c>
      <c r="AB30250">
        <v>5271</v>
      </c>
      <c r="AC30250">
        <v>0.60599999999999998</v>
      </c>
      <c r="AD30250">
        <v>15</v>
      </c>
      <c r="AE30250" s="2" t="s">
        <v>23</v>
      </c>
      <c r="AF30250">
        <v>0</v>
      </c>
      <c r="AG30250">
        <v>0</v>
      </c>
      <c r="AH30250">
        <v>4741.3489090000003</v>
      </c>
      <c r="AI30250">
        <v>4741.3500000000004</v>
      </c>
      <c r="AJ30250">
        <v>4500</v>
      </c>
      <c r="AK30250">
        <v>241.35</v>
      </c>
      <c r="AL30250">
        <v>0</v>
      </c>
      <c r="AM30250">
        <v>0</v>
      </c>
      <c r="AN30250">
        <v>0</v>
      </c>
      <c r="AO30250" s="1">
        <v>40909</v>
      </c>
      <c r="AP30250">
        <v>4133.93</v>
      </c>
      <c r="AR30250" s="1">
        <v>40909</v>
      </c>
    </row>
    <row r="30251" spans="1:44" x14ac:dyDescent="0.2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s="2" t="s">
        <v>45</v>
      </c>
      <c r="G30251">
        <v>0.13489999999999999</v>
      </c>
      <c r="H30251">
        <v>162.87</v>
      </c>
      <c r="I30251" s="2" t="s">
        <v>63</v>
      </c>
      <c r="J30251" s="2" t="s">
        <v>64</v>
      </c>
      <c r="K30251" s="2" t="s">
        <v>48</v>
      </c>
      <c r="L30251" s="2" t="s">
        <v>176</v>
      </c>
      <c r="M30251" s="2" t="s">
        <v>80</v>
      </c>
      <c r="N30251">
        <v>72000</v>
      </c>
      <c r="O30251" s="2" t="s">
        <v>59</v>
      </c>
      <c r="P30251" s="1">
        <v>40756</v>
      </c>
      <c r="Q30251" s="2" t="s">
        <v>52</v>
      </c>
      <c r="R30251" s="2" t="s">
        <v>53</v>
      </c>
      <c r="S30251" s="2" t="s">
        <v>243</v>
      </c>
      <c r="T30251" s="2" t="s">
        <v>1274</v>
      </c>
      <c r="U30251" s="2" t="s">
        <v>150</v>
      </c>
      <c r="V30251">
        <v>15.8</v>
      </c>
      <c r="W30251">
        <v>0</v>
      </c>
      <c r="X30251" s="1">
        <v>38777</v>
      </c>
      <c r="Y30251">
        <v>2</v>
      </c>
      <c r="Z30251">
        <v>8</v>
      </c>
      <c r="AA30251">
        <v>0</v>
      </c>
      <c r="AB30251">
        <v>3630</v>
      </c>
      <c r="AC30251">
        <v>0.252</v>
      </c>
      <c r="AD30251">
        <v>12</v>
      </c>
      <c r="AE30251" s="2" t="s">
        <v>23</v>
      </c>
      <c r="AF30251">
        <v>0</v>
      </c>
      <c r="AG30251">
        <v>0</v>
      </c>
      <c r="AH30251">
        <v>5863.150909</v>
      </c>
      <c r="AI30251">
        <v>5863.15</v>
      </c>
      <c r="AJ30251">
        <v>4800</v>
      </c>
      <c r="AK30251">
        <v>1063.1500000000001</v>
      </c>
      <c r="AL30251">
        <v>0</v>
      </c>
      <c r="AM30251">
        <v>0</v>
      </c>
      <c r="AN30251">
        <v>0</v>
      </c>
      <c r="AO30251" s="1">
        <v>41852</v>
      </c>
      <c r="AP30251">
        <v>185.22</v>
      </c>
      <c r="AR30251" s="1">
        <v>41852</v>
      </c>
    </row>
    <row r="30252" spans="1:44" x14ac:dyDescent="0.2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s="2" t="s">
        <v>110</v>
      </c>
      <c r="G30252">
        <v>0.16889999999999999</v>
      </c>
      <c r="H30252">
        <v>328.52</v>
      </c>
      <c r="I30252" s="2" t="s">
        <v>84</v>
      </c>
      <c r="J30252" s="2" t="s">
        <v>153</v>
      </c>
      <c r="K30252" s="2" t="s">
        <v>23441</v>
      </c>
      <c r="L30252" s="2" t="s">
        <v>72</v>
      </c>
      <c r="M30252" s="2" t="s">
        <v>50</v>
      </c>
      <c r="N30252">
        <v>34000</v>
      </c>
      <c r="O30252" s="2" t="s">
        <v>59</v>
      </c>
      <c r="P30252" s="1">
        <v>40787</v>
      </c>
      <c r="Q30252" s="2" t="s">
        <v>88</v>
      </c>
      <c r="R30252" s="2" t="s">
        <v>53</v>
      </c>
      <c r="S30252" s="2" t="s">
        <v>54</v>
      </c>
      <c r="T30252" s="2" t="s">
        <v>5847</v>
      </c>
      <c r="U30252" s="2" t="s">
        <v>160</v>
      </c>
      <c r="V30252">
        <v>21</v>
      </c>
      <c r="W30252">
        <v>0</v>
      </c>
      <c r="X30252" s="1">
        <v>38231</v>
      </c>
      <c r="Y30252">
        <v>2</v>
      </c>
      <c r="Z30252">
        <v>7</v>
      </c>
      <c r="AA30252">
        <v>0</v>
      </c>
      <c r="AB30252">
        <v>10957</v>
      </c>
      <c r="AC30252">
        <v>0.86299999999999999</v>
      </c>
      <c r="AD30252">
        <v>16</v>
      </c>
      <c r="AE30252" s="2" t="s">
        <v>23</v>
      </c>
      <c r="AF30252">
        <v>0</v>
      </c>
      <c r="AG30252">
        <v>0</v>
      </c>
      <c r="AH30252">
        <v>9502.16</v>
      </c>
      <c r="AI30252">
        <v>9502.16</v>
      </c>
      <c r="AJ30252">
        <v>4204.1899999999996</v>
      </c>
      <c r="AK30252">
        <v>4008.58</v>
      </c>
      <c r="AL30252">
        <v>0</v>
      </c>
      <c r="AM30252">
        <v>1289.3900000000001</v>
      </c>
      <c r="AN30252">
        <v>12.8939</v>
      </c>
      <c r="AO30252" s="1">
        <v>41579</v>
      </c>
      <c r="AP30252">
        <v>32.29</v>
      </c>
      <c r="AR30252" s="1">
        <v>41699</v>
      </c>
    </row>
    <row r="30253" spans="1:44" x14ac:dyDescent="0.2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s="2" t="s">
        <v>45</v>
      </c>
      <c r="G30253">
        <v>0.16489999999999999</v>
      </c>
      <c r="H30253">
        <v>141.6</v>
      </c>
      <c r="I30253" s="2" t="s">
        <v>84</v>
      </c>
      <c r="J30253" s="2" t="s">
        <v>113</v>
      </c>
      <c r="K30253" s="2" t="s">
        <v>23442</v>
      </c>
      <c r="L30253" s="2" t="s">
        <v>93</v>
      </c>
      <c r="M30253" s="2" t="s">
        <v>80</v>
      </c>
      <c r="N30253">
        <v>25344</v>
      </c>
      <c r="O30253" s="2" t="s">
        <v>1743</v>
      </c>
      <c r="P30253" s="1">
        <v>40756</v>
      </c>
      <c r="Q30253" s="2" t="s">
        <v>88</v>
      </c>
      <c r="R30253" s="2" t="s">
        <v>53</v>
      </c>
      <c r="S30253" s="2" t="s">
        <v>145</v>
      </c>
      <c r="T30253" s="2" t="s">
        <v>1362</v>
      </c>
      <c r="U30253" s="2" t="s">
        <v>56</v>
      </c>
      <c r="V30253">
        <v>5.45</v>
      </c>
      <c r="W30253">
        <v>1</v>
      </c>
      <c r="X30253" s="1">
        <v>35004</v>
      </c>
      <c r="Y30253">
        <v>0</v>
      </c>
      <c r="Z30253">
        <v>4</v>
      </c>
      <c r="AA30253">
        <v>0</v>
      </c>
      <c r="AB30253">
        <v>3321</v>
      </c>
      <c r="AC30253">
        <v>0.874</v>
      </c>
      <c r="AD30253">
        <v>7</v>
      </c>
      <c r="AE30253" s="2" t="s">
        <v>23</v>
      </c>
      <c r="AF30253">
        <v>0</v>
      </c>
      <c r="AG30253">
        <v>0</v>
      </c>
      <c r="AH30253">
        <v>2804.87</v>
      </c>
      <c r="AI30253">
        <v>2804.87</v>
      </c>
      <c r="AJ30253">
        <v>1861.09</v>
      </c>
      <c r="AK30253">
        <v>821.71</v>
      </c>
      <c r="AL30253">
        <v>0</v>
      </c>
      <c r="AM30253">
        <v>122.07</v>
      </c>
      <c r="AN30253">
        <v>1.48</v>
      </c>
      <c r="AO30253" s="1">
        <v>41334</v>
      </c>
      <c r="AP30253">
        <v>141.6</v>
      </c>
      <c r="AR30253" s="1">
        <v>41487</v>
      </c>
    </row>
    <row r="30254" spans="1:44" x14ac:dyDescent="0.2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s="2" t="s">
        <v>45</v>
      </c>
      <c r="G30254">
        <v>0.13489999999999999</v>
      </c>
      <c r="H30254">
        <v>272.3</v>
      </c>
      <c r="I30254" s="2" t="s">
        <v>63</v>
      </c>
      <c r="J30254" s="2" t="s">
        <v>64</v>
      </c>
      <c r="K30254" s="2" t="s">
        <v>23443</v>
      </c>
      <c r="L30254" s="2" t="s">
        <v>66</v>
      </c>
      <c r="M30254" s="2" t="s">
        <v>80</v>
      </c>
      <c r="N30254">
        <v>55000</v>
      </c>
      <c r="O30254" s="2" t="s">
        <v>1743</v>
      </c>
      <c r="P30254" s="1">
        <v>40756</v>
      </c>
      <c r="Q30254" s="2" t="s">
        <v>88</v>
      </c>
      <c r="R30254" s="2" t="s">
        <v>53</v>
      </c>
      <c r="S30254" s="2" t="s">
        <v>54</v>
      </c>
      <c r="T30254" s="2" t="s">
        <v>1369</v>
      </c>
      <c r="U30254" s="2" t="s">
        <v>56</v>
      </c>
      <c r="V30254">
        <v>20.440000000000001</v>
      </c>
      <c r="W30254">
        <v>0</v>
      </c>
      <c r="X30254" s="1">
        <v>35582</v>
      </c>
      <c r="Y30254">
        <v>0</v>
      </c>
      <c r="Z30254">
        <v>10</v>
      </c>
      <c r="AA30254">
        <v>0</v>
      </c>
      <c r="AB30254">
        <v>12703</v>
      </c>
      <c r="AC30254">
        <v>0.83599999999999997</v>
      </c>
      <c r="AD30254">
        <v>18</v>
      </c>
      <c r="AE30254" s="2" t="s">
        <v>23</v>
      </c>
      <c r="AF30254">
        <v>0</v>
      </c>
      <c r="AG30254">
        <v>0</v>
      </c>
      <c r="AH30254">
        <v>7351.94</v>
      </c>
      <c r="AI30254">
        <v>7351.94</v>
      </c>
      <c r="AJ30254">
        <v>5694.17</v>
      </c>
      <c r="AK30254">
        <v>1657.77</v>
      </c>
      <c r="AL30254">
        <v>0</v>
      </c>
      <c r="AM30254">
        <v>0</v>
      </c>
      <c r="AN30254">
        <v>0</v>
      </c>
      <c r="AO30254" s="1">
        <v>41640</v>
      </c>
      <c r="AP30254">
        <v>38.69</v>
      </c>
      <c r="AR30254" s="1">
        <v>42491</v>
      </c>
    </row>
    <row r="30255" spans="1:44" x14ac:dyDescent="0.2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s="2" t="s">
        <v>45</v>
      </c>
      <c r="G30255">
        <v>0.16889999999999999</v>
      </c>
      <c r="H30255">
        <v>391.58</v>
      </c>
      <c r="I30255" s="2" t="s">
        <v>84</v>
      </c>
      <c r="J30255" s="2" t="s">
        <v>153</v>
      </c>
      <c r="K30255" s="2" t="s">
        <v>23444</v>
      </c>
      <c r="L30255" s="2" t="s">
        <v>184</v>
      </c>
      <c r="M30255" s="2" t="s">
        <v>80</v>
      </c>
      <c r="N30255">
        <v>50000</v>
      </c>
      <c r="O30255" s="2" t="s">
        <v>1743</v>
      </c>
      <c r="P30255" s="1">
        <v>40756</v>
      </c>
      <c r="Q30255" s="2" t="s">
        <v>52</v>
      </c>
      <c r="R30255" s="2" t="s">
        <v>53</v>
      </c>
      <c r="S30255" s="2" t="s">
        <v>129</v>
      </c>
      <c r="T30255" s="2" t="s">
        <v>6942</v>
      </c>
      <c r="U30255" s="2" t="s">
        <v>99</v>
      </c>
      <c r="V30255">
        <v>15.31</v>
      </c>
      <c r="W30255">
        <v>1</v>
      </c>
      <c r="X30255" s="1">
        <v>37043</v>
      </c>
      <c r="Y30255">
        <v>0</v>
      </c>
      <c r="Z30255">
        <v>7</v>
      </c>
      <c r="AA30255">
        <v>0</v>
      </c>
      <c r="AB30255">
        <v>11832</v>
      </c>
      <c r="AC30255">
        <v>0.85099999999999998</v>
      </c>
      <c r="AD30255">
        <v>17</v>
      </c>
      <c r="AE30255" s="2" t="s">
        <v>23</v>
      </c>
      <c r="AF30255">
        <v>0</v>
      </c>
      <c r="AG30255">
        <v>0</v>
      </c>
      <c r="AH30255">
        <v>14096.79031</v>
      </c>
      <c r="AI30255">
        <v>14096.79</v>
      </c>
      <c r="AJ30255">
        <v>11000</v>
      </c>
      <c r="AK30255">
        <v>3096.79</v>
      </c>
      <c r="AL30255">
        <v>0</v>
      </c>
      <c r="AM30255">
        <v>0</v>
      </c>
      <c r="AN30255">
        <v>0</v>
      </c>
      <c r="AO30255" s="1">
        <v>41852</v>
      </c>
      <c r="AP30255">
        <v>416.99</v>
      </c>
      <c r="AR30255" s="1">
        <v>41852</v>
      </c>
    </row>
    <row r="30256" spans="1:44" x14ac:dyDescent="0.2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s="2" t="s">
        <v>110</v>
      </c>
      <c r="G30256">
        <v>0.1149</v>
      </c>
      <c r="H30256">
        <v>307.83</v>
      </c>
      <c r="I30256" s="2" t="s">
        <v>46</v>
      </c>
      <c r="J30256" s="2" t="s">
        <v>47</v>
      </c>
      <c r="K30256" s="2" t="s">
        <v>2572</v>
      </c>
      <c r="L30256" s="2" t="s">
        <v>66</v>
      </c>
      <c r="M30256" s="2" t="s">
        <v>80</v>
      </c>
      <c r="N30256">
        <v>93996</v>
      </c>
      <c r="O30256" s="2" t="s">
        <v>1743</v>
      </c>
      <c r="P30256" s="1">
        <v>40756</v>
      </c>
      <c r="Q30256" s="2" t="s">
        <v>52</v>
      </c>
      <c r="R30256" s="2" t="s">
        <v>53</v>
      </c>
      <c r="S30256" s="2" t="s">
        <v>101</v>
      </c>
      <c r="T30256" s="2" t="s">
        <v>563</v>
      </c>
      <c r="U30256" s="2" t="s">
        <v>56</v>
      </c>
      <c r="V30256">
        <v>11.49</v>
      </c>
      <c r="W30256">
        <v>0</v>
      </c>
      <c r="X30256" s="1">
        <v>35186</v>
      </c>
      <c r="Y30256">
        <v>2</v>
      </c>
      <c r="Z30256">
        <v>11</v>
      </c>
      <c r="AA30256">
        <v>0</v>
      </c>
      <c r="AB30256">
        <v>12070</v>
      </c>
      <c r="AC30256">
        <v>0.40799999999999997</v>
      </c>
      <c r="AD30256">
        <v>18</v>
      </c>
      <c r="AE30256" s="2" t="s">
        <v>23</v>
      </c>
      <c r="AF30256">
        <v>0</v>
      </c>
      <c r="AG30256">
        <v>0</v>
      </c>
      <c r="AH30256">
        <v>16986.808209999999</v>
      </c>
      <c r="AI30256">
        <v>16986.810000000001</v>
      </c>
      <c r="AJ30256">
        <v>14000</v>
      </c>
      <c r="AK30256">
        <v>2986.81</v>
      </c>
      <c r="AL30256">
        <v>0</v>
      </c>
      <c r="AM30256">
        <v>0</v>
      </c>
      <c r="AN30256">
        <v>0</v>
      </c>
      <c r="AO30256" s="1">
        <v>41579</v>
      </c>
      <c r="AP30256">
        <v>9007.09</v>
      </c>
      <c r="AR30256" s="1">
        <v>42401</v>
      </c>
    </row>
    <row r="30257" spans="1:44" x14ac:dyDescent="0.2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s="2" t="s">
        <v>45</v>
      </c>
      <c r="G30257">
        <v>0.12989999999999999</v>
      </c>
      <c r="H30257">
        <v>572.72</v>
      </c>
      <c r="I30257" s="2" t="s">
        <v>63</v>
      </c>
      <c r="J30257" s="2" t="s">
        <v>127</v>
      </c>
      <c r="K30257" s="2" t="s">
        <v>23445</v>
      </c>
      <c r="L30257" s="2" t="s">
        <v>122</v>
      </c>
      <c r="M30257" s="2" t="s">
        <v>50</v>
      </c>
      <c r="N30257">
        <v>170000</v>
      </c>
      <c r="O30257" s="2" t="s">
        <v>1743</v>
      </c>
      <c r="P30257" s="1">
        <v>40787</v>
      </c>
      <c r="Q30257" s="2" t="s">
        <v>52</v>
      </c>
      <c r="R30257" s="2" t="s">
        <v>53</v>
      </c>
      <c r="S30257" s="2" t="s">
        <v>97</v>
      </c>
      <c r="T30257" s="2" t="s">
        <v>112</v>
      </c>
      <c r="U30257" s="2" t="s">
        <v>56</v>
      </c>
      <c r="V30257">
        <v>16.260000000000002</v>
      </c>
      <c r="W30257">
        <v>0</v>
      </c>
      <c r="X30257" s="1">
        <v>37288</v>
      </c>
      <c r="Y30257">
        <v>0</v>
      </c>
      <c r="Z30257">
        <v>12</v>
      </c>
      <c r="AA30257">
        <v>0</v>
      </c>
      <c r="AB30257">
        <v>29564</v>
      </c>
      <c r="AC30257">
        <v>0.73399999999999999</v>
      </c>
      <c r="AD30257">
        <v>14</v>
      </c>
      <c r="AE30257" s="2" t="s">
        <v>23</v>
      </c>
      <c r="AF30257">
        <v>0</v>
      </c>
      <c r="AG30257">
        <v>0</v>
      </c>
      <c r="AH30257">
        <v>20159.54881</v>
      </c>
      <c r="AI30257">
        <v>20129.900000000001</v>
      </c>
      <c r="AJ30257">
        <v>17000</v>
      </c>
      <c r="AK30257">
        <v>3159.55</v>
      </c>
      <c r="AL30257">
        <v>0</v>
      </c>
      <c r="AM30257">
        <v>0</v>
      </c>
      <c r="AN30257">
        <v>0</v>
      </c>
      <c r="AO30257" s="1">
        <v>41518</v>
      </c>
      <c r="AP30257">
        <v>7002.8</v>
      </c>
      <c r="AR30257" s="1">
        <v>42430</v>
      </c>
    </row>
    <row r="30258" spans="1:44" x14ac:dyDescent="0.2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s="2" t="s">
        <v>45</v>
      </c>
      <c r="G30258">
        <v>0.1099</v>
      </c>
      <c r="H30258">
        <v>65.47</v>
      </c>
      <c r="I30258" s="2" t="s">
        <v>46</v>
      </c>
      <c r="J30258" s="2" t="s">
        <v>75</v>
      </c>
      <c r="K30258" s="2" t="s">
        <v>20326</v>
      </c>
      <c r="L30258" s="2" t="s">
        <v>66</v>
      </c>
      <c r="M30258" s="2" t="s">
        <v>80</v>
      </c>
      <c r="N30258">
        <v>48000</v>
      </c>
      <c r="O30258" s="2" t="s">
        <v>1743</v>
      </c>
      <c r="P30258" s="1">
        <v>40756</v>
      </c>
      <c r="Q30258" s="2" t="s">
        <v>52</v>
      </c>
      <c r="R30258" s="2" t="s">
        <v>53</v>
      </c>
      <c r="S30258" s="2" t="s">
        <v>123</v>
      </c>
      <c r="T30258" s="2" t="s">
        <v>792</v>
      </c>
      <c r="U30258" s="2" t="s">
        <v>56</v>
      </c>
      <c r="V30258">
        <v>11.75</v>
      </c>
      <c r="W30258">
        <v>0</v>
      </c>
      <c r="X30258" s="1">
        <v>37347</v>
      </c>
      <c r="Y30258">
        <v>0</v>
      </c>
      <c r="Z30258">
        <v>5</v>
      </c>
      <c r="AA30258">
        <v>0</v>
      </c>
      <c r="AB30258">
        <v>2137</v>
      </c>
      <c r="AC30258">
        <v>0.34499999999999997</v>
      </c>
      <c r="AD30258">
        <v>13</v>
      </c>
      <c r="AE30258" s="2" t="s">
        <v>23</v>
      </c>
      <c r="AF30258">
        <v>0</v>
      </c>
      <c r="AG30258">
        <v>0</v>
      </c>
      <c r="AH30258">
        <v>2237.9952739999999</v>
      </c>
      <c r="AI30258">
        <v>2238</v>
      </c>
      <c r="AJ30258">
        <v>2000</v>
      </c>
      <c r="AK30258">
        <v>238</v>
      </c>
      <c r="AL30258">
        <v>0</v>
      </c>
      <c r="AM30258">
        <v>0</v>
      </c>
      <c r="AN30258">
        <v>0</v>
      </c>
      <c r="AO30258" s="1">
        <v>41244</v>
      </c>
      <c r="AP30258">
        <v>1126.18</v>
      </c>
      <c r="AR30258" s="1">
        <v>42186</v>
      </c>
    </row>
    <row r="30259" spans="1:44" x14ac:dyDescent="0.2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s="2" t="s">
        <v>110</v>
      </c>
      <c r="G30259">
        <v>0.15620000000000001</v>
      </c>
      <c r="H30259">
        <v>844.09</v>
      </c>
      <c r="I30259" s="2" t="s">
        <v>84</v>
      </c>
      <c r="J30259" s="2" t="s">
        <v>233</v>
      </c>
      <c r="K30259" s="2" t="s">
        <v>23446</v>
      </c>
      <c r="L30259" s="2" t="s">
        <v>66</v>
      </c>
      <c r="M30259" s="2" t="s">
        <v>50</v>
      </c>
      <c r="N30259">
        <v>82320</v>
      </c>
      <c r="O30259" s="2" t="s">
        <v>51</v>
      </c>
      <c r="P30259" s="1">
        <v>40756</v>
      </c>
      <c r="Q30259" s="2" t="s">
        <v>88</v>
      </c>
      <c r="R30259" s="2" t="s">
        <v>53</v>
      </c>
      <c r="S30259" s="2" t="s">
        <v>54</v>
      </c>
      <c r="T30259" s="2" t="s">
        <v>156</v>
      </c>
      <c r="U30259" s="2" t="s">
        <v>74</v>
      </c>
      <c r="V30259">
        <v>8.16</v>
      </c>
      <c r="W30259">
        <v>0</v>
      </c>
      <c r="X30259" s="1">
        <v>37316</v>
      </c>
      <c r="Y30259">
        <v>4</v>
      </c>
      <c r="Z30259">
        <v>8</v>
      </c>
      <c r="AA30259">
        <v>0</v>
      </c>
      <c r="AB30259">
        <v>21303</v>
      </c>
      <c r="AC30259">
        <v>0.44500000000000001</v>
      </c>
      <c r="AD30259">
        <v>30</v>
      </c>
      <c r="AE30259" s="2" t="s">
        <v>23</v>
      </c>
      <c r="AF30259">
        <v>0</v>
      </c>
      <c r="AG30259">
        <v>0</v>
      </c>
      <c r="AH30259">
        <v>17404.47</v>
      </c>
      <c r="AI30259">
        <v>17392.13</v>
      </c>
      <c r="AJ30259">
        <v>8109.51</v>
      </c>
      <c r="AK30259">
        <v>7750.73</v>
      </c>
      <c r="AL30259">
        <v>0</v>
      </c>
      <c r="AM30259">
        <v>1544.23</v>
      </c>
      <c r="AN30259">
        <v>15.16</v>
      </c>
      <c r="AO30259" s="1">
        <v>41365</v>
      </c>
      <c r="AP30259">
        <v>917.74</v>
      </c>
      <c r="AR30259" s="1">
        <v>41487</v>
      </c>
    </row>
    <row r="30260" spans="1:44" x14ac:dyDescent="0.2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s="2" t="s">
        <v>110</v>
      </c>
      <c r="G30260">
        <v>0.11990000000000001</v>
      </c>
      <c r="H30260">
        <v>333.6</v>
      </c>
      <c r="I30260" s="2" t="s">
        <v>46</v>
      </c>
      <c r="J30260" s="2" t="s">
        <v>57</v>
      </c>
      <c r="K30260" s="2" t="s">
        <v>23447</v>
      </c>
      <c r="L30260" s="2" t="s">
        <v>49</v>
      </c>
      <c r="M30260" s="2" t="s">
        <v>80</v>
      </c>
      <c r="N30260">
        <v>36000</v>
      </c>
      <c r="O30260" s="2" t="s">
        <v>1743</v>
      </c>
      <c r="P30260" s="1">
        <v>40756</v>
      </c>
      <c r="Q30260" s="2" t="s">
        <v>16983</v>
      </c>
      <c r="R30260" s="2" t="s">
        <v>53</v>
      </c>
      <c r="S30260" s="2" t="s">
        <v>54</v>
      </c>
      <c r="T30260" s="2" t="s">
        <v>169</v>
      </c>
      <c r="U30260" s="2" t="s">
        <v>95</v>
      </c>
      <c r="V30260">
        <v>22.7</v>
      </c>
      <c r="W30260">
        <v>0</v>
      </c>
      <c r="X30260" s="1">
        <v>36586</v>
      </c>
      <c r="Y30260">
        <v>0</v>
      </c>
      <c r="Z30260">
        <v>13</v>
      </c>
      <c r="AA30260">
        <v>0</v>
      </c>
      <c r="AB30260">
        <v>8082</v>
      </c>
      <c r="AC30260">
        <v>0.32700000000000001</v>
      </c>
      <c r="AD30260">
        <v>18</v>
      </c>
      <c r="AE30260" s="2" t="s">
        <v>23</v>
      </c>
      <c r="AF30260">
        <v>992</v>
      </c>
      <c r="AG30260">
        <v>992</v>
      </c>
      <c r="AH30260">
        <v>18996.3</v>
      </c>
      <c r="AI30260">
        <v>18996.3</v>
      </c>
      <c r="AJ30260">
        <v>14007.52</v>
      </c>
      <c r="AK30260">
        <v>4988.78</v>
      </c>
      <c r="AL30260">
        <v>0</v>
      </c>
      <c r="AM30260">
        <v>0</v>
      </c>
      <c r="AN30260">
        <v>0</v>
      </c>
      <c r="AO30260" s="1">
        <v>42491</v>
      </c>
      <c r="AP30260">
        <v>333.6</v>
      </c>
      <c r="AQ30260">
        <v>42522</v>
      </c>
      <c r="AR30260" s="1">
        <v>42491</v>
      </c>
    </row>
    <row r="30261" spans="1:44" x14ac:dyDescent="0.2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s="2" t="s">
        <v>45</v>
      </c>
      <c r="G30261">
        <v>6.9900000000000004E-2</v>
      </c>
      <c r="H30261">
        <v>92.62</v>
      </c>
      <c r="I30261" s="2" t="s">
        <v>82</v>
      </c>
      <c r="J30261" s="2" t="s">
        <v>120</v>
      </c>
      <c r="K30261" s="2" t="s">
        <v>23448</v>
      </c>
      <c r="L30261" s="2" t="s">
        <v>87</v>
      </c>
      <c r="M30261" s="2" t="s">
        <v>50</v>
      </c>
      <c r="N30261">
        <v>24000</v>
      </c>
      <c r="O30261" s="2" t="s">
        <v>1743</v>
      </c>
      <c r="P30261" s="1">
        <v>40756</v>
      </c>
      <c r="Q30261" s="2" t="s">
        <v>52</v>
      </c>
      <c r="R30261" s="2" t="s">
        <v>53</v>
      </c>
      <c r="S30261" s="2" t="s">
        <v>54</v>
      </c>
      <c r="T30261" s="2" t="s">
        <v>2633</v>
      </c>
      <c r="U30261" s="2" t="s">
        <v>1174</v>
      </c>
      <c r="V30261">
        <v>4.2</v>
      </c>
      <c r="W30261">
        <v>0</v>
      </c>
      <c r="X30261" s="1">
        <v>38139</v>
      </c>
      <c r="Y30261">
        <v>0</v>
      </c>
      <c r="Z30261">
        <v>6</v>
      </c>
      <c r="AA30261">
        <v>0</v>
      </c>
      <c r="AB30261">
        <v>3202</v>
      </c>
      <c r="AC30261">
        <v>0.307</v>
      </c>
      <c r="AD30261">
        <v>10</v>
      </c>
      <c r="AE30261" s="2" t="s">
        <v>23</v>
      </c>
      <c r="AF30261">
        <v>0</v>
      </c>
      <c r="AG30261">
        <v>0</v>
      </c>
      <c r="AH30261">
        <v>3334.2231729999999</v>
      </c>
      <c r="AI30261">
        <v>3334.22</v>
      </c>
      <c r="AJ30261">
        <v>3000</v>
      </c>
      <c r="AK30261">
        <v>334.22</v>
      </c>
      <c r="AL30261">
        <v>0</v>
      </c>
      <c r="AM30261">
        <v>0</v>
      </c>
      <c r="AN30261">
        <v>0</v>
      </c>
      <c r="AO30261" s="1">
        <v>41852</v>
      </c>
      <c r="AP30261">
        <v>96.23</v>
      </c>
      <c r="AR30261" s="1">
        <v>42095</v>
      </c>
    </row>
    <row r="30262" spans="1:44" x14ac:dyDescent="0.2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s="2" t="s">
        <v>45</v>
      </c>
      <c r="G30262">
        <v>0.12989999999999999</v>
      </c>
      <c r="H30262">
        <v>293.10000000000002</v>
      </c>
      <c r="I30262" s="2" t="s">
        <v>63</v>
      </c>
      <c r="J30262" s="2" t="s">
        <v>127</v>
      </c>
      <c r="K30262" s="2" t="s">
        <v>23449</v>
      </c>
      <c r="L30262" s="2" t="s">
        <v>72</v>
      </c>
      <c r="M30262" s="2" t="s">
        <v>80</v>
      </c>
      <c r="N30262">
        <v>102000</v>
      </c>
      <c r="O30262" s="2" t="s">
        <v>59</v>
      </c>
      <c r="P30262" s="1">
        <v>40756</v>
      </c>
      <c r="Q30262" s="2" t="s">
        <v>52</v>
      </c>
      <c r="R30262" s="2" t="s">
        <v>53</v>
      </c>
      <c r="S30262" s="2" t="s">
        <v>54</v>
      </c>
      <c r="T30262" s="2" t="s">
        <v>613</v>
      </c>
      <c r="U30262" s="2" t="s">
        <v>69</v>
      </c>
      <c r="V30262">
        <v>14.67</v>
      </c>
      <c r="W30262">
        <v>0</v>
      </c>
      <c r="X30262" s="1">
        <v>34731</v>
      </c>
      <c r="Y30262">
        <v>0</v>
      </c>
      <c r="Z30262">
        <v>9</v>
      </c>
      <c r="AA30262">
        <v>0</v>
      </c>
      <c r="AB30262">
        <v>9642</v>
      </c>
      <c r="AC30262">
        <v>0.38600000000000001</v>
      </c>
      <c r="AD30262">
        <v>17</v>
      </c>
      <c r="AE30262" s="2" t="s">
        <v>23</v>
      </c>
      <c r="AF30262">
        <v>0</v>
      </c>
      <c r="AG30262">
        <v>0</v>
      </c>
      <c r="AH30262">
        <v>10551.40229</v>
      </c>
      <c r="AI30262">
        <v>10551.4</v>
      </c>
      <c r="AJ30262">
        <v>8700</v>
      </c>
      <c r="AK30262">
        <v>1851.4</v>
      </c>
      <c r="AL30262">
        <v>0</v>
      </c>
      <c r="AM30262">
        <v>0</v>
      </c>
      <c r="AN30262">
        <v>0</v>
      </c>
      <c r="AO30262" s="1">
        <v>41852</v>
      </c>
      <c r="AP30262">
        <v>305.08999999999997</v>
      </c>
      <c r="AR30262" s="1">
        <v>42491</v>
      </c>
    </row>
    <row r="30263" spans="1:44" x14ac:dyDescent="0.2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s="2" t="s">
        <v>45</v>
      </c>
      <c r="G30263">
        <v>8.4900000000000003E-2</v>
      </c>
      <c r="H30263">
        <v>536.57000000000005</v>
      </c>
      <c r="I30263" s="2" t="s">
        <v>82</v>
      </c>
      <c r="J30263" s="2" t="s">
        <v>83</v>
      </c>
      <c r="K30263" s="2" t="s">
        <v>23450</v>
      </c>
      <c r="L30263" s="2" t="s">
        <v>72</v>
      </c>
      <c r="M30263" s="2" t="s">
        <v>50</v>
      </c>
      <c r="N30263">
        <v>65000</v>
      </c>
      <c r="O30263" s="2" t="s">
        <v>59</v>
      </c>
      <c r="P30263" s="1">
        <v>40756</v>
      </c>
      <c r="Q30263" s="2" t="s">
        <v>52</v>
      </c>
      <c r="R30263" s="2" t="s">
        <v>53</v>
      </c>
      <c r="S30263" s="2" t="s">
        <v>60</v>
      </c>
      <c r="T30263" s="2" t="s">
        <v>270</v>
      </c>
      <c r="U30263" s="2" t="s">
        <v>56</v>
      </c>
      <c r="V30263">
        <v>12.61</v>
      </c>
      <c r="W30263">
        <v>0</v>
      </c>
      <c r="X30263" s="1">
        <v>36312</v>
      </c>
      <c r="Y30263">
        <v>2</v>
      </c>
      <c r="Z30263">
        <v>8</v>
      </c>
      <c r="AA30263">
        <v>0</v>
      </c>
      <c r="AB30263">
        <v>17815</v>
      </c>
      <c r="AC30263">
        <v>0.628</v>
      </c>
      <c r="AD30263">
        <v>30</v>
      </c>
      <c r="AE30263" s="2" t="s">
        <v>23</v>
      </c>
      <c r="AF30263">
        <v>0</v>
      </c>
      <c r="AG30263">
        <v>0</v>
      </c>
      <c r="AH30263">
        <v>19202.63334</v>
      </c>
      <c r="AI30263">
        <v>19202.63</v>
      </c>
      <c r="AJ30263">
        <v>17000</v>
      </c>
      <c r="AK30263">
        <v>2202.63</v>
      </c>
      <c r="AL30263">
        <v>0</v>
      </c>
      <c r="AM30263">
        <v>0</v>
      </c>
      <c r="AN30263">
        <v>0</v>
      </c>
      <c r="AO30263" s="1">
        <v>41671</v>
      </c>
      <c r="AP30263">
        <v>3279.49</v>
      </c>
      <c r="AR30263" s="1">
        <v>41671</v>
      </c>
    </row>
    <row r="30264" spans="1:44" x14ac:dyDescent="0.2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s="2" t="s">
        <v>110</v>
      </c>
      <c r="G30264">
        <v>0.16489999999999999</v>
      </c>
      <c r="H30264">
        <v>491.59</v>
      </c>
      <c r="I30264" s="2" t="s">
        <v>84</v>
      </c>
      <c r="J30264" s="2" t="s">
        <v>113</v>
      </c>
      <c r="K30264" s="2" t="s">
        <v>12446</v>
      </c>
      <c r="L30264" s="2" t="s">
        <v>66</v>
      </c>
      <c r="M30264" s="2" t="s">
        <v>80</v>
      </c>
      <c r="N30264">
        <v>60000</v>
      </c>
      <c r="O30264" s="2" t="s">
        <v>51</v>
      </c>
      <c r="P30264" s="1">
        <v>40756</v>
      </c>
      <c r="Q30264" s="2" t="s">
        <v>88</v>
      </c>
      <c r="R30264" s="2" t="s">
        <v>53</v>
      </c>
      <c r="S30264" s="2" t="s">
        <v>54</v>
      </c>
      <c r="T30264" s="2" t="s">
        <v>1303</v>
      </c>
      <c r="U30264" s="2" t="s">
        <v>634</v>
      </c>
      <c r="V30264">
        <v>16.16</v>
      </c>
      <c r="W30264">
        <v>0</v>
      </c>
      <c r="X30264" s="1">
        <v>35370</v>
      </c>
      <c r="Y30264">
        <v>3</v>
      </c>
      <c r="Z30264">
        <v>13</v>
      </c>
      <c r="AA30264">
        <v>0</v>
      </c>
      <c r="AB30264">
        <v>20337</v>
      </c>
      <c r="AC30264">
        <v>0.71899999999999997</v>
      </c>
      <c r="AD30264">
        <v>27</v>
      </c>
      <c r="AE30264" s="2" t="s">
        <v>23</v>
      </c>
      <c r="AF30264">
        <v>0</v>
      </c>
      <c r="AG30264">
        <v>0</v>
      </c>
      <c r="AH30264">
        <v>6882.1</v>
      </c>
      <c r="AI30264">
        <v>6873.53</v>
      </c>
      <c r="AJ30264">
        <v>3309.44</v>
      </c>
      <c r="AK30264">
        <v>3548.6</v>
      </c>
      <c r="AL30264">
        <v>0</v>
      </c>
      <c r="AM30264">
        <v>24.06</v>
      </c>
      <c r="AN30264">
        <v>0</v>
      </c>
      <c r="AO30264" s="1">
        <v>41183</v>
      </c>
      <c r="AP30264">
        <v>491.59</v>
      </c>
      <c r="AR30264" s="1">
        <v>42491</v>
      </c>
    </row>
    <row r="30265" spans="1:44" x14ac:dyDescent="0.2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s="2" t="s">
        <v>110</v>
      </c>
      <c r="G30265">
        <v>0.11990000000000001</v>
      </c>
      <c r="H30265">
        <v>667.19</v>
      </c>
      <c r="I30265" s="2" t="s">
        <v>46</v>
      </c>
      <c r="J30265" s="2" t="s">
        <v>57</v>
      </c>
      <c r="K30265" s="2" t="s">
        <v>48</v>
      </c>
      <c r="L30265" s="2" t="s">
        <v>2348</v>
      </c>
      <c r="M30265" s="2" t="s">
        <v>80</v>
      </c>
      <c r="N30265">
        <v>63874</v>
      </c>
      <c r="O30265" s="2" t="s">
        <v>51</v>
      </c>
      <c r="P30265" s="1">
        <v>40756</v>
      </c>
      <c r="Q30265" s="2" t="s">
        <v>16983</v>
      </c>
      <c r="R30265" s="2" t="s">
        <v>53</v>
      </c>
      <c r="S30265" s="2" t="s">
        <v>101</v>
      </c>
      <c r="T30265" s="2" t="s">
        <v>159</v>
      </c>
      <c r="U30265" s="2" t="s">
        <v>160</v>
      </c>
      <c r="V30265">
        <v>4.53</v>
      </c>
      <c r="W30265">
        <v>0</v>
      </c>
      <c r="X30265" s="1">
        <v>32143</v>
      </c>
      <c r="Y30265">
        <v>0</v>
      </c>
      <c r="Z30265">
        <v>10</v>
      </c>
      <c r="AA30265">
        <v>0</v>
      </c>
      <c r="AB30265">
        <v>28898</v>
      </c>
      <c r="AC30265">
        <v>0.36299999999999999</v>
      </c>
      <c r="AD30265">
        <v>21</v>
      </c>
      <c r="AE30265" s="2" t="s">
        <v>23</v>
      </c>
      <c r="AF30265">
        <v>1974</v>
      </c>
      <c r="AG30265">
        <v>1974</v>
      </c>
      <c r="AH30265">
        <v>38010.03</v>
      </c>
      <c r="AI30265">
        <v>35821.67</v>
      </c>
      <c r="AJ30265">
        <v>28025.78</v>
      </c>
      <c r="AK30265">
        <v>9984.25</v>
      </c>
      <c r="AL30265">
        <v>0</v>
      </c>
      <c r="AM30265">
        <v>0</v>
      </c>
      <c r="AN30265">
        <v>0</v>
      </c>
      <c r="AO30265" s="1">
        <v>42491</v>
      </c>
      <c r="AP30265">
        <v>667.19</v>
      </c>
      <c r="AQ30265">
        <v>42522</v>
      </c>
      <c r="AR30265" s="1">
        <v>42491</v>
      </c>
    </row>
    <row r="30266" spans="1:44" x14ac:dyDescent="0.2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s="2" t="s">
        <v>45</v>
      </c>
      <c r="G30266">
        <v>8.4900000000000003E-2</v>
      </c>
      <c r="H30266">
        <v>473.45</v>
      </c>
      <c r="I30266" s="2" t="s">
        <v>82</v>
      </c>
      <c r="J30266" s="2" t="s">
        <v>83</v>
      </c>
      <c r="K30266" s="2" t="s">
        <v>2321</v>
      </c>
      <c r="L30266" s="2" t="s">
        <v>66</v>
      </c>
      <c r="M30266" s="2" t="s">
        <v>80</v>
      </c>
      <c r="N30266">
        <v>60000</v>
      </c>
      <c r="O30266" s="2" t="s">
        <v>51</v>
      </c>
      <c r="P30266" s="1">
        <v>40756</v>
      </c>
      <c r="Q30266" s="2" t="s">
        <v>52</v>
      </c>
      <c r="R30266" s="2" t="s">
        <v>53</v>
      </c>
      <c r="S30266" s="2" t="s">
        <v>60</v>
      </c>
      <c r="T30266" s="2" t="s">
        <v>149</v>
      </c>
      <c r="U30266" s="2" t="s">
        <v>150</v>
      </c>
      <c r="V30266">
        <v>11.52</v>
      </c>
      <c r="W30266">
        <v>0</v>
      </c>
      <c r="X30266" s="1">
        <v>35582</v>
      </c>
      <c r="Y30266">
        <v>0</v>
      </c>
      <c r="Z30266">
        <v>6</v>
      </c>
      <c r="AA30266">
        <v>0</v>
      </c>
      <c r="AB30266">
        <v>19228</v>
      </c>
      <c r="AC30266">
        <v>0.35699999999999998</v>
      </c>
      <c r="AD30266">
        <v>8</v>
      </c>
      <c r="AE30266" s="2" t="s">
        <v>23</v>
      </c>
      <c r="AF30266">
        <v>0</v>
      </c>
      <c r="AG30266">
        <v>0</v>
      </c>
      <c r="AH30266">
        <v>17033.985659999998</v>
      </c>
      <c r="AI30266">
        <v>16466.189999999999</v>
      </c>
      <c r="AJ30266">
        <v>15000</v>
      </c>
      <c r="AK30266">
        <v>2033.99</v>
      </c>
      <c r="AL30266">
        <v>0</v>
      </c>
      <c r="AM30266">
        <v>0</v>
      </c>
      <c r="AN30266">
        <v>0</v>
      </c>
      <c r="AO30266" s="1">
        <v>41791</v>
      </c>
      <c r="AP30266">
        <v>1465.08</v>
      </c>
      <c r="AR30266" s="1">
        <v>41791</v>
      </c>
    </row>
    <row r="30267" spans="1:44" x14ac:dyDescent="0.2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s="2" t="s">
        <v>110</v>
      </c>
      <c r="G30267">
        <v>0.1242</v>
      </c>
      <c r="H30267">
        <v>516.52</v>
      </c>
      <c r="I30267" s="2" t="s">
        <v>46</v>
      </c>
      <c r="J30267" s="2" t="s">
        <v>47</v>
      </c>
      <c r="K30267" s="2" t="s">
        <v>23451</v>
      </c>
      <c r="L30267" s="2" t="s">
        <v>77</v>
      </c>
      <c r="M30267" s="2" t="s">
        <v>50</v>
      </c>
      <c r="N30267">
        <v>64000</v>
      </c>
      <c r="O30267" s="2" t="s">
        <v>51</v>
      </c>
      <c r="P30267" s="1">
        <v>40817</v>
      </c>
      <c r="Q30267" s="2" t="s">
        <v>52</v>
      </c>
      <c r="R30267" s="2" t="s">
        <v>53</v>
      </c>
      <c r="S30267" s="2" t="s">
        <v>54</v>
      </c>
      <c r="T30267" s="2" t="s">
        <v>215</v>
      </c>
      <c r="U30267" s="2" t="s">
        <v>62</v>
      </c>
      <c r="V30267">
        <v>20.74</v>
      </c>
      <c r="W30267">
        <v>0</v>
      </c>
      <c r="X30267" s="1">
        <v>36617</v>
      </c>
      <c r="Y30267">
        <v>1</v>
      </c>
      <c r="Z30267">
        <v>12</v>
      </c>
      <c r="AA30267">
        <v>0</v>
      </c>
      <c r="AB30267">
        <v>8214</v>
      </c>
      <c r="AC30267">
        <v>0.36299999999999999</v>
      </c>
      <c r="AD30267">
        <v>35</v>
      </c>
      <c r="AE30267" s="2" t="s">
        <v>23</v>
      </c>
      <c r="AF30267">
        <v>0</v>
      </c>
      <c r="AG30267">
        <v>0</v>
      </c>
      <c r="AH30267">
        <v>28323.692350000001</v>
      </c>
      <c r="AI30267">
        <v>28292.91</v>
      </c>
      <c r="AJ30267">
        <v>23000</v>
      </c>
      <c r="AK30267">
        <v>5323.69</v>
      </c>
      <c r="AL30267">
        <v>0</v>
      </c>
      <c r="AM30267">
        <v>0</v>
      </c>
      <c r="AN30267">
        <v>0</v>
      </c>
      <c r="AO30267" s="1">
        <v>41640</v>
      </c>
      <c r="AP30267">
        <v>14899.34</v>
      </c>
      <c r="AR30267" s="1">
        <v>42461</v>
      </c>
    </row>
    <row r="30268" spans="1:44" x14ac:dyDescent="0.2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s="2" t="s">
        <v>45</v>
      </c>
      <c r="G30268">
        <v>5.4199999999999998E-2</v>
      </c>
      <c r="H30268">
        <v>90.48</v>
      </c>
      <c r="I30268" s="2" t="s">
        <v>82</v>
      </c>
      <c r="J30268" s="2" t="s">
        <v>291</v>
      </c>
      <c r="K30268" s="2" t="s">
        <v>23452</v>
      </c>
      <c r="L30268" s="2" t="s">
        <v>66</v>
      </c>
      <c r="M30268" s="2" t="s">
        <v>80</v>
      </c>
      <c r="N30268">
        <v>70000</v>
      </c>
      <c r="O30268" s="2" t="s">
        <v>1743</v>
      </c>
      <c r="P30268" s="1">
        <v>40756</v>
      </c>
      <c r="Q30268" s="2" t="s">
        <v>52</v>
      </c>
      <c r="R30268" s="2" t="s">
        <v>53</v>
      </c>
      <c r="S30268" s="2" t="s">
        <v>129</v>
      </c>
      <c r="T30268" s="2" t="s">
        <v>743</v>
      </c>
      <c r="U30268" s="2" t="s">
        <v>634</v>
      </c>
      <c r="V30268">
        <v>13.94</v>
      </c>
      <c r="W30268">
        <v>0</v>
      </c>
      <c r="X30268" s="1">
        <v>34851</v>
      </c>
      <c r="Y30268">
        <v>0</v>
      </c>
      <c r="Z30268">
        <v>9</v>
      </c>
      <c r="AA30268">
        <v>0</v>
      </c>
      <c r="AB30268">
        <v>4062</v>
      </c>
      <c r="AC30268">
        <v>0.126</v>
      </c>
      <c r="AD30268">
        <v>23</v>
      </c>
      <c r="AE30268" s="2" t="s">
        <v>23</v>
      </c>
      <c r="AF30268">
        <v>0</v>
      </c>
      <c r="AG30268">
        <v>0</v>
      </c>
      <c r="AH30268">
        <v>3077.1244139999999</v>
      </c>
      <c r="AI30268">
        <v>3077.12</v>
      </c>
      <c r="AJ30268">
        <v>3000</v>
      </c>
      <c r="AK30268">
        <v>77.12</v>
      </c>
      <c r="AL30268">
        <v>0</v>
      </c>
      <c r="AM30268">
        <v>0</v>
      </c>
      <c r="AN30268">
        <v>0</v>
      </c>
      <c r="AO30268" s="1">
        <v>40969</v>
      </c>
      <c r="AP30268">
        <v>1879.67</v>
      </c>
      <c r="AR30268" s="1">
        <v>42309</v>
      </c>
    </row>
    <row r="30269" spans="1:44" x14ac:dyDescent="0.2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s="2" t="s">
        <v>45</v>
      </c>
      <c r="G30269">
        <v>5.4199999999999998E-2</v>
      </c>
      <c r="H30269">
        <v>241.28</v>
      </c>
      <c r="I30269" s="2" t="s">
        <v>82</v>
      </c>
      <c r="J30269" s="2" t="s">
        <v>291</v>
      </c>
      <c r="K30269" s="2" t="s">
        <v>23453</v>
      </c>
      <c r="L30269" s="2" t="s">
        <v>66</v>
      </c>
      <c r="M30269" s="2" t="s">
        <v>50</v>
      </c>
      <c r="N30269">
        <v>30000</v>
      </c>
      <c r="O30269" s="2" t="s">
        <v>59</v>
      </c>
      <c r="P30269" s="1">
        <v>40787</v>
      </c>
      <c r="Q30269" s="2" t="s">
        <v>52</v>
      </c>
      <c r="R30269" s="2" t="s">
        <v>53</v>
      </c>
      <c r="S30269" s="2" t="s">
        <v>129</v>
      </c>
      <c r="T30269" s="2" t="s">
        <v>392</v>
      </c>
      <c r="U30269" s="2" t="s">
        <v>62</v>
      </c>
      <c r="V30269">
        <v>9.8800000000000008</v>
      </c>
      <c r="W30269">
        <v>0</v>
      </c>
      <c r="X30269" s="1">
        <v>29190</v>
      </c>
      <c r="Y30269">
        <v>0</v>
      </c>
      <c r="Z30269">
        <v>12</v>
      </c>
      <c r="AA30269">
        <v>0</v>
      </c>
      <c r="AB30269">
        <v>7726</v>
      </c>
      <c r="AC30269">
        <v>0.124</v>
      </c>
      <c r="AD30269">
        <v>18</v>
      </c>
      <c r="AE30269" s="2" t="s">
        <v>23</v>
      </c>
      <c r="AF30269">
        <v>0</v>
      </c>
      <c r="AG30269">
        <v>0</v>
      </c>
      <c r="AH30269">
        <v>8679.5473970000003</v>
      </c>
      <c r="AI30269">
        <v>8679.5499999999993</v>
      </c>
      <c r="AJ30269">
        <v>8000</v>
      </c>
      <c r="AK30269">
        <v>679.55</v>
      </c>
      <c r="AL30269">
        <v>0</v>
      </c>
      <c r="AM30269">
        <v>0</v>
      </c>
      <c r="AN30269">
        <v>0</v>
      </c>
      <c r="AO30269" s="1">
        <v>41791</v>
      </c>
      <c r="AP30269">
        <v>966.73</v>
      </c>
      <c r="AR30269" s="1">
        <v>41791</v>
      </c>
    </row>
    <row r="30270" spans="1:44" x14ac:dyDescent="0.2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s="2" t="s">
        <v>110</v>
      </c>
      <c r="G30270">
        <v>0.11990000000000001</v>
      </c>
      <c r="H30270">
        <v>444.79</v>
      </c>
      <c r="I30270" s="2" t="s">
        <v>46</v>
      </c>
      <c r="J30270" s="2" t="s">
        <v>57</v>
      </c>
      <c r="K30270" s="2" t="s">
        <v>23454</v>
      </c>
      <c r="L30270" s="2" t="s">
        <v>143</v>
      </c>
      <c r="M30270" s="2" t="s">
        <v>50</v>
      </c>
      <c r="N30270">
        <v>34000</v>
      </c>
      <c r="O30270" s="2" t="s">
        <v>1743</v>
      </c>
      <c r="P30270" s="1">
        <v>40756</v>
      </c>
      <c r="Q30270" s="2" t="s">
        <v>52</v>
      </c>
      <c r="R30270" s="2" t="s">
        <v>53</v>
      </c>
      <c r="S30270" s="2" t="s">
        <v>171</v>
      </c>
      <c r="T30270" s="2" t="s">
        <v>13607</v>
      </c>
      <c r="U30270" s="2" t="s">
        <v>116</v>
      </c>
      <c r="V30270">
        <v>14.4</v>
      </c>
      <c r="W30270">
        <v>1</v>
      </c>
      <c r="X30270" s="1">
        <v>38200</v>
      </c>
      <c r="Y30270">
        <v>0</v>
      </c>
      <c r="Z30270">
        <v>6</v>
      </c>
      <c r="AA30270">
        <v>0</v>
      </c>
      <c r="AB30270">
        <v>5374</v>
      </c>
      <c r="AC30270">
        <v>0.55400000000000005</v>
      </c>
      <c r="AD30270">
        <v>17</v>
      </c>
      <c r="AE30270" s="2" t="s">
        <v>23</v>
      </c>
      <c r="AF30270">
        <v>0</v>
      </c>
      <c r="AG30270">
        <v>0</v>
      </c>
      <c r="AH30270">
        <v>25705.68</v>
      </c>
      <c r="AI30270">
        <v>25705.68</v>
      </c>
      <c r="AJ30270">
        <v>20000</v>
      </c>
      <c r="AK30270">
        <v>5705.68</v>
      </c>
      <c r="AL30270">
        <v>0</v>
      </c>
      <c r="AM30270">
        <v>0</v>
      </c>
      <c r="AN30270">
        <v>0</v>
      </c>
      <c r="AO30270" s="1">
        <v>41913</v>
      </c>
      <c r="AP30270">
        <v>9257.64</v>
      </c>
      <c r="AR30270" s="1">
        <v>41944</v>
      </c>
    </row>
    <row r="30271" spans="1:44" x14ac:dyDescent="0.2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s="2" t="s">
        <v>110</v>
      </c>
      <c r="G30271">
        <v>0.21360000000000001</v>
      </c>
      <c r="H30271">
        <v>207.15</v>
      </c>
      <c r="I30271" s="2" t="s">
        <v>218</v>
      </c>
      <c r="J30271" s="2" t="s">
        <v>219</v>
      </c>
      <c r="K30271" s="2" t="s">
        <v>23455</v>
      </c>
      <c r="L30271" s="2" t="s">
        <v>66</v>
      </c>
      <c r="M30271" s="2" t="s">
        <v>50</v>
      </c>
      <c r="N30271">
        <v>100000</v>
      </c>
      <c r="O30271" s="2" t="s">
        <v>1743</v>
      </c>
      <c r="P30271" s="1">
        <v>40756</v>
      </c>
      <c r="Q30271" s="2" t="s">
        <v>16983</v>
      </c>
      <c r="R30271" s="2" t="s">
        <v>53</v>
      </c>
      <c r="S30271" s="2" t="s">
        <v>54</v>
      </c>
      <c r="T30271" s="2" t="s">
        <v>1706</v>
      </c>
      <c r="U30271" s="2" t="s">
        <v>192</v>
      </c>
      <c r="V30271">
        <v>5.58</v>
      </c>
      <c r="W30271">
        <v>0</v>
      </c>
      <c r="X30271" s="1">
        <v>39356</v>
      </c>
      <c r="Y30271">
        <v>1</v>
      </c>
      <c r="Z30271">
        <v>4</v>
      </c>
      <c r="AA30271">
        <v>0</v>
      </c>
      <c r="AB30271">
        <v>5744</v>
      </c>
      <c r="AC30271">
        <v>0.71799999999999997</v>
      </c>
      <c r="AD30271">
        <v>4</v>
      </c>
      <c r="AE30271" s="2" t="s">
        <v>23</v>
      </c>
      <c r="AF30271">
        <v>797</v>
      </c>
      <c r="AG30271">
        <v>797</v>
      </c>
      <c r="AH30271">
        <v>11591.4</v>
      </c>
      <c r="AI30271">
        <v>11591.4</v>
      </c>
      <c r="AJ30271">
        <v>6803.16</v>
      </c>
      <c r="AK30271">
        <v>4788.24</v>
      </c>
      <c r="AL30271">
        <v>0</v>
      </c>
      <c r="AM30271">
        <v>0</v>
      </c>
      <c r="AN30271">
        <v>0</v>
      </c>
      <c r="AO30271" s="1">
        <v>42491</v>
      </c>
      <c r="AP30271">
        <v>207.15</v>
      </c>
      <c r="AQ30271">
        <v>42522</v>
      </c>
      <c r="AR30271" s="1">
        <v>42491</v>
      </c>
    </row>
    <row r="30272" spans="1:44" x14ac:dyDescent="0.2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s="2" t="s">
        <v>45</v>
      </c>
      <c r="G30272">
        <v>0.13489999999999999</v>
      </c>
      <c r="H30272">
        <v>110.28</v>
      </c>
      <c r="I30272" s="2" t="s">
        <v>63</v>
      </c>
      <c r="J30272" s="2" t="s">
        <v>64</v>
      </c>
      <c r="K30272" s="2" t="s">
        <v>23456</v>
      </c>
      <c r="L30272" s="2" t="s">
        <v>158</v>
      </c>
      <c r="M30272" s="2" t="s">
        <v>80</v>
      </c>
      <c r="N30272">
        <v>60000</v>
      </c>
      <c r="O30272" s="2" t="s">
        <v>51</v>
      </c>
      <c r="P30272" s="1">
        <v>40756</v>
      </c>
      <c r="Q30272" s="2" t="s">
        <v>52</v>
      </c>
      <c r="R30272" s="2" t="s">
        <v>53</v>
      </c>
      <c r="S30272" s="2" t="s">
        <v>101</v>
      </c>
      <c r="T30272" s="2" t="s">
        <v>302</v>
      </c>
      <c r="U30272" s="2" t="s">
        <v>303</v>
      </c>
      <c r="V30272">
        <v>15.28</v>
      </c>
      <c r="W30272">
        <v>0</v>
      </c>
      <c r="X30272" s="1">
        <v>36617</v>
      </c>
      <c r="Y30272">
        <v>3</v>
      </c>
      <c r="Z30272">
        <v>12</v>
      </c>
      <c r="AA30272">
        <v>0</v>
      </c>
      <c r="AB30272">
        <v>869</v>
      </c>
      <c r="AC30272">
        <v>0.22900000000000001</v>
      </c>
      <c r="AD30272">
        <v>24</v>
      </c>
      <c r="AE30272" s="2" t="s">
        <v>23</v>
      </c>
      <c r="AF30272">
        <v>0</v>
      </c>
      <c r="AG30272">
        <v>0</v>
      </c>
      <c r="AH30272">
        <v>3968.591015</v>
      </c>
      <c r="AI30272">
        <v>3968.59</v>
      </c>
      <c r="AJ30272">
        <v>3250</v>
      </c>
      <c r="AK30272">
        <v>718.59</v>
      </c>
      <c r="AL30272">
        <v>0</v>
      </c>
      <c r="AM30272">
        <v>0</v>
      </c>
      <c r="AN30272">
        <v>0</v>
      </c>
      <c r="AO30272" s="1">
        <v>41821</v>
      </c>
      <c r="AP30272">
        <v>235.9</v>
      </c>
      <c r="AR30272" s="1">
        <v>42491</v>
      </c>
    </row>
    <row r="30273" spans="1:44" x14ac:dyDescent="0.2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s="2" t="s">
        <v>45</v>
      </c>
      <c r="G30273">
        <v>0.16889999999999999</v>
      </c>
      <c r="H30273">
        <v>533.98</v>
      </c>
      <c r="I30273" s="2" t="s">
        <v>84</v>
      </c>
      <c r="J30273" s="2" t="s">
        <v>153</v>
      </c>
      <c r="K30273" s="2" t="s">
        <v>23457</v>
      </c>
      <c r="L30273" s="2" t="s">
        <v>93</v>
      </c>
      <c r="M30273" s="2" t="s">
        <v>80</v>
      </c>
      <c r="N30273">
        <v>89000</v>
      </c>
      <c r="O30273" s="2" t="s">
        <v>51</v>
      </c>
      <c r="P30273" s="1">
        <v>40756</v>
      </c>
      <c r="Q30273" s="2" t="s">
        <v>52</v>
      </c>
      <c r="R30273" s="2" t="s">
        <v>53</v>
      </c>
      <c r="S30273" s="2" t="s">
        <v>54</v>
      </c>
      <c r="T30273" s="2" t="s">
        <v>124</v>
      </c>
      <c r="U30273" s="2" t="s">
        <v>125</v>
      </c>
      <c r="V30273">
        <v>18.11</v>
      </c>
      <c r="W30273">
        <v>0</v>
      </c>
      <c r="X30273" s="1">
        <v>35916</v>
      </c>
      <c r="Y30273">
        <v>1</v>
      </c>
      <c r="Z30273">
        <v>16</v>
      </c>
      <c r="AA30273">
        <v>0</v>
      </c>
      <c r="AB30273">
        <v>11735</v>
      </c>
      <c r="AC30273">
        <v>0.64500000000000002</v>
      </c>
      <c r="AD30273">
        <v>32</v>
      </c>
      <c r="AE30273" s="2" t="s">
        <v>23</v>
      </c>
      <c r="AF30273">
        <v>0</v>
      </c>
      <c r="AG30273">
        <v>0</v>
      </c>
      <c r="AH30273">
        <v>17219.498189999998</v>
      </c>
      <c r="AI30273">
        <v>17219.5</v>
      </c>
      <c r="AJ30273">
        <v>15000</v>
      </c>
      <c r="AK30273">
        <v>2219.5</v>
      </c>
      <c r="AL30273">
        <v>0</v>
      </c>
      <c r="AM30273">
        <v>0</v>
      </c>
      <c r="AN30273">
        <v>0</v>
      </c>
      <c r="AO30273" s="1">
        <v>41153</v>
      </c>
      <c r="AP30273">
        <v>56.94</v>
      </c>
      <c r="AR30273" s="1">
        <v>41153</v>
      </c>
    </row>
    <row r="30274" spans="1:44" x14ac:dyDescent="0.2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s="2" t="s">
        <v>45</v>
      </c>
      <c r="G30274">
        <v>8.4900000000000003E-2</v>
      </c>
      <c r="H30274">
        <v>426.1</v>
      </c>
      <c r="I30274" s="2" t="s">
        <v>82</v>
      </c>
      <c r="J30274" s="2" t="s">
        <v>83</v>
      </c>
      <c r="K30274" s="2" t="s">
        <v>23458</v>
      </c>
      <c r="L30274" s="2" t="s">
        <v>184</v>
      </c>
      <c r="M30274" s="2" t="s">
        <v>80</v>
      </c>
      <c r="N30274">
        <v>76000</v>
      </c>
      <c r="O30274" s="2" t="s">
        <v>1743</v>
      </c>
      <c r="P30274" s="1">
        <v>40756</v>
      </c>
      <c r="Q30274" s="2" t="s">
        <v>52</v>
      </c>
      <c r="R30274" s="2" t="s">
        <v>53</v>
      </c>
      <c r="S30274" s="2" t="s">
        <v>60</v>
      </c>
      <c r="T30274" s="2" t="s">
        <v>1835</v>
      </c>
      <c r="U30274" s="2" t="s">
        <v>56</v>
      </c>
      <c r="V30274">
        <v>21.63</v>
      </c>
      <c r="W30274">
        <v>0</v>
      </c>
      <c r="X30274" s="1">
        <v>37226</v>
      </c>
      <c r="Y30274">
        <v>0</v>
      </c>
      <c r="Z30274">
        <v>14</v>
      </c>
      <c r="AA30274">
        <v>0</v>
      </c>
      <c r="AB30274">
        <v>10163</v>
      </c>
      <c r="AC30274">
        <v>0.33300000000000002</v>
      </c>
      <c r="AD30274">
        <v>31</v>
      </c>
      <c r="AE30274" s="2" t="s">
        <v>23</v>
      </c>
      <c r="AF30274">
        <v>0</v>
      </c>
      <c r="AG30274">
        <v>0</v>
      </c>
      <c r="AH30274">
        <v>15295.08481</v>
      </c>
      <c r="AI30274">
        <v>15011.84</v>
      </c>
      <c r="AJ30274">
        <v>13500</v>
      </c>
      <c r="AK30274">
        <v>1795.08</v>
      </c>
      <c r="AL30274">
        <v>0</v>
      </c>
      <c r="AM30274">
        <v>0</v>
      </c>
      <c r="AN30274">
        <v>0</v>
      </c>
      <c r="AO30274" s="1">
        <v>41699</v>
      </c>
      <c r="AP30274">
        <v>2532.23</v>
      </c>
      <c r="AR30274" s="1">
        <v>42491</v>
      </c>
    </row>
    <row r="30275" spans="1:44" x14ac:dyDescent="0.2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s="2" t="s">
        <v>45</v>
      </c>
      <c r="G30275">
        <v>9.9900000000000003E-2</v>
      </c>
      <c r="H30275">
        <v>193.58</v>
      </c>
      <c r="I30275" s="2" t="s">
        <v>46</v>
      </c>
      <c r="J30275" s="2" t="s">
        <v>91</v>
      </c>
      <c r="K30275" s="2" t="s">
        <v>23459</v>
      </c>
      <c r="L30275" s="2" t="s">
        <v>143</v>
      </c>
      <c r="M30275" s="2" t="s">
        <v>50</v>
      </c>
      <c r="N30275">
        <v>37200</v>
      </c>
      <c r="O30275" s="2" t="s">
        <v>59</v>
      </c>
      <c r="P30275" s="1">
        <v>40756</v>
      </c>
      <c r="Q30275" s="2" t="s">
        <v>52</v>
      </c>
      <c r="R30275" s="2" t="s">
        <v>53</v>
      </c>
      <c r="S30275" s="2" t="s">
        <v>54</v>
      </c>
      <c r="T30275" s="2" t="s">
        <v>1007</v>
      </c>
      <c r="U30275" s="2" t="s">
        <v>56</v>
      </c>
      <c r="V30275">
        <v>24</v>
      </c>
      <c r="W30275">
        <v>0</v>
      </c>
      <c r="X30275" s="1">
        <v>38018</v>
      </c>
      <c r="Y30275">
        <v>0</v>
      </c>
      <c r="Z30275">
        <v>11</v>
      </c>
      <c r="AA30275">
        <v>0</v>
      </c>
      <c r="AB30275">
        <v>5321</v>
      </c>
      <c r="AC30275">
        <v>0.36699999999999999</v>
      </c>
      <c r="AD30275">
        <v>19</v>
      </c>
      <c r="AE30275" s="2" t="s">
        <v>23</v>
      </c>
      <c r="AF30275">
        <v>0</v>
      </c>
      <c r="AG30275">
        <v>0</v>
      </c>
      <c r="AH30275">
        <v>6968.6692350000003</v>
      </c>
      <c r="AI30275">
        <v>6968.67</v>
      </c>
      <c r="AJ30275">
        <v>6000</v>
      </c>
      <c r="AK30275">
        <v>968.67</v>
      </c>
      <c r="AL30275">
        <v>0</v>
      </c>
      <c r="AM30275">
        <v>0</v>
      </c>
      <c r="AN30275">
        <v>0</v>
      </c>
      <c r="AO30275" s="1">
        <v>41852</v>
      </c>
      <c r="AP30275">
        <v>217.78</v>
      </c>
      <c r="AR30275" s="1">
        <v>41852</v>
      </c>
    </row>
    <row r="30276" spans="1:44" x14ac:dyDescent="0.2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s="2" t="s">
        <v>110</v>
      </c>
      <c r="G30276">
        <v>0.1099</v>
      </c>
      <c r="H30276">
        <v>347.8</v>
      </c>
      <c r="I30276" s="2" t="s">
        <v>46</v>
      </c>
      <c r="J30276" s="2" t="s">
        <v>75</v>
      </c>
      <c r="K30276" s="2" t="s">
        <v>23460</v>
      </c>
      <c r="L30276" s="2" t="s">
        <v>66</v>
      </c>
      <c r="M30276" s="2" t="s">
        <v>80</v>
      </c>
      <c r="N30276">
        <v>52302</v>
      </c>
      <c r="O30276" s="2" t="s">
        <v>59</v>
      </c>
      <c r="P30276" s="1">
        <v>40756</v>
      </c>
      <c r="Q30276" s="2" t="s">
        <v>88</v>
      </c>
      <c r="R30276" s="2" t="s">
        <v>53</v>
      </c>
      <c r="S30276" s="2" t="s">
        <v>54</v>
      </c>
      <c r="T30276" s="2" t="s">
        <v>23461</v>
      </c>
      <c r="U30276" s="2" t="s">
        <v>95</v>
      </c>
      <c r="V30276">
        <v>19.75</v>
      </c>
      <c r="W30276">
        <v>0</v>
      </c>
      <c r="X30276" s="1">
        <v>30437</v>
      </c>
      <c r="Y30276">
        <v>0</v>
      </c>
      <c r="Z30276">
        <v>14</v>
      </c>
      <c r="AA30276">
        <v>0</v>
      </c>
      <c r="AB30276">
        <v>16477</v>
      </c>
      <c r="AC30276">
        <v>0.29899999999999999</v>
      </c>
      <c r="AD30276">
        <v>25</v>
      </c>
      <c r="AE30276" s="2" t="s">
        <v>23</v>
      </c>
      <c r="AF30276">
        <v>0</v>
      </c>
      <c r="AG30276">
        <v>0</v>
      </c>
      <c r="AH30276">
        <v>16996.349999999999</v>
      </c>
      <c r="AI30276">
        <v>16730.66</v>
      </c>
      <c r="AJ30276">
        <v>11438.67</v>
      </c>
      <c r="AK30276">
        <v>4543.63</v>
      </c>
      <c r="AL30276">
        <v>0</v>
      </c>
      <c r="AM30276">
        <v>1014.05</v>
      </c>
      <c r="AN30276">
        <v>182.529</v>
      </c>
      <c r="AO30276" s="1">
        <v>42156</v>
      </c>
      <c r="AP30276">
        <v>347.8</v>
      </c>
      <c r="AR30276" s="1">
        <v>42339</v>
      </c>
    </row>
    <row r="30277" spans="1:44" x14ac:dyDescent="0.2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s="2" t="s">
        <v>45</v>
      </c>
      <c r="G30277">
        <v>0.1099</v>
      </c>
      <c r="H30277">
        <v>785.62</v>
      </c>
      <c r="I30277" s="2" t="s">
        <v>46</v>
      </c>
      <c r="J30277" s="2" t="s">
        <v>75</v>
      </c>
      <c r="K30277" s="2" t="s">
        <v>23462</v>
      </c>
      <c r="L30277" s="2" t="s">
        <v>77</v>
      </c>
      <c r="M30277" s="2" t="s">
        <v>50</v>
      </c>
      <c r="N30277">
        <v>60000</v>
      </c>
      <c r="O30277" s="2" t="s">
        <v>51</v>
      </c>
      <c r="P30277" s="1">
        <v>40756</v>
      </c>
      <c r="Q30277" s="2" t="s">
        <v>52</v>
      </c>
      <c r="R30277" s="2" t="s">
        <v>53</v>
      </c>
      <c r="S30277" s="2" t="s">
        <v>60</v>
      </c>
      <c r="T30277" s="2" t="s">
        <v>542</v>
      </c>
      <c r="U30277" s="2" t="s">
        <v>56</v>
      </c>
      <c r="V30277">
        <v>17.32</v>
      </c>
      <c r="W30277">
        <v>0</v>
      </c>
      <c r="X30277" s="1">
        <v>35217</v>
      </c>
      <c r="Y30277">
        <v>0</v>
      </c>
      <c r="Z30277">
        <v>14</v>
      </c>
      <c r="AA30277">
        <v>0</v>
      </c>
      <c r="AB30277">
        <v>23279</v>
      </c>
      <c r="AC30277">
        <v>0.53800000000000003</v>
      </c>
      <c r="AD30277">
        <v>29</v>
      </c>
      <c r="AE30277" s="2" t="s">
        <v>23</v>
      </c>
      <c r="AF30277">
        <v>0</v>
      </c>
      <c r="AG30277">
        <v>0</v>
      </c>
      <c r="AH30277">
        <v>28176.48028</v>
      </c>
      <c r="AI30277">
        <v>27853.62</v>
      </c>
      <c r="AJ30277">
        <v>24000</v>
      </c>
      <c r="AK30277">
        <v>4176.4799999999996</v>
      </c>
      <c r="AL30277">
        <v>0</v>
      </c>
      <c r="AM30277">
        <v>0</v>
      </c>
      <c r="AN30277">
        <v>0</v>
      </c>
      <c r="AO30277" s="1">
        <v>41699</v>
      </c>
      <c r="AP30277">
        <v>4653.63</v>
      </c>
      <c r="AR30277" s="1">
        <v>41699</v>
      </c>
    </row>
    <row r="30278" spans="1:44" x14ac:dyDescent="0.2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s="2" t="s">
        <v>45</v>
      </c>
      <c r="G30278">
        <v>7.9000000000000001E-2</v>
      </c>
      <c r="H30278">
        <v>750.97</v>
      </c>
      <c r="I30278" s="2" t="s">
        <v>82</v>
      </c>
      <c r="J30278" s="2" t="s">
        <v>117</v>
      </c>
      <c r="K30278" s="2" t="s">
        <v>23463</v>
      </c>
      <c r="L30278" s="2" t="s">
        <v>72</v>
      </c>
      <c r="M30278" s="2" t="s">
        <v>50</v>
      </c>
      <c r="N30278">
        <v>66000</v>
      </c>
      <c r="O30278" s="2" t="s">
        <v>51</v>
      </c>
      <c r="P30278" s="1">
        <v>40787</v>
      </c>
      <c r="Q30278" s="2" t="s">
        <v>52</v>
      </c>
      <c r="R30278" s="2" t="s">
        <v>53</v>
      </c>
      <c r="S30278" s="2" t="s">
        <v>54</v>
      </c>
      <c r="T30278" s="2" t="s">
        <v>112</v>
      </c>
      <c r="U30278" s="2" t="s">
        <v>56</v>
      </c>
      <c r="V30278">
        <v>21.31</v>
      </c>
      <c r="W30278">
        <v>0</v>
      </c>
      <c r="X30278" s="1">
        <v>32874</v>
      </c>
      <c r="Y30278">
        <v>0</v>
      </c>
      <c r="Z30278">
        <v>16</v>
      </c>
      <c r="AA30278">
        <v>0</v>
      </c>
      <c r="AB30278">
        <v>34825</v>
      </c>
      <c r="AC30278">
        <v>0.496</v>
      </c>
      <c r="AD30278">
        <v>32</v>
      </c>
      <c r="AE30278" s="2" t="s">
        <v>23</v>
      </c>
      <c r="AF30278">
        <v>0</v>
      </c>
      <c r="AG30278">
        <v>0</v>
      </c>
      <c r="AH30278">
        <v>25847.242330000001</v>
      </c>
      <c r="AI30278">
        <v>25569.42</v>
      </c>
      <c r="AJ30278">
        <v>24000</v>
      </c>
      <c r="AK30278">
        <v>1847.24</v>
      </c>
      <c r="AL30278">
        <v>0</v>
      </c>
      <c r="AM30278">
        <v>0</v>
      </c>
      <c r="AN30278">
        <v>0</v>
      </c>
      <c r="AO30278" s="1">
        <v>41244</v>
      </c>
      <c r="AP30278">
        <v>16087.52</v>
      </c>
      <c r="AR30278" s="1">
        <v>41244</v>
      </c>
    </row>
    <row r="30279" spans="1:44" x14ac:dyDescent="0.2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s="2" t="s">
        <v>45</v>
      </c>
      <c r="G30279">
        <v>0.1099</v>
      </c>
      <c r="H30279">
        <v>229.14</v>
      </c>
      <c r="I30279" s="2" t="s">
        <v>46</v>
      </c>
      <c r="J30279" s="2" t="s">
        <v>75</v>
      </c>
      <c r="K30279" s="2" t="s">
        <v>23464</v>
      </c>
      <c r="L30279" s="2" t="s">
        <v>66</v>
      </c>
      <c r="M30279" s="2" t="s">
        <v>50</v>
      </c>
      <c r="N30279">
        <v>34482</v>
      </c>
      <c r="O30279" s="2" t="s">
        <v>1743</v>
      </c>
      <c r="P30279" s="1">
        <v>40756</v>
      </c>
      <c r="Q30279" s="2" t="s">
        <v>52</v>
      </c>
      <c r="R30279" s="2" t="s">
        <v>53</v>
      </c>
      <c r="S30279" s="2" t="s">
        <v>54</v>
      </c>
      <c r="T30279" s="2" t="s">
        <v>55</v>
      </c>
      <c r="U30279" s="2" t="s">
        <v>56</v>
      </c>
      <c r="V30279">
        <v>5.71</v>
      </c>
      <c r="W30279">
        <v>0</v>
      </c>
      <c r="X30279" s="1">
        <v>37257</v>
      </c>
      <c r="Y30279">
        <v>0</v>
      </c>
      <c r="Z30279">
        <v>4</v>
      </c>
      <c r="AA30279">
        <v>0</v>
      </c>
      <c r="AB30279">
        <v>4994</v>
      </c>
      <c r="AC30279">
        <v>0.94199999999999995</v>
      </c>
      <c r="AD30279">
        <v>7</v>
      </c>
      <c r="AE30279" s="2" t="s">
        <v>23</v>
      </c>
      <c r="AF30279">
        <v>0</v>
      </c>
      <c r="AG30279">
        <v>0</v>
      </c>
      <c r="AH30279">
        <v>7305.2995060000003</v>
      </c>
      <c r="AI30279">
        <v>7044.4</v>
      </c>
      <c r="AJ30279">
        <v>7000</v>
      </c>
      <c r="AK30279">
        <v>305.3</v>
      </c>
      <c r="AL30279">
        <v>0</v>
      </c>
      <c r="AM30279">
        <v>0</v>
      </c>
      <c r="AN30279">
        <v>0</v>
      </c>
      <c r="AO30279" s="1">
        <v>40909</v>
      </c>
      <c r="AP30279">
        <v>6394.48</v>
      </c>
      <c r="AR30279" s="1">
        <v>41518</v>
      </c>
    </row>
    <row r="30280" spans="1:44" x14ac:dyDescent="0.2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s="2" t="s">
        <v>45</v>
      </c>
      <c r="G30280">
        <v>8.4900000000000003E-2</v>
      </c>
      <c r="H30280">
        <v>209.11</v>
      </c>
      <c r="I30280" s="2" t="s">
        <v>82</v>
      </c>
      <c r="J30280" s="2" t="s">
        <v>83</v>
      </c>
      <c r="K30280" s="2" t="s">
        <v>23465</v>
      </c>
      <c r="L30280" s="2" t="s">
        <v>66</v>
      </c>
      <c r="M30280" s="2" t="s">
        <v>80</v>
      </c>
      <c r="N30280">
        <v>48000</v>
      </c>
      <c r="O30280" s="2" t="s">
        <v>59</v>
      </c>
      <c r="P30280" s="1">
        <v>40756</v>
      </c>
      <c r="Q30280" s="2" t="s">
        <v>52</v>
      </c>
      <c r="R30280" s="2" t="s">
        <v>53</v>
      </c>
      <c r="S30280" s="2" t="s">
        <v>60</v>
      </c>
      <c r="T30280" s="2" t="s">
        <v>1428</v>
      </c>
      <c r="U30280" s="2" t="s">
        <v>69</v>
      </c>
      <c r="V30280">
        <v>27.65</v>
      </c>
      <c r="W30280">
        <v>0</v>
      </c>
      <c r="X30280" s="1">
        <v>34669</v>
      </c>
      <c r="Y30280">
        <v>0</v>
      </c>
      <c r="Z30280">
        <v>9</v>
      </c>
      <c r="AA30280">
        <v>0</v>
      </c>
      <c r="AB30280">
        <v>13021</v>
      </c>
      <c r="AC30280">
        <v>0.90400000000000003</v>
      </c>
      <c r="AD30280">
        <v>21</v>
      </c>
      <c r="AE30280" s="2" t="s">
        <v>23</v>
      </c>
      <c r="AF30280">
        <v>0</v>
      </c>
      <c r="AG30280">
        <v>0</v>
      </c>
      <c r="AH30280">
        <v>7527.7247269999998</v>
      </c>
      <c r="AI30280">
        <v>7243.66</v>
      </c>
      <c r="AJ30280">
        <v>6625</v>
      </c>
      <c r="AK30280">
        <v>902.72</v>
      </c>
      <c r="AL30280">
        <v>0</v>
      </c>
      <c r="AM30280">
        <v>0</v>
      </c>
      <c r="AN30280">
        <v>0</v>
      </c>
      <c r="AO30280" s="1">
        <v>41852</v>
      </c>
      <c r="AP30280">
        <v>224.37</v>
      </c>
      <c r="AR30280" s="1">
        <v>42491</v>
      </c>
    </row>
    <row r="30281" spans="1:44" x14ac:dyDescent="0.2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s="2" t="s">
        <v>45</v>
      </c>
      <c r="G30281">
        <v>7.4899999999999994E-2</v>
      </c>
      <c r="H30281">
        <v>699.79</v>
      </c>
      <c r="I30281" s="2" t="s">
        <v>82</v>
      </c>
      <c r="J30281" s="2" t="s">
        <v>117</v>
      </c>
      <c r="K30281" s="2" t="s">
        <v>4916</v>
      </c>
      <c r="L30281" s="2" t="s">
        <v>87</v>
      </c>
      <c r="M30281" s="2" t="s">
        <v>80</v>
      </c>
      <c r="N30281">
        <v>55550</v>
      </c>
      <c r="O30281" s="2" t="s">
        <v>51</v>
      </c>
      <c r="P30281" s="1">
        <v>40756</v>
      </c>
      <c r="Q30281" s="2" t="s">
        <v>52</v>
      </c>
      <c r="R30281" s="2" t="s">
        <v>53</v>
      </c>
      <c r="S30281" s="2" t="s">
        <v>54</v>
      </c>
      <c r="T30281" s="2" t="s">
        <v>765</v>
      </c>
      <c r="U30281" s="2" t="s">
        <v>131</v>
      </c>
      <c r="V30281">
        <v>14.82</v>
      </c>
      <c r="W30281">
        <v>0</v>
      </c>
      <c r="X30281" s="1">
        <v>31656</v>
      </c>
      <c r="Y30281">
        <v>0</v>
      </c>
      <c r="Z30281">
        <v>12</v>
      </c>
      <c r="AA30281">
        <v>0</v>
      </c>
      <c r="AB30281">
        <v>13915</v>
      </c>
      <c r="AC30281">
        <v>0.28199999999999997</v>
      </c>
      <c r="AD30281">
        <v>59</v>
      </c>
      <c r="AE30281" s="2" t="s">
        <v>23</v>
      </c>
      <c r="AF30281">
        <v>0</v>
      </c>
      <c r="AG30281">
        <v>0</v>
      </c>
      <c r="AH30281">
        <v>25000.990180000001</v>
      </c>
      <c r="AI30281">
        <v>25000.99</v>
      </c>
      <c r="AJ30281">
        <v>22500</v>
      </c>
      <c r="AK30281">
        <v>2500.9899999999998</v>
      </c>
      <c r="AL30281">
        <v>0</v>
      </c>
      <c r="AM30281">
        <v>0</v>
      </c>
      <c r="AN30281">
        <v>0</v>
      </c>
      <c r="AO30281" s="1">
        <v>41579</v>
      </c>
      <c r="AP30281">
        <v>6846.09</v>
      </c>
      <c r="AR30281" s="1">
        <v>41609</v>
      </c>
    </row>
    <row r="30282" spans="1:44" x14ac:dyDescent="0.2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s="2" t="s">
        <v>45</v>
      </c>
      <c r="G30282">
        <v>7.4899999999999994E-2</v>
      </c>
      <c r="H30282">
        <v>111.97</v>
      </c>
      <c r="I30282" s="2" t="s">
        <v>82</v>
      </c>
      <c r="J30282" s="2" t="s">
        <v>117</v>
      </c>
      <c r="K30282" s="2" t="s">
        <v>23466</v>
      </c>
      <c r="L30282" s="2" t="s">
        <v>49</v>
      </c>
      <c r="M30282" s="2" t="s">
        <v>80</v>
      </c>
      <c r="N30282">
        <v>40000</v>
      </c>
      <c r="O30282" s="2" t="s">
        <v>1743</v>
      </c>
      <c r="P30282" s="1">
        <v>40756</v>
      </c>
      <c r="Q30282" s="2" t="s">
        <v>52</v>
      </c>
      <c r="R30282" s="2" t="s">
        <v>53</v>
      </c>
      <c r="S30282" s="2" t="s">
        <v>129</v>
      </c>
      <c r="T30282" s="2" t="s">
        <v>756</v>
      </c>
      <c r="U30282" s="2" t="s">
        <v>634</v>
      </c>
      <c r="V30282">
        <v>13.11</v>
      </c>
      <c r="W30282">
        <v>0</v>
      </c>
      <c r="X30282" s="1">
        <v>38292</v>
      </c>
      <c r="Y30282">
        <v>2</v>
      </c>
      <c r="Z30282">
        <v>9</v>
      </c>
      <c r="AA30282">
        <v>0</v>
      </c>
      <c r="AB30282">
        <v>214</v>
      </c>
      <c r="AC30282">
        <v>2.1999999999999999E-2</v>
      </c>
      <c r="AD30282">
        <v>26</v>
      </c>
      <c r="AE30282" s="2" t="s">
        <v>23</v>
      </c>
      <c r="AF30282">
        <v>0</v>
      </c>
      <c r="AG30282">
        <v>0</v>
      </c>
      <c r="AH30282">
        <v>3745.44</v>
      </c>
      <c r="AI30282">
        <v>3745.44</v>
      </c>
      <c r="AJ30282">
        <v>3600</v>
      </c>
      <c r="AK30282">
        <v>145.44</v>
      </c>
      <c r="AL30282">
        <v>0</v>
      </c>
      <c r="AM30282">
        <v>0</v>
      </c>
      <c r="AN30282">
        <v>0</v>
      </c>
      <c r="AO30282" s="1">
        <v>40969</v>
      </c>
      <c r="AP30282">
        <v>3078.5</v>
      </c>
      <c r="AR30282" s="1">
        <v>42491</v>
      </c>
    </row>
    <row r="30283" spans="1:44" x14ac:dyDescent="0.2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s="2" t="s">
        <v>110</v>
      </c>
      <c r="G30283">
        <v>0.1399</v>
      </c>
      <c r="H30283">
        <v>465.27</v>
      </c>
      <c r="I30283" s="2" t="s">
        <v>63</v>
      </c>
      <c r="J30283" s="2" t="s">
        <v>70</v>
      </c>
      <c r="K30283" s="2" t="s">
        <v>17316</v>
      </c>
      <c r="L30283" s="2" t="s">
        <v>143</v>
      </c>
      <c r="M30283" s="2" t="s">
        <v>80</v>
      </c>
      <c r="N30283">
        <v>57396</v>
      </c>
      <c r="O30283" s="2" t="s">
        <v>51</v>
      </c>
      <c r="P30283" s="1">
        <v>40756</v>
      </c>
      <c r="Q30283" s="2" t="s">
        <v>52</v>
      </c>
      <c r="R30283" s="2" t="s">
        <v>53</v>
      </c>
      <c r="S30283" s="2" t="s">
        <v>54</v>
      </c>
      <c r="T30283" s="2" t="s">
        <v>564</v>
      </c>
      <c r="U30283" s="2" t="s">
        <v>309</v>
      </c>
      <c r="V30283">
        <v>25.78</v>
      </c>
      <c r="W30283">
        <v>0</v>
      </c>
      <c r="X30283" s="1">
        <v>34425</v>
      </c>
      <c r="Y30283">
        <v>3</v>
      </c>
      <c r="Z30283">
        <v>10</v>
      </c>
      <c r="AA30283">
        <v>0</v>
      </c>
      <c r="AB30283">
        <v>25225</v>
      </c>
      <c r="AC30283">
        <v>0.49</v>
      </c>
      <c r="AD30283">
        <v>26</v>
      </c>
      <c r="AE30283" s="2" t="s">
        <v>23</v>
      </c>
      <c r="AF30283">
        <v>0</v>
      </c>
      <c r="AG30283">
        <v>0</v>
      </c>
      <c r="AH30283">
        <v>23198.507590000001</v>
      </c>
      <c r="AI30283">
        <v>23169.51</v>
      </c>
      <c r="AJ30283">
        <v>20000</v>
      </c>
      <c r="AK30283">
        <v>3198.51</v>
      </c>
      <c r="AL30283">
        <v>0</v>
      </c>
      <c r="AM30283">
        <v>0</v>
      </c>
      <c r="AN30283">
        <v>0</v>
      </c>
      <c r="AO30283" s="1">
        <v>41214</v>
      </c>
      <c r="AP30283">
        <v>16689.36</v>
      </c>
      <c r="AR30283" s="1">
        <v>41244</v>
      </c>
    </row>
    <row r="30284" spans="1:44" x14ac:dyDescent="0.2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s="2" t="s">
        <v>45</v>
      </c>
      <c r="G30284">
        <v>5.4199999999999998E-2</v>
      </c>
      <c r="H30284">
        <v>211.12</v>
      </c>
      <c r="I30284" s="2" t="s">
        <v>82</v>
      </c>
      <c r="J30284" s="2" t="s">
        <v>291</v>
      </c>
      <c r="K30284" s="2" t="s">
        <v>23467</v>
      </c>
      <c r="L30284" s="2" t="s">
        <v>158</v>
      </c>
      <c r="M30284" s="2" t="s">
        <v>50</v>
      </c>
      <c r="N30284">
        <v>28800</v>
      </c>
      <c r="O30284" s="2" t="s">
        <v>1743</v>
      </c>
      <c r="P30284" s="1">
        <v>40756</v>
      </c>
      <c r="Q30284" s="2" t="s">
        <v>52</v>
      </c>
      <c r="R30284" s="2" t="s">
        <v>53</v>
      </c>
      <c r="S30284" s="2" t="s">
        <v>145</v>
      </c>
      <c r="T30284" s="2" t="s">
        <v>980</v>
      </c>
      <c r="U30284" s="2" t="s">
        <v>56</v>
      </c>
      <c r="V30284">
        <v>17.329999999999998</v>
      </c>
      <c r="W30284">
        <v>0</v>
      </c>
      <c r="X30284" s="1">
        <v>38473</v>
      </c>
      <c r="Y30284">
        <v>0</v>
      </c>
      <c r="Z30284">
        <v>7</v>
      </c>
      <c r="AA30284">
        <v>0</v>
      </c>
      <c r="AB30284">
        <v>3745</v>
      </c>
      <c r="AC30284">
        <v>0.185</v>
      </c>
      <c r="AD30284">
        <v>10</v>
      </c>
      <c r="AE30284" s="2" t="s">
        <v>23</v>
      </c>
      <c r="AF30284">
        <v>0</v>
      </c>
      <c r="AG30284">
        <v>0</v>
      </c>
      <c r="AH30284">
        <v>7474.7509250000003</v>
      </c>
      <c r="AI30284">
        <v>7367.97</v>
      </c>
      <c r="AJ30284">
        <v>7000</v>
      </c>
      <c r="AK30284">
        <v>474.75</v>
      </c>
      <c r="AL30284">
        <v>0</v>
      </c>
      <c r="AM30284">
        <v>0</v>
      </c>
      <c r="AN30284">
        <v>0</v>
      </c>
      <c r="AO30284" s="1">
        <v>41395</v>
      </c>
      <c r="AP30284">
        <v>3475.18</v>
      </c>
      <c r="AR30284" s="1">
        <v>42278</v>
      </c>
    </row>
    <row r="30285" spans="1:44" x14ac:dyDescent="0.2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s="2" t="s">
        <v>45</v>
      </c>
      <c r="G30285">
        <v>5.4199999999999998E-2</v>
      </c>
      <c r="H30285">
        <v>165.88</v>
      </c>
      <c r="I30285" s="2" t="s">
        <v>82</v>
      </c>
      <c r="J30285" s="2" t="s">
        <v>291</v>
      </c>
      <c r="K30285" s="2" t="s">
        <v>11820</v>
      </c>
      <c r="L30285" s="2" t="s">
        <v>87</v>
      </c>
      <c r="M30285" s="2" t="s">
        <v>50</v>
      </c>
      <c r="N30285">
        <v>59000</v>
      </c>
      <c r="O30285" s="2" t="s">
        <v>51</v>
      </c>
      <c r="P30285" s="1">
        <v>40756</v>
      </c>
      <c r="Q30285" s="2" t="s">
        <v>52</v>
      </c>
      <c r="R30285" s="2" t="s">
        <v>53</v>
      </c>
      <c r="S30285" s="2" t="s">
        <v>60</v>
      </c>
      <c r="T30285" s="2" t="s">
        <v>686</v>
      </c>
      <c r="U30285" s="2" t="s">
        <v>160</v>
      </c>
      <c r="V30285">
        <v>12.63</v>
      </c>
      <c r="W30285">
        <v>0</v>
      </c>
      <c r="X30285" s="1">
        <v>34304</v>
      </c>
      <c r="Y30285">
        <v>0</v>
      </c>
      <c r="Z30285">
        <v>10</v>
      </c>
      <c r="AA30285">
        <v>0</v>
      </c>
      <c r="AB30285">
        <v>4475</v>
      </c>
      <c r="AC30285">
        <v>0.06</v>
      </c>
      <c r="AD30285">
        <v>18</v>
      </c>
      <c r="AE30285" s="2" t="s">
        <v>23</v>
      </c>
      <c r="AF30285">
        <v>0</v>
      </c>
      <c r="AG30285">
        <v>0</v>
      </c>
      <c r="AH30285">
        <v>5971.6443250000002</v>
      </c>
      <c r="AI30285">
        <v>5971.64</v>
      </c>
      <c r="AJ30285">
        <v>5500</v>
      </c>
      <c r="AK30285">
        <v>471.64</v>
      </c>
      <c r="AL30285">
        <v>0</v>
      </c>
      <c r="AM30285">
        <v>0</v>
      </c>
      <c r="AN30285">
        <v>0</v>
      </c>
      <c r="AO30285" s="1">
        <v>41883</v>
      </c>
      <c r="AP30285">
        <v>183.01</v>
      </c>
      <c r="AR30285" s="1">
        <v>42491</v>
      </c>
    </row>
    <row r="30286" spans="1:44" x14ac:dyDescent="0.2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s="2" t="s">
        <v>110</v>
      </c>
      <c r="G30286">
        <v>0.18390000000000001</v>
      </c>
      <c r="H30286">
        <v>768.19</v>
      </c>
      <c r="I30286" s="2" t="s">
        <v>140</v>
      </c>
      <c r="J30286" s="2" t="s">
        <v>167</v>
      </c>
      <c r="K30286" s="2" t="s">
        <v>23468</v>
      </c>
      <c r="L30286" s="2" t="s">
        <v>66</v>
      </c>
      <c r="M30286" s="2" t="s">
        <v>80</v>
      </c>
      <c r="N30286">
        <v>75000</v>
      </c>
      <c r="O30286" s="2" t="s">
        <v>51</v>
      </c>
      <c r="P30286" s="1">
        <v>40756</v>
      </c>
      <c r="Q30286" s="2" t="s">
        <v>88</v>
      </c>
      <c r="R30286" s="2" t="s">
        <v>53</v>
      </c>
      <c r="S30286" s="2" t="s">
        <v>54</v>
      </c>
      <c r="T30286" s="2" t="s">
        <v>253</v>
      </c>
      <c r="U30286" s="2" t="s">
        <v>90</v>
      </c>
      <c r="V30286">
        <v>10.53</v>
      </c>
      <c r="W30286">
        <v>0</v>
      </c>
      <c r="X30286" s="1">
        <v>34366</v>
      </c>
      <c r="Y30286">
        <v>0</v>
      </c>
      <c r="Z30286">
        <v>6</v>
      </c>
      <c r="AA30286">
        <v>0</v>
      </c>
      <c r="AB30286">
        <v>14346</v>
      </c>
      <c r="AC30286">
        <v>0.92600000000000005</v>
      </c>
      <c r="AD30286">
        <v>31</v>
      </c>
      <c r="AE30286" s="2" t="s">
        <v>23</v>
      </c>
      <c r="AF30286">
        <v>0</v>
      </c>
      <c r="AG30286">
        <v>0</v>
      </c>
      <c r="AH30286">
        <v>23049.46</v>
      </c>
      <c r="AI30286">
        <v>22799.68</v>
      </c>
      <c r="AJ30286">
        <v>5156.57</v>
      </c>
      <c r="AK30286">
        <v>6364.33</v>
      </c>
      <c r="AL30286">
        <v>0</v>
      </c>
      <c r="AM30286">
        <v>11528.56</v>
      </c>
      <c r="AN30286">
        <v>949.09320000000002</v>
      </c>
      <c r="AO30286" s="1">
        <v>41214</v>
      </c>
      <c r="AP30286">
        <v>768.19</v>
      </c>
      <c r="AR30286" s="1">
        <v>41334</v>
      </c>
    </row>
    <row r="30287" spans="1:44" x14ac:dyDescent="0.2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s="2" t="s">
        <v>110</v>
      </c>
      <c r="G30287">
        <v>0.15229999999999999</v>
      </c>
      <c r="H30287">
        <v>597.78</v>
      </c>
      <c r="I30287" s="2" t="s">
        <v>63</v>
      </c>
      <c r="J30287" s="2" t="s">
        <v>79</v>
      </c>
      <c r="K30287" s="2" t="s">
        <v>505</v>
      </c>
      <c r="L30287" s="2" t="s">
        <v>66</v>
      </c>
      <c r="M30287" s="2" t="s">
        <v>80</v>
      </c>
      <c r="N30287">
        <v>107004</v>
      </c>
      <c r="O30287" s="2" t="s">
        <v>51</v>
      </c>
      <c r="P30287" s="1">
        <v>40756</v>
      </c>
      <c r="Q30287" s="2" t="s">
        <v>16983</v>
      </c>
      <c r="R30287" s="2" t="s">
        <v>53</v>
      </c>
      <c r="S30287" s="2" t="s">
        <v>54</v>
      </c>
      <c r="T30287" s="2" t="s">
        <v>1227</v>
      </c>
      <c r="U30287" s="2" t="s">
        <v>116</v>
      </c>
      <c r="V30287">
        <v>17.97</v>
      </c>
      <c r="W30287">
        <v>0</v>
      </c>
      <c r="X30287" s="1">
        <v>34182</v>
      </c>
      <c r="Y30287">
        <v>1</v>
      </c>
      <c r="Z30287">
        <v>10</v>
      </c>
      <c r="AA30287">
        <v>0</v>
      </c>
      <c r="AB30287">
        <v>22566</v>
      </c>
      <c r="AC30287">
        <v>0.68600000000000005</v>
      </c>
      <c r="AD30287">
        <v>30</v>
      </c>
      <c r="AE30287" s="2" t="s">
        <v>23</v>
      </c>
      <c r="AF30287">
        <v>2399</v>
      </c>
      <c r="AG30287">
        <v>2399</v>
      </c>
      <c r="AH30287">
        <v>33449.879999999997</v>
      </c>
      <c r="AI30287">
        <v>33449.879999999997</v>
      </c>
      <c r="AJ30287">
        <v>22601.14</v>
      </c>
      <c r="AK30287">
        <v>10848.74</v>
      </c>
      <c r="AL30287">
        <v>0</v>
      </c>
      <c r="AM30287">
        <v>0</v>
      </c>
      <c r="AN30287">
        <v>0</v>
      </c>
      <c r="AO30287" s="1">
        <v>42491</v>
      </c>
      <c r="AP30287">
        <v>597.78</v>
      </c>
      <c r="AQ30287">
        <v>42522</v>
      </c>
      <c r="AR30287" s="1">
        <v>42461</v>
      </c>
    </row>
    <row r="30288" spans="1:44" x14ac:dyDescent="0.2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s="2" t="s">
        <v>45</v>
      </c>
      <c r="G30288">
        <v>9.9900000000000003E-2</v>
      </c>
      <c r="H30288">
        <v>193.58</v>
      </c>
      <c r="I30288" s="2" t="s">
        <v>46</v>
      </c>
      <c r="J30288" s="2" t="s">
        <v>91</v>
      </c>
      <c r="K30288" s="2" t="s">
        <v>23469</v>
      </c>
      <c r="L30288" s="2" t="s">
        <v>93</v>
      </c>
      <c r="M30288" s="2" t="s">
        <v>80</v>
      </c>
      <c r="N30288">
        <v>46800</v>
      </c>
      <c r="O30288" s="2" t="s">
        <v>59</v>
      </c>
      <c r="P30288" s="1">
        <v>40756</v>
      </c>
      <c r="Q30288" s="2" t="s">
        <v>52</v>
      </c>
      <c r="R30288" s="2" t="s">
        <v>53</v>
      </c>
      <c r="S30288" s="2" t="s">
        <v>54</v>
      </c>
      <c r="T30288" s="2" t="s">
        <v>308</v>
      </c>
      <c r="U30288" s="2" t="s">
        <v>309</v>
      </c>
      <c r="V30288">
        <v>21.85</v>
      </c>
      <c r="W30288">
        <v>0</v>
      </c>
      <c r="X30288" s="1">
        <v>38322</v>
      </c>
      <c r="Y30288">
        <v>0</v>
      </c>
      <c r="Z30288">
        <v>8</v>
      </c>
      <c r="AA30288">
        <v>0</v>
      </c>
      <c r="AB30288">
        <v>7454</v>
      </c>
      <c r="AC30288">
        <v>0.76100000000000001</v>
      </c>
      <c r="AD30288">
        <v>18</v>
      </c>
      <c r="AE30288" s="2" t="s">
        <v>23</v>
      </c>
      <c r="AF30288">
        <v>0</v>
      </c>
      <c r="AG30288">
        <v>0</v>
      </c>
      <c r="AH30288">
        <v>6968.669234</v>
      </c>
      <c r="AI30288">
        <v>6678.31</v>
      </c>
      <c r="AJ30288">
        <v>6000</v>
      </c>
      <c r="AK30288">
        <v>968.67</v>
      </c>
      <c r="AL30288">
        <v>0</v>
      </c>
      <c r="AM30288">
        <v>0</v>
      </c>
      <c r="AN30288">
        <v>0</v>
      </c>
      <c r="AO30288" s="1">
        <v>41852</v>
      </c>
      <c r="AP30288">
        <v>215.77</v>
      </c>
      <c r="AR30288" s="1">
        <v>42491</v>
      </c>
    </row>
    <row r="30289" spans="1:44" x14ac:dyDescent="0.2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s="2" t="s">
        <v>45</v>
      </c>
      <c r="G30289">
        <v>7.4899999999999994E-2</v>
      </c>
      <c r="H30289">
        <v>155.51</v>
      </c>
      <c r="I30289" s="2" t="s">
        <v>82</v>
      </c>
      <c r="J30289" s="2" t="s">
        <v>117</v>
      </c>
      <c r="K30289" s="2" t="s">
        <v>5981</v>
      </c>
      <c r="L30289" s="2" t="s">
        <v>66</v>
      </c>
      <c r="M30289" s="2" t="s">
        <v>80</v>
      </c>
      <c r="N30289">
        <v>46551</v>
      </c>
      <c r="O30289" s="2" t="s">
        <v>51</v>
      </c>
      <c r="P30289" s="1">
        <v>40756</v>
      </c>
      <c r="Q30289" s="2" t="s">
        <v>52</v>
      </c>
      <c r="R30289" s="2" t="s">
        <v>53</v>
      </c>
      <c r="S30289" s="2" t="s">
        <v>145</v>
      </c>
      <c r="T30289" s="2" t="s">
        <v>5970</v>
      </c>
      <c r="U30289" s="2" t="s">
        <v>125</v>
      </c>
      <c r="V30289">
        <v>24.67</v>
      </c>
      <c r="W30289">
        <v>0</v>
      </c>
      <c r="X30289" s="1">
        <v>36281</v>
      </c>
      <c r="Y30289">
        <v>0</v>
      </c>
      <c r="Z30289">
        <v>5</v>
      </c>
      <c r="AA30289">
        <v>0</v>
      </c>
      <c r="AB30289">
        <v>0</v>
      </c>
      <c r="AC30289">
        <v>0</v>
      </c>
      <c r="AD30289">
        <v>9</v>
      </c>
      <c r="AE30289" s="2" t="s">
        <v>23</v>
      </c>
      <c r="AF30289">
        <v>0</v>
      </c>
      <c r="AG30289">
        <v>0</v>
      </c>
      <c r="AH30289">
        <v>5578.2385649999997</v>
      </c>
      <c r="AI30289">
        <v>5578.24</v>
      </c>
      <c r="AJ30289">
        <v>5000</v>
      </c>
      <c r="AK30289">
        <v>578.24</v>
      </c>
      <c r="AL30289">
        <v>0</v>
      </c>
      <c r="AM30289">
        <v>0</v>
      </c>
      <c r="AN30289">
        <v>0</v>
      </c>
      <c r="AO30289" s="1">
        <v>41671</v>
      </c>
      <c r="AP30289">
        <v>1091.31</v>
      </c>
      <c r="AR30289" s="1">
        <v>41699</v>
      </c>
    </row>
    <row r="30290" spans="1:44" x14ac:dyDescent="0.2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s="2" t="s">
        <v>45</v>
      </c>
      <c r="G30290">
        <v>7.4899999999999994E-2</v>
      </c>
      <c r="H30290">
        <v>156.29</v>
      </c>
      <c r="I30290" s="2" t="s">
        <v>82</v>
      </c>
      <c r="J30290" s="2" t="s">
        <v>117</v>
      </c>
      <c r="K30290" s="2" t="s">
        <v>23470</v>
      </c>
      <c r="L30290" s="2" t="s">
        <v>49</v>
      </c>
      <c r="M30290" s="2" t="s">
        <v>80</v>
      </c>
      <c r="N30290">
        <v>53000</v>
      </c>
      <c r="O30290" s="2" t="s">
        <v>1743</v>
      </c>
      <c r="P30290" s="1">
        <v>40756</v>
      </c>
      <c r="Q30290" s="2" t="s">
        <v>52</v>
      </c>
      <c r="R30290" s="2" t="s">
        <v>53</v>
      </c>
      <c r="S30290" s="2" t="s">
        <v>243</v>
      </c>
      <c r="T30290" s="2" t="s">
        <v>1267</v>
      </c>
      <c r="U30290" s="2" t="s">
        <v>342</v>
      </c>
      <c r="V30290">
        <v>6.32</v>
      </c>
      <c r="W30290">
        <v>0</v>
      </c>
      <c r="X30290" s="1">
        <v>38231</v>
      </c>
      <c r="Y30290">
        <v>0</v>
      </c>
      <c r="Z30290">
        <v>10</v>
      </c>
      <c r="AA30290">
        <v>0</v>
      </c>
      <c r="AB30290">
        <v>3767</v>
      </c>
      <c r="AC30290">
        <v>0.44800000000000001</v>
      </c>
      <c r="AD30290">
        <v>13</v>
      </c>
      <c r="AE30290" s="2" t="s">
        <v>23</v>
      </c>
      <c r="AF30290">
        <v>0</v>
      </c>
      <c r="AG30290">
        <v>0</v>
      </c>
      <c r="AH30290">
        <v>5626.2657859999999</v>
      </c>
      <c r="AI30290">
        <v>5626.27</v>
      </c>
      <c r="AJ30290">
        <v>5025</v>
      </c>
      <c r="AK30290">
        <v>601.27</v>
      </c>
      <c r="AL30290">
        <v>0</v>
      </c>
      <c r="AM30290">
        <v>0</v>
      </c>
      <c r="AN30290">
        <v>0</v>
      </c>
      <c r="AO30290" s="1">
        <v>41852</v>
      </c>
      <c r="AP30290">
        <v>174.78</v>
      </c>
      <c r="AR30290" s="1">
        <v>42491</v>
      </c>
    </row>
    <row r="30291" spans="1:44" x14ac:dyDescent="0.2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s="2" t="s">
        <v>45</v>
      </c>
      <c r="G30291">
        <v>5.4199999999999998E-2</v>
      </c>
      <c r="H30291">
        <v>150.80000000000001</v>
      </c>
      <c r="I30291" s="2" t="s">
        <v>82</v>
      </c>
      <c r="J30291" s="2" t="s">
        <v>291</v>
      </c>
      <c r="K30291" s="2" t="s">
        <v>23471</v>
      </c>
      <c r="L30291" s="2" t="s">
        <v>66</v>
      </c>
      <c r="M30291" s="2" t="s">
        <v>80</v>
      </c>
      <c r="N30291">
        <v>118000</v>
      </c>
      <c r="O30291" s="2" t="s">
        <v>51</v>
      </c>
      <c r="P30291" s="1">
        <v>40756</v>
      </c>
      <c r="Q30291" s="2" t="s">
        <v>52</v>
      </c>
      <c r="R30291" s="2" t="s">
        <v>53</v>
      </c>
      <c r="S30291" s="2" t="s">
        <v>101</v>
      </c>
      <c r="T30291" s="2" t="s">
        <v>1182</v>
      </c>
      <c r="U30291" s="2" t="s">
        <v>56</v>
      </c>
      <c r="V30291">
        <v>10.9</v>
      </c>
      <c r="W30291">
        <v>0</v>
      </c>
      <c r="X30291" s="1">
        <v>31048</v>
      </c>
      <c r="Y30291">
        <v>0</v>
      </c>
      <c r="Z30291">
        <v>11</v>
      </c>
      <c r="AA30291">
        <v>0</v>
      </c>
      <c r="AB30291">
        <v>1796</v>
      </c>
      <c r="AC30291">
        <v>2.8000000000000001E-2</v>
      </c>
      <c r="AD30291">
        <v>34</v>
      </c>
      <c r="AE30291" s="2" t="s">
        <v>23</v>
      </c>
      <c r="AF30291">
        <v>0</v>
      </c>
      <c r="AG30291">
        <v>0</v>
      </c>
      <c r="AH30291">
        <v>5127.143145</v>
      </c>
      <c r="AI30291">
        <v>5127.1400000000003</v>
      </c>
      <c r="AJ30291">
        <v>5000</v>
      </c>
      <c r="AK30291">
        <v>127.14</v>
      </c>
      <c r="AL30291">
        <v>0</v>
      </c>
      <c r="AM30291">
        <v>0</v>
      </c>
      <c r="AN30291">
        <v>0</v>
      </c>
      <c r="AO30291" s="1">
        <v>40940</v>
      </c>
      <c r="AP30291">
        <v>4375.7299999999996</v>
      </c>
      <c r="AR30291" s="1">
        <v>40969</v>
      </c>
    </row>
    <row r="30292" spans="1:44" x14ac:dyDescent="0.2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s="2" t="s">
        <v>45</v>
      </c>
      <c r="G30292">
        <v>0.15989999999999999</v>
      </c>
      <c r="H30292">
        <v>52.73</v>
      </c>
      <c r="I30292" s="2" t="s">
        <v>84</v>
      </c>
      <c r="J30292" s="2" t="s">
        <v>85</v>
      </c>
      <c r="K30292" s="2" t="s">
        <v>23472</v>
      </c>
      <c r="L30292" s="2" t="s">
        <v>49</v>
      </c>
      <c r="M30292" s="2" t="s">
        <v>80</v>
      </c>
      <c r="N30292">
        <v>39600</v>
      </c>
      <c r="O30292" s="2" t="s">
        <v>1743</v>
      </c>
      <c r="P30292" s="1">
        <v>40756</v>
      </c>
      <c r="Q30292" s="2" t="s">
        <v>52</v>
      </c>
      <c r="R30292" s="2" t="s">
        <v>53</v>
      </c>
      <c r="S30292" s="2" t="s">
        <v>145</v>
      </c>
      <c r="T30292" s="2" t="s">
        <v>995</v>
      </c>
      <c r="U30292" s="2" t="s">
        <v>131</v>
      </c>
      <c r="V30292">
        <v>2.64</v>
      </c>
      <c r="W30292">
        <v>0</v>
      </c>
      <c r="X30292" s="1">
        <v>37561</v>
      </c>
      <c r="Y30292">
        <v>1</v>
      </c>
      <c r="Z30292">
        <v>4</v>
      </c>
      <c r="AA30292">
        <v>0</v>
      </c>
      <c r="AB30292">
        <v>3865</v>
      </c>
      <c r="AC30292">
        <v>0.82199999999999995</v>
      </c>
      <c r="AD30292">
        <v>20</v>
      </c>
      <c r="AE30292" s="2" t="s">
        <v>23</v>
      </c>
      <c r="AF30292">
        <v>0</v>
      </c>
      <c r="AG30292">
        <v>0</v>
      </c>
      <c r="AH30292">
        <v>1898.1949830000001</v>
      </c>
      <c r="AI30292">
        <v>1898.19</v>
      </c>
      <c r="AJ30292">
        <v>1500</v>
      </c>
      <c r="AK30292">
        <v>398.19</v>
      </c>
      <c r="AL30292">
        <v>0</v>
      </c>
      <c r="AM30292">
        <v>0</v>
      </c>
      <c r="AN30292">
        <v>0</v>
      </c>
      <c r="AO30292" s="1">
        <v>41852</v>
      </c>
      <c r="AP30292">
        <v>60.14</v>
      </c>
      <c r="AR30292" s="1">
        <v>41852</v>
      </c>
    </row>
    <row r="30293" spans="1:44" x14ac:dyDescent="0.2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s="2" t="s">
        <v>45</v>
      </c>
      <c r="G30293">
        <v>0.15989999999999999</v>
      </c>
      <c r="H30293">
        <v>175.77</v>
      </c>
      <c r="I30293" s="2" t="s">
        <v>84</v>
      </c>
      <c r="J30293" s="2" t="s">
        <v>85</v>
      </c>
      <c r="K30293" s="2" t="s">
        <v>12574</v>
      </c>
      <c r="L30293" s="2" t="s">
        <v>49</v>
      </c>
      <c r="M30293" s="2" t="s">
        <v>50</v>
      </c>
      <c r="N30293">
        <v>46000</v>
      </c>
      <c r="O30293" s="2" t="s">
        <v>1743</v>
      </c>
      <c r="P30293" s="1">
        <v>40756</v>
      </c>
      <c r="Q30293" s="2" t="s">
        <v>88</v>
      </c>
      <c r="R30293" s="2" t="s">
        <v>53</v>
      </c>
      <c r="S30293" s="2" t="s">
        <v>97</v>
      </c>
      <c r="T30293" s="2" t="s">
        <v>2269</v>
      </c>
      <c r="U30293" s="2" t="s">
        <v>90</v>
      </c>
      <c r="V30293">
        <v>11.56</v>
      </c>
      <c r="W30293">
        <v>0</v>
      </c>
      <c r="X30293" s="1">
        <v>34425</v>
      </c>
      <c r="Y30293">
        <v>1</v>
      </c>
      <c r="Z30293">
        <v>3</v>
      </c>
      <c r="AA30293">
        <v>0</v>
      </c>
      <c r="AB30293">
        <v>9475</v>
      </c>
      <c r="AC30293">
        <v>0.92</v>
      </c>
      <c r="AD30293">
        <v>7</v>
      </c>
      <c r="AE30293" s="2" t="s">
        <v>23</v>
      </c>
      <c r="AF30293">
        <v>0</v>
      </c>
      <c r="AG30293">
        <v>0</v>
      </c>
      <c r="AH30293">
        <v>4801.1099999999997</v>
      </c>
      <c r="AI30293">
        <v>4801.1099999999997</v>
      </c>
      <c r="AJ30293">
        <v>3342.65</v>
      </c>
      <c r="AK30293">
        <v>1202.49</v>
      </c>
      <c r="AL30293">
        <v>0</v>
      </c>
      <c r="AM30293">
        <v>255.97</v>
      </c>
      <c r="AN30293">
        <v>2.3109000000000002</v>
      </c>
      <c r="AO30293" s="1">
        <v>41548</v>
      </c>
      <c r="AP30293">
        <v>351.54</v>
      </c>
      <c r="AR30293" s="1">
        <v>41699</v>
      </c>
    </row>
    <row r="30294" spans="1:44" x14ac:dyDescent="0.2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s="2" t="s">
        <v>45</v>
      </c>
      <c r="G30294">
        <v>8.4900000000000003E-2</v>
      </c>
      <c r="H30294">
        <v>883.77</v>
      </c>
      <c r="I30294" s="2" t="s">
        <v>82</v>
      </c>
      <c r="J30294" s="2" t="s">
        <v>83</v>
      </c>
      <c r="K30294" s="2" t="s">
        <v>10320</v>
      </c>
      <c r="L30294" s="2" t="s">
        <v>176</v>
      </c>
      <c r="M30294" s="2" t="s">
        <v>80</v>
      </c>
      <c r="N30294">
        <v>115000</v>
      </c>
      <c r="O30294" s="2" t="s">
        <v>1743</v>
      </c>
      <c r="P30294" s="1">
        <v>40756</v>
      </c>
      <c r="Q30294" s="2" t="s">
        <v>52</v>
      </c>
      <c r="R30294" s="2" t="s">
        <v>53</v>
      </c>
      <c r="S30294" s="2" t="s">
        <v>54</v>
      </c>
      <c r="T30294" s="2" t="s">
        <v>604</v>
      </c>
      <c r="U30294" s="2" t="s">
        <v>192</v>
      </c>
      <c r="V30294">
        <v>6.05</v>
      </c>
      <c r="W30294">
        <v>0</v>
      </c>
      <c r="X30294" s="1">
        <v>35034</v>
      </c>
      <c r="Y30294">
        <v>0</v>
      </c>
      <c r="Z30294">
        <v>11</v>
      </c>
      <c r="AA30294">
        <v>0</v>
      </c>
      <c r="AB30294">
        <v>16793</v>
      </c>
      <c r="AC30294">
        <v>0.215</v>
      </c>
      <c r="AD30294">
        <v>24</v>
      </c>
      <c r="AE30294" s="2" t="s">
        <v>23</v>
      </c>
      <c r="AF30294">
        <v>0</v>
      </c>
      <c r="AG30294">
        <v>0</v>
      </c>
      <c r="AH30294">
        <v>29906.552230000001</v>
      </c>
      <c r="AI30294">
        <v>29319.1</v>
      </c>
      <c r="AJ30294">
        <v>28000</v>
      </c>
      <c r="AK30294">
        <v>1906.55</v>
      </c>
      <c r="AL30294">
        <v>0</v>
      </c>
      <c r="AM30294">
        <v>0</v>
      </c>
      <c r="AN30294">
        <v>0</v>
      </c>
      <c r="AO30294" s="1">
        <v>41091</v>
      </c>
      <c r="AP30294">
        <v>21078.93</v>
      </c>
      <c r="AR30294" s="1">
        <v>41091</v>
      </c>
    </row>
    <row r="30295" spans="1:44" x14ac:dyDescent="0.2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s="2" t="s">
        <v>45</v>
      </c>
      <c r="G30295">
        <v>0.16489999999999999</v>
      </c>
      <c r="H30295">
        <v>283.2</v>
      </c>
      <c r="I30295" s="2" t="s">
        <v>84</v>
      </c>
      <c r="J30295" s="2" t="s">
        <v>113</v>
      </c>
      <c r="K30295" s="2" t="s">
        <v>23473</v>
      </c>
      <c r="L30295" s="2" t="s">
        <v>143</v>
      </c>
      <c r="M30295" s="2" t="s">
        <v>80</v>
      </c>
      <c r="N30295">
        <v>45000</v>
      </c>
      <c r="O30295" s="2" t="s">
        <v>1743</v>
      </c>
      <c r="P30295" s="1">
        <v>40756</v>
      </c>
      <c r="Q30295" s="2" t="s">
        <v>52</v>
      </c>
      <c r="R30295" s="2" t="s">
        <v>53</v>
      </c>
      <c r="S30295" s="2" t="s">
        <v>54</v>
      </c>
      <c r="T30295" s="2" t="s">
        <v>134</v>
      </c>
      <c r="U30295" s="2" t="s">
        <v>135</v>
      </c>
      <c r="V30295">
        <v>14</v>
      </c>
      <c r="W30295">
        <v>2</v>
      </c>
      <c r="X30295" s="1">
        <v>36100</v>
      </c>
      <c r="Y30295">
        <v>1</v>
      </c>
      <c r="Z30295">
        <v>5</v>
      </c>
      <c r="AA30295">
        <v>0</v>
      </c>
      <c r="AB30295">
        <v>2494</v>
      </c>
      <c r="AC30295">
        <v>0.60799999999999998</v>
      </c>
      <c r="AD30295">
        <v>14</v>
      </c>
      <c r="AE30295" s="2" t="s">
        <v>23</v>
      </c>
      <c r="AF30295">
        <v>0</v>
      </c>
      <c r="AG30295">
        <v>0</v>
      </c>
      <c r="AH30295">
        <v>9649.3870339999994</v>
      </c>
      <c r="AI30295">
        <v>9649.39</v>
      </c>
      <c r="AJ30295">
        <v>8000</v>
      </c>
      <c r="AK30295">
        <v>1649.39</v>
      </c>
      <c r="AL30295">
        <v>0</v>
      </c>
      <c r="AM30295">
        <v>0</v>
      </c>
      <c r="AN30295">
        <v>0</v>
      </c>
      <c r="AO30295" s="1">
        <v>41334</v>
      </c>
      <c r="AP30295">
        <v>4559.33</v>
      </c>
      <c r="AR30295" s="1">
        <v>41974</v>
      </c>
    </row>
    <row r="30296" spans="1:44" x14ac:dyDescent="0.2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s="2" t="s">
        <v>45</v>
      </c>
      <c r="G30296">
        <v>0.1099</v>
      </c>
      <c r="H30296">
        <v>176.77</v>
      </c>
      <c r="I30296" s="2" t="s">
        <v>46</v>
      </c>
      <c r="J30296" s="2" t="s">
        <v>75</v>
      </c>
      <c r="K30296" s="2" t="s">
        <v>16509</v>
      </c>
      <c r="L30296" s="2" t="s">
        <v>77</v>
      </c>
      <c r="M30296" s="2" t="s">
        <v>80</v>
      </c>
      <c r="N30296">
        <v>50000</v>
      </c>
      <c r="O30296" s="2" t="s">
        <v>59</v>
      </c>
      <c r="P30296" s="1">
        <v>40756</v>
      </c>
      <c r="Q30296" s="2" t="s">
        <v>88</v>
      </c>
      <c r="R30296" s="2" t="s">
        <v>53</v>
      </c>
      <c r="S30296" s="2" t="s">
        <v>54</v>
      </c>
      <c r="T30296" s="2" t="s">
        <v>424</v>
      </c>
      <c r="U30296" s="2" t="s">
        <v>192</v>
      </c>
      <c r="V30296">
        <v>4.25</v>
      </c>
      <c r="W30296">
        <v>2</v>
      </c>
      <c r="X30296" s="1">
        <v>36100</v>
      </c>
      <c r="Y30296">
        <v>0</v>
      </c>
      <c r="Z30296">
        <v>7</v>
      </c>
      <c r="AA30296">
        <v>1</v>
      </c>
      <c r="AB30296">
        <v>4371</v>
      </c>
      <c r="AC30296">
        <v>0.57499999999999996</v>
      </c>
      <c r="AD30296">
        <v>31</v>
      </c>
      <c r="AE30296" s="2" t="s">
        <v>23</v>
      </c>
      <c r="AF30296">
        <v>0</v>
      </c>
      <c r="AG30296">
        <v>0</v>
      </c>
      <c r="AH30296">
        <v>2738.92</v>
      </c>
      <c r="AI30296">
        <v>2738.92</v>
      </c>
      <c r="AJ30296">
        <v>2252.39</v>
      </c>
      <c r="AK30296">
        <v>477.1</v>
      </c>
      <c r="AL30296">
        <v>0</v>
      </c>
      <c r="AM30296">
        <v>9.43</v>
      </c>
      <c r="AN30296">
        <v>0</v>
      </c>
      <c r="AO30296" s="1">
        <v>41153</v>
      </c>
      <c r="AP30296">
        <v>176.77</v>
      </c>
      <c r="AR30296" s="1">
        <v>42491</v>
      </c>
    </row>
    <row r="30297" spans="1:44" x14ac:dyDescent="0.2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s="2" t="s">
        <v>45</v>
      </c>
      <c r="G30297">
        <v>0.12989999999999999</v>
      </c>
      <c r="H30297">
        <v>404.27</v>
      </c>
      <c r="I30297" s="2" t="s">
        <v>63</v>
      </c>
      <c r="J30297" s="2" t="s">
        <v>127</v>
      </c>
      <c r="K30297" s="2" t="s">
        <v>1300</v>
      </c>
      <c r="L30297" s="2" t="s">
        <v>72</v>
      </c>
      <c r="M30297" s="2" t="s">
        <v>50</v>
      </c>
      <c r="N30297">
        <v>80000</v>
      </c>
      <c r="O30297" s="2" t="s">
        <v>51</v>
      </c>
      <c r="P30297" s="1">
        <v>40756</v>
      </c>
      <c r="Q30297" s="2" t="s">
        <v>52</v>
      </c>
      <c r="R30297" s="2" t="s">
        <v>53</v>
      </c>
      <c r="S30297" s="2" t="s">
        <v>60</v>
      </c>
      <c r="T30297" s="2" t="s">
        <v>163</v>
      </c>
      <c r="U30297" s="2" t="s">
        <v>62</v>
      </c>
      <c r="V30297">
        <v>5.97</v>
      </c>
      <c r="W30297">
        <v>0</v>
      </c>
      <c r="X30297" s="1">
        <v>37196</v>
      </c>
      <c r="Y30297">
        <v>1</v>
      </c>
      <c r="Z30297">
        <v>14</v>
      </c>
      <c r="AA30297">
        <v>0</v>
      </c>
      <c r="AB30297">
        <v>13930</v>
      </c>
      <c r="AC30297">
        <v>0.68</v>
      </c>
      <c r="AD30297">
        <v>20</v>
      </c>
      <c r="AE30297" s="2" t="s">
        <v>23</v>
      </c>
      <c r="AF30297">
        <v>0</v>
      </c>
      <c r="AG30297">
        <v>0</v>
      </c>
      <c r="AH30297">
        <v>14509.497740000001</v>
      </c>
      <c r="AI30297">
        <v>14479.27</v>
      </c>
      <c r="AJ30297">
        <v>12000</v>
      </c>
      <c r="AK30297">
        <v>2509.5</v>
      </c>
      <c r="AL30297">
        <v>0</v>
      </c>
      <c r="AM30297">
        <v>0</v>
      </c>
      <c r="AN30297">
        <v>0</v>
      </c>
      <c r="AO30297" s="1">
        <v>41852</v>
      </c>
      <c r="AP30297">
        <v>276.76</v>
      </c>
      <c r="AR30297" s="1">
        <v>41852</v>
      </c>
    </row>
    <row r="30298" spans="1:44" x14ac:dyDescent="0.2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s="2" t="s">
        <v>45</v>
      </c>
      <c r="G30298">
        <v>7.4899999999999994E-2</v>
      </c>
      <c r="H30298">
        <v>485.19</v>
      </c>
      <c r="I30298" s="2" t="s">
        <v>82</v>
      </c>
      <c r="J30298" s="2" t="s">
        <v>117</v>
      </c>
      <c r="K30298" s="2" t="s">
        <v>23474</v>
      </c>
      <c r="L30298" s="2" t="s">
        <v>184</v>
      </c>
      <c r="M30298" s="2" t="s">
        <v>50</v>
      </c>
      <c r="N30298">
        <v>62000</v>
      </c>
      <c r="O30298" s="2" t="s">
        <v>1743</v>
      </c>
      <c r="P30298" s="1">
        <v>40756</v>
      </c>
      <c r="Q30298" s="2" t="s">
        <v>52</v>
      </c>
      <c r="R30298" s="2" t="s">
        <v>53</v>
      </c>
      <c r="S30298" s="2" t="s">
        <v>54</v>
      </c>
      <c r="T30298" s="2" t="s">
        <v>112</v>
      </c>
      <c r="U30298" s="2" t="s">
        <v>56</v>
      </c>
      <c r="V30298">
        <v>23.85</v>
      </c>
      <c r="W30298">
        <v>0</v>
      </c>
      <c r="X30298" s="1">
        <v>37165</v>
      </c>
      <c r="Y30298">
        <v>0</v>
      </c>
      <c r="Z30298">
        <v>8</v>
      </c>
      <c r="AA30298">
        <v>0</v>
      </c>
      <c r="AB30298">
        <v>5280</v>
      </c>
      <c r="AC30298">
        <v>0.45500000000000002</v>
      </c>
      <c r="AD30298">
        <v>42</v>
      </c>
      <c r="AE30298" s="2" t="s">
        <v>23</v>
      </c>
      <c r="AF30298">
        <v>0</v>
      </c>
      <c r="AG30298">
        <v>0</v>
      </c>
      <c r="AH30298">
        <v>16147.77608</v>
      </c>
      <c r="AI30298">
        <v>15889</v>
      </c>
      <c r="AJ30298">
        <v>15600</v>
      </c>
      <c r="AK30298">
        <v>547.78</v>
      </c>
      <c r="AL30298">
        <v>0</v>
      </c>
      <c r="AM30298">
        <v>0</v>
      </c>
      <c r="AN30298">
        <v>0</v>
      </c>
      <c r="AO30298" s="1">
        <v>40940</v>
      </c>
      <c r="AP30298">
        <v>13725.29</v>
      </c>
      <c r="AR30298" s="1">
        <v>42491</v>
      </c>
    </row>
    <row r="30299" spans="1:44" x14ac:dyDescent="0.2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s="2" t="s">
        <v>45</v>
      </c>
      <c r="G30299">
        <v>7.4899999999999994E-2</v>
      </c>
      <c r="H30299">
        <v>248.82</v>
      </c>
      <c r="I30299" s="2" t="s">
        <v>82</v>
      </c>
      <c r="J30299" s="2" t="s">
        <v>117</v>
      </c>
      <c r="K30299" s="2" t="s">
        <v>23475</v>
      </c>
      <c r="L30299" s="2" t="s">
        <v>49</v>
      </c>
      <c r="M30299" s="2" t="s">
        <v>50</v>
      </c>
      <c r="N30299">
        <v>50000</v>
      </c>
      <c r="O30299" s="2" t="s">
        <v>1743</v>
      </c>
      <c r="P30299" s="1">
        <v>40756</v>
      </c>
      <c r="Q30299" s="2" t="s">
        <v>52</v>
      </c>
      <c r="R30299" s="2" t="s">
        <v>53</v>
      </c>
      <c r="S30299" s="2" t="s">
        <v>60</v>
      </c>
      <c r="T30299" s="2" t="s">
        <v>691</v>
      </c>
      <c r="U30299" s="2" t="s">
        <v>56</v>
      </c>
      <c r="V30299">
        <v>6.48</v>
      </c>
      <c r="W30299">
        <v>0</v>
      </c>
      <c r="X30299" s="1">
        <v>35431</v>
      </c>
      <c r="Y30299">
        <v>0</v>
      </c>
      <c r="Z30299">
        <v>5</v>
      </c>
      <c r="AA30299">
        <v>0</v>
      </c>
      <c r="AB30299">
        <v>12820</v>
      </c>
      <c r="AC30299">
        <v>0.27800000000000002</v>
      </c>
      <c r="AD30299">
        <v>6</v>
      </c>
      <c r="AE30299" s="2" t="s">
        <v>23</v>
      </c>
      <c r="AF30299">
        <v>0</v>
      </c>
      <c r="AG30299">
        <v>0</v>
      </c>
      <c r="AH30299">
        <v>8569.6725299999998</v>
      </c>
      <c r="AI30299">
        <v>8569.67</v>
      </c>
      <c r="AJ30299">
        <v>8000</v>
      </c>
      <c r="AK30299">
        <v>569.66999999999996</v>
      </c>
      <c r="AL30299">
        <v>0</v>
      </c>
      <c r="AM30299">
        <v>0</v>
      </c>
      <c r="AN30299">
        <v>0</v>
      </c>
      <c r="AO30299" s="1">
        <v>41365</v>
      </c>
      <c r="AP30299">
        <v>198.2</v>
      </c>
      <c r="AR30299" s="1">
        <v>41334</v>
      </c>
    </row>
    <row r="30300" spans="1:44" x14ac:dyDescent="0.2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s="2" t="s">
        <v>45</v>
      </c>
      <c r="G30300">
        <v>7.4899999999999994E-2</v>
      </c>
      <c r="H30300">
        <v>358.45</v>
      </c>
      <c r="I30300" s="2" t="s">
        <v>82</v>
      </c>
      <c r="J30300" s="2" t="s">
        <v>117</v>
      </c>
      <c r="K30300" s="2" t="s">
        <v>23476</v>
      </c>
      <c r="L30300" s="2" t="s">
        <v>143</v>
      </c>
      <c r="M30300" s="2" t="s">
        <v>80</v>
      </c>
      <c r="N30300">
        <v>91000</v>
      </c>
      <c r="O30300" s="2" t="s">
        <v>59</v>
      </c>
      <c r="P30300" s="1">
        <v>40756</v>
      </c>
      <c r="Q30300" s="2" t="s">
        <v>52</v>
      </c>
      <c r="R30300" s="2" t="s">
        <v>53</v>
      </c>
      <c r="S30300" s="2" t="s">
        <v>123</v>
      </c>
      <c r="T30300" s="2" t="s">
        <v>563</v>
      </c>
      <c r="U30300" s="2" t="s">
        <v>56</v>
      </c>
      <c r="V30300">
        <v>26.12</v>
      </c>
      <c r="W30300">
        <v>0</v>
      </c>
      <c r="X30300" s="1">
        <v>36892</v>
      </c>
      <c r="Y30300">
        <v>0</v>
      </c>
      <c r="Z30300">
        <v>13</v>
      </c>
      <c r="AA30300">
        <v>0</v>
      </c>
      <c r="AB30300">
        <v>0</v>
      </c>
      <c r="AC30300">
        <v>0</v>
      </c>
      <c r="AD30300">
        <v>36</v>
      </c>
      <c r="AE30300" s="2" t="s">
        <v>23</v>
      </c>
      <c r="AF30300">
        <v>0</v>
      </c>
      <c r="AG30300">
        <v>0</v>
      </c>
      <c r="AH30300">
        <v>12904.04859</v>
      </c>
      <c r="AI30300">
        <v>12904.05</v>
      </c>
      <c r="AJ30300">
        <v>11525</v>
      </c>
      <c r="AK30300">
        <v>1379.05</v>
      </c>
      <c r="AL30300">
        <v>0</v>
      </c>
      <c r="AM30300">
        <v>0</v>
      </c>
      <c r="AN30300">
        <v>0</v>
      </c>
      <c r="AO30300" s="1">
        <v>41852</v>
      </c>
      <c r="AP30300">
        <v>368.81</v>
      </c>
      <c r="AR30300" s="1">
        <v>42491</v>
      </c>
    </row>
    <row r="30301" spans="1:44" x14ac:dyDescent="0.2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s="2" t="s">
        <v>45</v>
      </c>
      <c r="G30301">
        <v>0.1099</v>
      </c>
      <c r="H30301">
        <v>379.72</v>
      </c>
      <c r="I30301" s="2" t="s">
        <v>46</v>
      </c>
      <c r="J30301" s="2" t="s">
        <v>75</v>
      </c>
      <c r="K30301" s="2" t="s">
        <v>23477</v>
      </c>
      <c r="L30301" s="2" t="s">
        <v>49</v>
      </c>
      <c r="M30301" s="2" t="s">
        <v>50</v>
      </c>
      <c r="N30301">
        <v>71000</v>
      </c>
      <c r="O30301" s="2" t="s">
        <v>1743</v>
      </c>
      <c r="P30301" s="1">
        <v>40756</v>
      </c>
      <c r="Q30301" s="2" t="s">
        <v>52</v>
      </c>
      <c r="R30301" s="2" t="s">
        <v>53</v>
      </c>
      <c r="S30301" s="2" t="s">
        <v>123</v>
      </c>
      <c r="T30301" s="2" t="s">
        <v>1189</v>
      </c>
      <c r="U30301" s="2" t="s">
        <v>56</v>
      </c>
      <c r="V30301">
        <v>2.11</v>
      </c>
      <c r="W30301">
        <v>0</v>
      </c>
      <c r="X30301" s="1">
        <v>37622</v>
      </c>
      <c r="Y30301">
        <v>0</v>
      </c>
      <c r="Z30301">
        <v>4</v>
      </c>
      <c r="AA30301">
        <v>0</v>
      </c>
      <c r="AB30301">
        <v>205</v>
      </c>
      <c r="AC30301">
        <v>2.3E-2</v>
      </c>
      <c r="AD30301">
        <v>7</v>
      </c>
      <c r="AE30301" s="2" t="s">
        <v>23</v>
      </c>
      <c r="AF30301">
        <v>0</v>
      </c>
      <c r="AG30301">
        <v>0</v>
      </c>
      <c r="AH30301">
        <v>13669.67345</v>
      </c>
      <c r="AI30301">
        <v>13640.21</v>
      </c>
      <c r="AJ30301">
        <v>11600</v>
      </c>
      <c r="AK30301">
        <v>2069.67</v>
      </c>
      <c r="AL30301">
        <v>0</v>
      </c>
      <c r="AM30301">
        <v>0</v>
      </c>
      <c r="AN30301">
        <v>0</v>
      </c>
      <c r="AO30301" s="1">
        <v>41852</v>
      </c>
      <c r="AP30301">
        <v>402.48</v>
      </c>
      <c r="AR30301" s="1">
        <v>41852</v>
      </c>
    </row>
    <row r="30302" spans="1:44" x14ac:dyDescent="0.2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s="2" t="s">
        <v>110</v>
      </c>
      <c r="G30302">
        <v>0.13489999999999999</v>
      </c>
      <c r="H30302">
        <v>289.86</v>
      </c>
      <c r="I30302" s="2" t="s">
        <v>63</v>
      </c>
      <c r="J30302" s="2" t="s">
        <v>64</v>
      </c>
      <c r="K30302" s="2" t="s">
        <v>23478</v>
      </c>
      <c r="L30302" s="2" t="s">
        <v>72</v>
      </c>
      <c r="M30302" s="2" t="s">
        <v>50</v>
      </c>
      <c r="N30302">
        <v>32000</v>
      </c>
      <c r="O30302" s="2" t="s">
        <v>59</v>
      </c>
      <c r="P30302" s="1">
        <v>40756</v>
      </c>
      <c r="Q30302" s="2" t="s">
        <v>52</v>
      </c>
      <c r="R30302" s="2" t="s">
        <v>53</v>
      </c>
      <c r="S30302" s="2" t="s">
        <v>54</v>
      </c>
      <c r="T30302" s="2" t="s">
        <v>611</v>
      </c>
      <c r="U30302" s="2" t="s">
        <v>147</v>
      </c>
      <c r="V30302">
        <v>20.329999999999998</v>
      </c>
      <c r="W30302">
        <v>0</v>
      </c>
      <c r="X30302" s="1">
        <v>38322</v>
      </c>
      <c r="Y30302">
        <v>0</v>
      </c>
      <c r="Z30302">
        <v>12</v>
      </c>
      <c r="AA30302">
        <v>1</v>
      </c>
      <c r="AB30302">
        <v>13785</v>
      </c>
      <c r="AC30302">
        <v>0.36399999999999999</v>
      </c>
      <c r="AD30302">
        <v>13</v>
      </c>
      <c r="AE30302" s="2" t="s">
        <v>23</v>
      </c>
      <c r="AF30302">
        <v>0</v>
      </c>
      <c r="AG30302">
        <v>0</v>
      </c>
      <c r="AH30302">
        <v>17316.380010000001</v>
      </c>
      <c r="AI30302">
        <v>17316.38</v>
      </c>
      <c r="AJ30302">
        <v>12600</v>
      </c>
      <c r="AK30302">
        <v>4716.38</v>
      </c>
      <c r="AL30302">
        <v>0</v>
      </c>
      <c r="AM30302">
        <v>0</v>
      </c>
      <c r="AN30302">
        <v>0</v>
      </c>
      <c r="AO30302" s="1">
        <v>42370</v>
      </c>
      <c r="AP30302">
        <v>2243.66</v>
      </c>
      <c r="AR30302" s="1">
        <v>42401</v>
      </c>
    </row>
    <row r="30303" spans="1:44" x14ac:dyDescent="0.2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s="2" t="s">
        <v>45</v>
      </c>
      <c r="G30303">
        <v>7.4899999999999994E-2</v>
      </c>
      <c r="H30303">
        <v>746.44</v>
      </c>
      <c r="I30303" s="2" t="s">
        <v>82</v>
      </c>
      <c r="J30303" s="2" t="s">
        <v>117</v>
      </c>
      <c r="K30303" s="2" t="s">
        <v>23479</v>
      </c>
      <c r="L30303" s="2" t="s">
        <v>77</v>
      </c>
      <c r="M30303" s="2" t="s">
        <v>80</v>
      </c>
      <c r="N30303">
        <v>200000</v>
      </c>
      <c r="O30303" s="2" t="s">
        <v>51</v>
      </c>
      <c r="P30303" s="1">
        <v>40756</v>
      </c>
      <c r="Q30303" s="2" t="s">
        <v>52</v>
      </c>
      <c r="R30303" s="2" t="s">
        <v>53</v>
      </c>
      <c r="S30303" s="2" t="s">
        <v>101</v>
      </c>
      <c r="T30303" s="2" t="s">
        <v>461</v>
      </c>
      <c r="U30303" s="2" t="s">
        <v>125</v>
      </c>
      <c r="V30303">
        <v>5.14</v>
      </c>
      <c r="W30303">
        <v>0</v>
      </c>
      <c r="X30303" s="1">
        <v>35490</v>
      </c>
      <c r="Y30303">
        <v>0</v>
      </c>
      <c r="Z30303">
        <v>7</v>
      </c>
      <c r="AA30303">
        <v>0</v>
      </c>
      <c r="AB30303">
        <v>258</v>
      </c>
      <c r="AC30303">
        <v>0.01</v>
      </c>
      <c r="AD30303">
        <v>28</v>
      </c>
      <c r="AE30303" s="2" t="s">
        <v>23</v>
      </c>
      <c r="AF30303">
        <v>0</v>
      </c>
      <c r="AG30303">
        <v>0</v>
      </c>
      <c r="AH30303">
        <v>25937.127850000001</v>
      </c>
      <c r="AI30303">
        <v>25666.95</v>
      </c>
      <c r="AJ30303">
        <v>24000</v>
      </c>
      <c r="AK30303">
        <v>1937.13</v>
      </c>
      <c r="AL30303">
        <v>0</v>
      </c>
      <c r="AM30303">
        <v>0</v>
      </c>
      <c r="AN30303">
        <v>0</v>
      </c>
      <c r="AO30303" s="1">
        <v>41275</v>
      </c>
      <c r="AP30303">
        <v>14755.11</v>
      </c>
      <c r="AR30303" s="1">
        <v>41306</v>
      </c>
    </row>
    <row r="30304" spans="1:44" x14ac:dyDescent="0.2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s="2" t="s">
        <v>110</v>
      </c>
      <c r="G30304">
        <v>0.13489999999999999</v>
      </c>
      <c r="H30304">
        <v>331.27</v>
      </c>
      <c r="I30304" s="2" t="s">
        <v>63</v>
      </c>
      <c r="J30304" s="2" t="s">
        <v>64</v>
      </c>
      <c r="K30304" s="2" t="s">
        <v>23480</v>
      </c>
      <c r="L30304" s="2" t="s">
        <v>77</v>
      </c>
      <c r="M30304" s="2" t="s">
        <v>80</v>
      </c>
      <c r="N30304">
        <v>62000</v>
      </c>
      <c r="O30304" s="2" t="s">
        <v>59</v>
      </c>
      <c r="P30304" s="1">
        <v>40756</v>
      </c>
      <c r="Q30304" s="2" t="s">
        <v>16983</v>
      </c>
      <c r="R30304" s="2" t="s">
        <v>53</v>
      </c>
      <c r="S30304" s="2" t="s">
        <v>101</v>
      </c>
      <c r="T30304" s="2" t="s">
        <v>995</v>
      </c>
      <c r="U30304" s="2" t="s">
        <v>131</v>
      </c>
      <c r="V30304">
        <v>9.27</v>
      </c>
      <c r="W30304">
        <v>0</v>
      </c>
      <c r="X30304" s="1">
        <v>37500</v>
      </c>
      <c r="Y30304">
        <v>1</v>
      </c>
      <c r="Z30304">
        <v>9</v>
      </c>
      <c r="AA30304">
        <v>0</v>
      </c>
      <c r="AB30304">
        <v>5878</v>
      </c>
      <c r="AC30304">
        <v>0.27300000000000002</v>
      </c>
      <c r="AD30304">
        <v>21</v>
      </c>
      <c r="AE30304" s="2" t="s">
        <v>23</v>
      </c>
      <c r="AF30304">
        <v>1309</v>
      </c>
      <c r="AG30304">
        <v>1309</v>
      </c>
      <c r="AH30304">
        <v>18517.48</v>
      </c>
      <c r="AI30304">
        <v>18517.48</v>
      </c>
      <c r="AJ30304">
        <v>13091.33</v>
      </c>
      <c r="AK30304">
        <v>5426.15</v>
      </c>
      <c r="AL30304">
        <v>0</v>
      </c>
      <c r="AM30304">
        <v>0</v>
      </c>
      <c r="AN30304">
        <v>0</v>
      </c>
      <c r="AO30304" s="1">
        <v>42491</v>
      </c>
      <c r="AP30304">
        <v>331.27</v>
      </c>
      <c r="AQ30304">
        <v>42522</v>
      </c>
      <c r="AR30304" s="1">
        <v>42491</v>
      </c>
    </row>
    <row r="30305" spans="1:44" x14ac:dyDescent="0.2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s="2" t="s">
        <v>45</v>
      </c>
      <c r="G30305">
        <v>8.4900000000000003E-2</v>
      </c>
      <c r="H30305">
        <v>473.45</v>
      </c>
      <c r="I30305" s="2" t="s">
        <v>82</v>
      </c>
      <c r="J30305" s="2" t="s">
        <v>83</v>
      </c>
      <c r="K30305" s="2" t="s">
        <v>23481</v>
      </c>
      <c r="L30305" s="2" t="s">
        <v>72</v>
      </c>
      <c r="M30305" s="2" t="s">
        <v>50</v>
      </c>
      <c r="N30305">
        <v>41000</v>
      </c>
      <c r="O30305" s="2" t="s">
        <v>51</v>
      </c>
      <c r="P30305" s="1">
        <v>40756</v>
      </c>
      <c r="Q30305" s="2" t="s">
        <v>52</v>
      </c>
      <c r="R30305" s="2" t="s">
        <v>53</v>
      </c>
      <c r="S30305" s="2" t="s">
        <v>54</v>
      </c>
      <c r="T30305" s="2" t="s">
        <v>1637</v>
      </c>
      <c r="U30305" s="2" t="s">
        <v>135</v>
      </c>
      <c r="V30305">
        <v>25</v>
      </c>
      <c r="W30305">
        <v>0</v>
      </c>
      <c r="X30305" s="1">
        <v>36892</v>
      </c>
      <c r="Y30305">
        <v>0</v>
      </c>
      <c r="Z30305">
        <v>16</v>
      </c>
      <c r="AA30305">
        <v>0</v>
      </c>
      <c r="AB30305">
        <v>8128</v>
      </c>
      <c r="AC30305">
        <v>0.34399999999999997</v>
      </c>
      <c r="AD30305">
        <v>36</v>
      </c>
      <c r="AE30305" s="2" t="s">
        <v>23</v>
      </c>
      <c r="AF30305">
        <v>0</v>
      </c>
      <c r="AG30305">
        <v>0</v>
      </c>
      <c r="AH30305">
        <v>16451.236690000002</v>
      </c>
      <c r="AI30305">
        <v>16177.05</v>
      </c>
      <c r="AJ30305">
        <v>15000</v>
      </c>
      <c r="AK30305">
        <v>1451.24</v>
      </c>
      <c r="AL30305">
        <v>0</v>
      </c>
      <c r="AM30305">
        <v>0</v>
      </c>
      <c r="AN30305">
        <v>0</v>
      </c>
      <c r="AO30305" s="1">
        <v>41334</v>
      </c>
      <c r="AP30305">
        <v>4844.16</v>
      </c>
      <c r="AR30305" s="1">
        <v>41365</v>
      </c>
    </row>
    <row r="30306" spans="1:44" x14ac:dyDescent="0.2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s="2" t="s">
        <v>45</v>
      </c>
      <c r="G30306">
        <v>0.10589999999999999</v>
      </c>
      <c r="H30306">
        <v>325.45</v>
      </c>
      <c r="I30306" s="2" t="s">
        <v>46</v>
      </c>
      <c r="J30306" s="2" t="s">
        <v>161</v>
      </c>
      <c r="K30306" s="2" t="s">
        <v>23482</v>
      </c>
      <c r="L30306" s="2" t="s">
        <v>77</v>
      </c>
      <c r="M30306" s="2" t="s">
        <v>50</v>
      </c>
      <c r="N30306">
        <v>55000</v>
      </c>
      <c r="O30306" s="2" t="s">
        <v>59</v>
      </c>
      <c r="P30306" s="1">
        <v>40756</v>
      </c>
      <c r="Q30306" s="2" t="s">
        <v>52</v>
      </c>
      <c r="R30306" s="2" t="s">
        <v>53</v>
      </c>
      <c r="S30306" s="2" t="s">
        <v>54</v>
      </c>
      <c r="T30306" s="2" t="s">
        <v>159</v>
      </c>
      <c r="U30306" s="2" t="s">
        <v>160</v>
      </c>
      <c r="V30306">
        <v>13.4</v>
      </c>
      <c r="W30306">
        <v>0</v>
      </c>
      <c r="X30306" s="1">
        <v>36039</v>
      </c>
      <c r="Y30306">
        <v>1</v>
      </c>
      <c r="Z30306">
        <v>11</v>
      </c>
      <c r="AA30306">
        <v>0</v>
      </c>
      <c r="AB30306">
        <v>16657</v>
      </c>
      <c r="AC30306">
        <v>0.82499999999999996</v>
      </c>
      <c r="AD30306">
        <v>37</v>
      </c>
      <c r="AE30306" s="2" t="s">
        <v>23</v>
      </c>
      <c r="AF30306">
        <v>0</v>
      </c>
      <c r="AG30306">
        <v>0</v>
      </c>
      <c r="AH30306">
        <v>11707.64162</v>
      </c>
      <c r="AI30306">
        <v>11707.64</v>
      </c>
      <c r="AJ30306">
        <v>10000</v>
      </c>
      <c r="AK30306">
        <v>1707.64</v>
      </c>
      <c r="AL30306">
        <v>0</v>
      </c>
      <c r="AM30306">
        <v>0</v>
      </c>
      <c r="AN30306">
        <v>0</v>
      </c>
      <c r="AO30306" s="1">
        <v>41791</v>
      </c>
      <c r="AP30306">
        <v>990.95</v>
      </c>
      <c r="AR30306" s="1">
        <v>42491</v>
      </c>
    </row>
    <row r="30307" spans="1:44" x14ac:dyDescent="0.2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s="2" t="s">
        <v>110</v>
      </c>
      <c r="G30307">
        <v>0.1399</v>
      </c>
      <c r="H30307">
        <v>348.95</v>
      </c>
      <c r="I30307" s="2" t="s">
        <v>63</v>
      </c>
      <c r="J30307" s="2" t="s">
        <v>70</v>
      </c>
      <c r="K30307" s="2" t="s">
        <v>15481</v>
      </c>
      <c r="L30307" s="2" t="s">
        <v>158</v>
      </c>
      <c r="M30307" s="2" t="s">
        <v>80</v>
      </c>
      <c r="N30307">
        <v>60000</v>
      </c>
      <c r="O30307" s="2" t="s">
        <v>51</v>
      </c>
      <c r="P30307" s="1">
        <v>40756</v>
      </c>
      <c r="Q30307" s="2" t="s">
        <v>52</v>
      </c>
      <c r="R30307" s="2" t="s">
        <v>53</v>
      </c>
      <c r="S30307" s="2" t="s">
        <v>54</v>
      </c>
      <c r="T30307" s="2" t="s">
        <v>666</v>
      </c>
      <c r="U30307" s="2" t="s">
        <v>147</v>
      </c>
      <c r="V30307">
        <v>23.96</v>
      </c>
      <c r="W30307">
        <v>0</v>
      </c>
      <c r="X30307" s="1">
        <v>37043</v>
      </c>
      <c r="Y30307">
        <v>1</v>
      </c>
      <c r="Z30307">
        <v>14</v>
      </c>
      <c r="AA30307">
        <v>0</v>
      </c>
      <c r="AB30307">
        <v>12875</v>
      </c>
      <c r="AC30307">
        <v>0.443</v>
      </c>
      <c r="AD30307">
        <v>30</v>
      </c>
      <c r="AE30307" s="2" t="s">
        <v>23</v>
      </c>
      <c r="AF30307">
        <v>0</v>
      </c>
      <c r="AG30307">
        <v>0</v>
      </c>
      <c r="AH30307">
        <v>20784.230019999999</v>
      </c>
      <c r="AI30307">
        <v>20784.23</v>
      </c>
      <c r="AJ30307">
        <v>15000</v>
      </c>
      <c r="AK30307">
        <v>5784.23</v>
      </c>
      <c r="AL30307">
        <v>0</v>
      </c>
      <c r="AM30307">
        <v>0</v>
      </c>
      <c r="AN30307">
        <v>0</v>
      </c>
      <c r="AO30307" s="1">
        <v>42309</v>
      </c>
      <c r="AP30307">
        <v>3336.73</v>
      </c>
      <c r="AR30307" s="1">
        <v>42491</v>
      </c>
    </row>
    <row r="30308" spans="1:44" x14ac:dyDescent="0.2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s="2" t="s">
        <v>110</v>
      </c>
      <c r="G30308">
        <v>0.1479</v>
      </c>
      <c r="H30308">
        <v>177.6</v>
      </c>
      <c r="I30308" s="2" t="s">
        <v>63</v>
      </c>
      <c r="J30308" s="2" t="s">
        <v>106</v>
      </c>
      <c r="K30308" s="2" t="s">
        <v>5494</v>
      </c>
      <c r="L30308" s="2" t="s">
        <v>184</v>
      </c>
      <c r="M30308" s="2" t="s">
        <v>50</v>
      </c>
      <c r="N30308">
        <v>25000</v>
      </c>
      <c r="O30308" s="2" t="s">
        <v>51</v>
      </c>
      <c r="P30308" s="1">
        <v>40756</v>
      </c>
      <c r="Q30308" s="2" t="s">
        <v>88</v>
      </c>
      <c r="R30308" s="2" t="s">
        <v>53</v>
      </c>
      <c r="S30308" s="2" t="s">
        <v>60</v>
      </c>
      <c r="T30308" s="2" t="s">
        <v>655</v>
      </c>
      <c r="U30308" s="2" t="s">
        <v>656</v>
      </c>
      <c r="V30308">
        <v>14.69</v>
      </c>
      <c r="W30308">
        <v>0</v>
      </c>
      <c r="X30308" s="1">
        <v>36495</v>
      </c>
      <c r="Y30308">
        <v>1</v>
      </c>
      <c r="Z30308">
        <v>11</v>
      </c>
      <c r="AA30308">
        <v>0</v>
      </c>
      <c r="AB30308">
        <v>6595</v>
      </c>
      <c r="AC30308">
        <v>0.44900000000000001</v>
      </c>
      <c r="AD30308">
        <v>20</v>
      </c>
      <c r="AE30308" s="2" t="s">
        <v>23</v>
      </c>
      <c r="AF30308">
        <v>0</v>
      </c>
      <c r="AG30308">
        <v>0</v>
      </c>
      <c r="AH30308">
        <v>7390.84</v>
      </c>
      <c r="AI30308">
        <v>7390.84</v>
      </c>
      <c r="AJ30308">
        <v>4223.03</v>
      </c>
      <c r="AK30308">
        <v>2688.37</v>
      </c>
      <c r="AL30308">
        <v>0</v>
      </c>
      <c r="AM30308">
        <v>479.44</v>
      </c>
      <c r="AN30308">
        <v>83.599199999999996</v>
      </c>
      <c r="AO30308" s="1">
        <v>41944</v>
      </c>
      <c r="AP30308">
        <v>177.6</v>
      </c>
      <c r="AR30308" s="1">
        <v>42095</v>
      </c>
    </row>
    <row r="30309" spans="1:44" x14ac:dyDescent="0.2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s="2" t="s">
        <v>45</v>
      </c>
      <c r="G30309">
        <v>5.9900000000000002E-2</v>
      </c>
      <c r="H30309">
        <v>365.01</v>
      </c>
      <c r="I30309" s="2" t="s">
        <v>82</v>
      </c>
      <c r="J30309" s="2" t="s">
        <v>164</v>
      </c>
      <c r="K30309" s="2" t="s">
        <v>23483</v>
      </c>
      <c r="L30309" s="2" t="s">
        <v>77</v>
      </c>
      <c r="M30309" s="2" t="s">
        <v>80</v>
      </c>
      <c r="N30309">
        <v>36000</v>
      </c>
      <c r="O30309" s="2" t="s">
        <v>1743</v>
      </c>
      <c r="P30309" s="1">
        <v>40756</v>
      </c>
      <c r="Q30309" s="2" t="s">
        <v>88</v>
      </c>
      <c r="R30309" s="2" t="s">
        <v>53</v>
      </c>
      <c r="S30309" s="2" t="s">
        <v>54</v>
      </c>
      <c r="T30309" s="2" t="s">
        <v>321</v>
      </c>
      <c r="U30309" s="2" t="s">
        <v>90</v>
      </c>
      <c r="V30309">
        <v>12.73</v>
      </c>
      <c r="W30309">
        <v>0</v>
      </c>
      <c r="X30309" s="1">
        <v>27242</v>
      </c>
      <c r="Y30309">
        <v>1</v>
      </c>
      <c r="Z30309">
        <v>6</v>
      </c>
      <c r="AA30309">
        <v>0</v>
      </c>
      <c r="AB30309">
        <v>6277</v>
      </c>
      <c r="AC30309">
        <v>0.30499999999999999</v>
      </c>
      <c r="AD30309">
        <v>24</v>
      </c>
      <c r="AE30309" s="2" t="s">
        <v>23</v>
      </c>
      <c r="AF30309">
        <v>0</v>
      </c>
      <c r="AG30309">
        <v>0</v>
      </c>
      <c r="AH30309">
        <v>9685.19</v>
      </c>
      <c r="AI30309">
        <v>9685.19</v>
      </c>
      <c r="AJ30309">
        <v>8464.66</v>
      </c>
      <c r="AK30309">
        <v>1202.3</v>
      </c>
      <c r="AL30309">
        <v>18.228100000000001</v>
      </c>
      <c r="AM30309">
        <v>0</v>
      </c>
      <c r="AN30309">
        <v>0</v>
      </c>
      <c r="AO30309" s="1">
        <v>41730</v>
      </c>
      <c r="AP30309">
        <v>852.89</v>
      </c>
      <c r="AR30309" s="1">
        <v>42491</v>
      </c>
    </row>
    <row r="30310" spans="1:44" x14ac:dyDescent="0.2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s="2" t="s">
        <v>45</v>
      </c>
      <c r="G30310">
        <v>0.12989999999999999</v>
      </c>
      <c r="H30310">
        <v>235.83</v>
      </c>
      <c r="I30310" s="2" t="s">
        <v>63</v>
      </c>
      <c r="J30310" s="2" t="s">
        <v>127</v>
      </c>
      <c r="K30310" s="2" t="s">
        <v>48</v>
      </c>
      <c r="L30310" s="2" t="s">
        <v>72</v>
      </c>
      <c r="M30310" s="2" t="s">
        <v>80</v>
      </c>
      <c r="N30310">
        <v>60000</v>
      </c>
      <c r="O30310" s="2" t="s">
        <v>59</v>
      </c>
      <c r="P30310" s="1">
        <v>40756</v>
      </c>
      <c r="Q30310" s="2" t="s">
        <v>52</v>
      </c>
      <c r="R30310" s="2" t="s">
        <v>53</v>
      </c>
      <c r="S30310" s="2" t="s">
        <v>123</v>
      </c>
      <c r="T30310" s="2" t="s">
        <v>2469</v>
      </c>
      <c r="U30310" s="2" t="s">
        <v>62</v>
      </c>
      <c r="V30310">
        <v>9.5399999999999991</v>
      </c>
      <c r="W30310">
        <v>0</v>
      </c>
      <c r="X30310" s="1">
        <v>30926</v>
      </c>
      <c r="Y30310">
        <v>0</v>
      </c>
      <c r="Z30310">
        <v>3</v>
      </c>
      <c r="AA30310">
        <v>0</v>
      </c>
      <c r="AB30310">
        <v>4709</v>
      </c>
      <c r="AC30310">
        <v>0.94199999999999995</v>
      </c>
      <c r="AD30310">
        <v>13</v>
      </c>
      <c r="AE30310" s="2" t="s">
        <v>23</v>
      </c>
      <c r="AF30310">
        <v>0</v>
      </c>
      <c r="AG30310">
        <v>0</v>
      </c>
      <c r="AH30310">
        <v>8489.6166830000002</v>
      </c>
      <c r="AI30310">
        <v>8489.6200000000008</v>
      </c>
      <c r="AJ30310">
        <v>7000</v>
      </c>
      <c r="AK30310">
        <v>1489.62</v>
      </c>
      <c r="AL30310">
        <v>0</v>
      </c>
      <c r="AM30310">
        <v>0</v>
      </c>
      <c r="AN30310">
        <v>0</v>
      </c>
      <c r="AO30310" s="1">
        <v>41852</v>
      </c>
      <c r="AP30310">
        <v>244.17</v>
      </c>
      <c r="AR30310" s="1">
        <v>42461</v>
      </c>
    </row>
    <row r="30311" spans="1:44" x14ac:dyDescent="0.2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s="2" t="s">
        <v>45</v>
      </c>
      <c r="G30311">
        <v>9.9900000000000003E-2</v>
      </c>
      <c r="H30311">
        <v>116.15</v>
      </c>
      <c r="I30311" s="2" t="s">
        <v>46</v>
      </c>
      <c r="J30311" s="2" t="s">
        <v>91</v>
      </c>
      <c r="K30311" s="2" t="s">
        <v>5492</v>
      </c>
      <c r="L30311" s="2" t="s">
        <v>176</v>
      </c>
      <c r="M30311" s="2" t="s">
        <v>50</v>
      </c>
      <c r="N30311">
        <v>60000</v>
      </c>
      <c r="O30311" s="2" t="s">
        <v>1743</v>
      </c>
      <c r="P30311" s="1">
        <v>40756</v>
      </c>
      <c r="Q30311" s="2" t="s">
        <v>52</v>
      </c>
      <c r="R30311" s="2" t="s">
        <v>53</v>
      </c>
      <c r="S30311" s="2" t="s">
        <v>145</v>
      </c>
      <c r="T30311" s="2" t="s">
        <v>5233</v>
      </c>
      <c r="U30311" s="2" t="s">
        <v>634</v>
      </c>
      <c r="V30311">
        <v>14.78</v>
      </c>
      <c r="W30311">
        <v>0</v>
      </c>
      <c r="X30311" s="1">
        <v>37773</v>
      </c>
      <c r="Y30311">
        <v>0</v>
      </c>
      <c r="Z30311">
        <v>6</v>
      </c>
      <c r="AA30311">
        <v>0</v>
      </c>
      <c r="AB30311">
        <v>24567</v>
      </c>
      <c r="AC30311">
        <v>0.70799999999999996</v>
      </c>
      <c r="AD30311">
        <v>14</v>
      </c>
      <c r="AE30311" s="2" t="s">
        <v>23</v>
      </c>
      <c r="AF30311">
        <v>0</v>
      </c>
      <c r="AG30311">
        <v>0</v>
      </c>
      <c r="AH30311">
        <v>4181.1899869999997</v>
      </c>
      <c r="AI30311">
        <v>4181.1899999999996</v>
      </c>
      <c r="AJ30311">
        <v>3600</v>
      </c>
      <c r="AK30311">
        <v>581.19000000000005</v>
      </c>
      <c r="AL30311">
        <v>0</v>
      </c>
      <c r="AM30311">
        <v>0</v>
      </c>
      <c r="AN30311">
        <v>0</v>
      </c>
      <c r="AO30311" s="1">
        <v>41852</v>
      </c>
      <c r="AP30311">
        <v>125.5</v>
      </c>
      <c r="AR30311" s="1">
        <v>41852</v>
      </c>
    </row>
    <row r="30312" spans="1:44" x14ac:dyDescent="0.2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s="2" t="s">
        <v>45</v>
      </c>
      <c r="G30312">
        <v>0.16489999999999999</v>
      </c>
      <c r="H30312">
        <v>707.99</v>
      </c>
      <c r="I30312" s="2" t="s">
        <v>84</v>
      </c>
      <c r="J30312" s="2" t="s">
        <v>113</v>
      </c>
      <c r="K30312" s="2" t="s">
        <v>23484</v>
      </c>
      <c r="L30312" s="2" t="s">
        <v>143</v>
      </c>
      <c r="M30312" s="2" t="s">
        <v>50</v>
      </c>
      <c r="N30312">
        <v>60000</v>
      </c>
      <c r="O30312" s="2" t="s">
        <v>51</v>
      </c>
      <c r="P30312" s="1">
        <v>40756</v>
      </c>
      <c r="Q30312" s="2" t="s">
        <v>52</v>
      </c>
      <c r="R30312" s="2" t="s">
        <v>53</v>
      </c>
      <c r="S30312" s="2" t="s">
        <v>60</v>
      </c>
      <c r="T30312" s="2" t="s">
        <v>1105</v>
      </c>
      <c r="U30312" s="2" t="s">
        <v>180</v>
      </c>
      <c r="V30312">
        <v>11.8</v>
      </c>
      <c r="W30312">
        <v>0</v>
      </c>
      <c r="X30312" s="1">
        <v>35521</v>
      </c>
      <c r="Y30312">
        <v>1</v>
      </c>
      <c r="Z30312">
        <v>6</v>
      </c>
      <c r="AA30312">
        <v>0</v>
      </c>
      <c r="AB30312">
        <v>23479</v>
      </c>
      <c r="AC30312">
        <v>0.95799999999999996</v>
      </c>
      <c r="AD30312">
        <v>19</v>
      </c>
      <c r="AE30312" s="2" t="s">
        <v>23</v>
      </c>
      <c r="AF30312">
        <v>0</v>
      </c>
      <c r="AG30312">
        <v>0</v>
      </c>
      <c r="AH30312">
        <v>20806.834610000002</v>
      </c>
      <c r="AI30312">
        <v>20806.830000000002</v>
      </c>
      <c r="AJ30312">
        <v>20000</v>
      </c>
      <c r="AK30312">
        <v>806.83</v>
      </c>
      <c r="AL30312">
        <v>0</v>
      </c>
      <c r="AM30312">
        <v>0</v>
      </c>
      <c r="AN30312">
        <v>0</v>
      </c>
      <c r="AO30312" s="1">
        <v>40848</v>
      </c>
      <c r="AP30312">
        <v>19394.07</v>
      </c>
      <c r="AR30312" s="1">
        <v>41852</v>
      </c>
    </row>
    <row r="30313" spans="1:44" x14ac:dyDescent="0.2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s="2" t="s">
        <v>45</v>
      </c>
      <c r="G30313">
        <v>0.15989999999999999</v>
      </c>
      <c r="H30313">
        <v>295.27999999999997</v>
      </c>
      <c r="I30313" s="2" t="s">
        <v>84</v>
      </c>
      <c r="J30313" s="2" t="s">
        <v>85</v>
      </c>
      <c r="K30313" s="2" t="s">
        <v>23485</v>
      </c>
      <c r="L30313" s="2" t="s">
        <v>66</v>
      </c>
      <c r="M30313" s="2" t="s">
        <v>80</v>
      </c>
      <c r="N30313">
        <v>120000</v>
      </c>
      <c r="O30313" s="2" t="s">
        <v>1743</v>
      </c>
      <c r="P30313" s="1">
        <v>40756</v>
      </c>
      <c r="Q30313" s="2" t="s">
        <v>88</v>
      </c>
      <c r="R30313" s="2" t="s">
        <v>53</v>
      </c>
      <c r="S30313" s="2" t="s">
        <v>54</v>
      </c>
      <c r="T30313" s="2" t="s">
        <v>758</v>
      </c>
      <c r="U30313" s="2" t="s">
        <v>759</v>
      </c>
      <c r="V30313">
        <v>5.0599999999999996</v>
      </c>
      <c r="W30313">
        <v>1</v>
      </c>
      <c r="X30313" s="1">
        <v>35431</v>
      </c>
      <c r="Y30313">
        <v>2</v>
      </c>
      <c r="Z30313">
        <v>7</v>
      </c>
      <c r="AA30313">
        <v>1</v>
      </c>
      <c r="AB30313">
        <v>3141</v>
      </c>
      <c r="AC30313">
        <v>0.97199999999999998</v>
      </c>
      <c r="AD30313">
        <v>19</v>
      </c>
      <c r="AE30313" s="2" t="s">
        <v>23</v>
      </c>
      <c r="AF30313">
        <v>0</v>
      </c>
      <c r="AG30313">
        <v>0</v>
      </c>
      <c r="AH30313">
        <v>5019.26</v>
      </c>
      <c r="AI30313">
        <v>5019.26</v>
      </c>
      <c r="AJ30313">
        <v>3455.72</v>
      </c>
      <c r="AK30313">
        <v>1539.9</v>
      </c>
      <c r="AL30313">
        <v>0</v>
      </c>
      <c r="AM30313">
        <v>23.64</v>
      </c>
      <c r="AN30313">
        <v>0</v>
      </c>
      <c r="AO30313" s="1">
        <v>41275</v>
      </c>
      <c r="AP30313">
        <v>295.27999999999997</v>
      </c>
      <c r="AR30313" s="1">
        <v>42461</v>
      </c>
    </row>
    <row r="30314" spans="1:44" x14ac:dyDescent="0.2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s="2" t="s">
        <v>45</v>
      </c>
      <c r="G30314">
        <v>7.4899999999999994E-2</v>
      </c>
      <c r="H30314">
        <v>124.41</v>
      </c>
      <c r="I30314" s="2" t="s">
        <v>82</v>
      </c>
      <c r="J30314" s="2" t="s">
        <v>117</v>
      </c>
      <c r="K30314" s="2" t="s">
        <v>48</v>
      </c>
      <c r="L30314" s="2" t="s">
        <v>66</v>
      </c>
      <c r="M30314" s="2" t="s">
        <v>80</v>
      </c>
      <c r="N30314">
        <v>24000</v>
      </c>
      <c r="O30314" s="2" t="s">
        <v>59</v>
      </c>
      <c r="P30314" s="1">
        <v>40756</v>
      </c>
      <c r="Q30314" s="2" t="s">
        <v>52</v>
      </c>
      <c r="R30314" s="2" t="s">
        <v>53</v>
      </c>
      <c r="S30314" s="2" t="s">
        <v>145</v>
      </c>
      <c r="T30314" s="2" t="s">
        <v>4103</v>
      </c>
      <c r="U30314" s="2" t="s">
        <v>1721</v>
      </c>
      <c r="V30314">
        <v>4.5999999999999996</v>
      </c>
      <c r="W30314">
        <v>0</v>
      </c>
      <c r="X30314" s="1">
        <v>32994</v>
      </c>
      <c r="Y30314">
        <v>0</v>
      </c>
      <c r="Z30314">
        <v>4</v>
      </c>
      <c r="AA30314">
        <v>0</v>
      </c>
      <c r="AB30314">
        <v>4563</v>
      </c>
      <c r="AC30314">
        <v>0.39700000000000002</v>
      </c>
      <c r="AD30314">
        <v>14</v>
      </c>
      <c r="AE30314" s="2" t="s">
        <v>23</v>
      </c>
      <c r="AF30314">
        <v>0</v>
      </c>
      <c r="AG30314">
        <v>0</v>
      </c>
      <c r="AH30314">
        <v>4478.6193199999998</v>
      </c>
      <c r="AI30314">
        <v>4478.62</v>
      </c>
      <c r="AJ30314">
        <v>4000</v>
      </c>
      <c r="AK30314">
        <v>478.62</v>
      </c>
      <c r="AL30314">
        <v>0</v>
      </c>
      <c r="AM30314">
        <v>0</v>
      </c>
      <c r="AN30314">
        <v>0</v>
      </c>
      <c r="AO30314" s="1">
        <v>41852</v>
      </c>
      <c r="AP30314">
        <v>137.15</v>
      </c>
      <c r="AR30314" s="1">
        <v>41883</v>
      </c>
    </row>
    <row r="30315" spans="1:44" x14ac:dyDescent="0.2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s="2" t="s">
        <v>110</v>
      </c>
      <c r="G30315">
        <v>0.15989999999999999</v>
      </c>
      <c r="H30315">
        <v>124</v>
      </c>
      <c r="I30315" s="2" t="s">
        <v>84</v>
      </c>
      <c r="J30315" s="2" t="s">
        <v>85</v>
      </c>
      <c r="K30315" s="2" t="s">
        <v>23486</v>
      </c>
      <c r="L30315" s="2" t="s">
        <v>158</v>
      </c>
      <c r="M30315" s="2" t="s">
        <v>50</v>
      </c>
      <c r="N30315">
        <v>67656</v>
      </c>
      <c r="O30315" s="2" t="s">
        <v>1743</v>
      </c>
      <c r="P30315" s="1">
        <v>40756</v>
      </c>
      <c r="Q30315" s="2" t="s">
        <v>88</v>
      </c>
      <c r="R30315" s="2" t="s">
        <v>53</v>
      </c>
      <c r="S30315" s="2" t="s">
        <v>101</v>
      </c>
      <c r="T30315" s="2" t="s">
        <v>241</v>
      </c>
      <c r="U30315" s="2" t="s">
        <v>135</v>
      </c>
      <c r="V30315">
        <v>12.26</v>
      </c>
      <c r="W30315">
        <v>0</v>
      </c>
      <c r="X30315" s="1">
        <v>39326</v>
      </c>
      <c r="Y30315">
        <v>2</v>
      </c>
      <c r="Z30315">
        <v>11</v>
      </c>
      <c r="AA30315">
        <v>0</v>
      </c>
      <c r="AB30315">
        <v>14</v>
      </c>
      <c r="AC30315">
        <v>2E-3</v>
      </c>
      <c r="AD30315">
        <v>16</v>
      </c>
      <c r="AE30315" s="2" t="s">
        <v>23</v>
      </c>
      <c r="AF30315">
        <v>0</v>
      </c>
      <c r="AG30315">
        <v>0</v>
      </c>
      <c r="AH30315">
        <v>1858.9</v>
      </c>
      <c r="AI30315">
        <v>1858.9</v>
      </c>
      <c r="AJ30315">
        <v>784.65</v>
      </c>
      <c r="AK30315">
        <v>816.95</v>
      </c>
      <c r="AL30315">
        <v>0</v>
      </c>
      <c r="AM30315">
        <v>257.3</v>
      </c>
      <c r="AN30315">
        <v>2.2200000000000002</v>
      </c>
      <c r="AO30315" s="1">
        <v>41153</v>
      </c>
      <c r="AP30315">
        <v>124</v>
      </c>
      <c r="AR30315" s="1">
        <v>41306</v>
      </c>
    </row>
    <row r="30316" spans="1:44" x14ac:dyDescent="0.2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s="2" t="s">
        <v>110</v>
      </c>
      <c r="G30316">
        <v>0.19289999999999999</v>
      </c>
      <c r="H30316">
        <v>783.02</v>
      </c>
      <c r="I30316" s="2" t="s">
        <v>140</v>
      </c>
      <c r="J30316" s="2" t="s">
        <v>141</v>
      </c>
      <c r="K30316" s="2" t="s">
        <v>23487</v>
      </c>
      <c r="L30316" s="2" t="s">
        <v>176</v>
      </c>
      <c r="M30316" s="2" t="s">
        <v>80</v>
      </c>
      <c r="N30316">
        <v>82000</v>
      </c>
      <c r="O30316" s="2" t="s">
        <v>51</v>
      </c>
      <c r="P30316" s="1">
        <v>40787</v>
      </c>
      <c r="Q30316" s="2" t="s">
        <v>52</v>
      </c>
      <c r="R30316" s="2" t="s">
        <v>53</v>
      </c>
      <c r="S30316" s="2" t="s">
        <v>54</v>
      </c>
      <c r="T30316" s="2" t="s">
        <v>2032</v>
      </c>
      <c r="U30316" s="2" t="s">
        <v>781</v>
      </c>
      <c r="V30316">
        <v>13.39</v>
      </c>
      <c r="W30316">
        <v>0</v>
      </c>
      <c r="X30316" s="1">
        <v>34639</v>
      </c>
      <c r="Y30316">
        <v>3</v>
      </c>
      <c r="Z30316">
        <v>14</v>
      </c>
      <c r="AA30316">
        <v>0</v>
      </c>
      <c r="AB30316">
        <v>23034</v>
      </c>
      <c r="AC30316">
        <v>0.33600000000000002</v>
      </c>
      <c r="AD30316">
        <v>39</v>
      </c>
      <c r="AE30316" s="2" t="s">
        <v>23</v>
      </c>
      <c r="AF30316">
        <v>0</v>
      </c>
      <c r="AG30316">
        <v>0</v>
      </c>
      <c r="AH30316">
        <v>33271.527679999999</v>
      </c>
      <c r="AI30316">
        <v>33243.800000000003</v>
      </c>
      <c r="AJ30316">
        <v>30000</v>
      </c>
      <c r="AK30316">
        <v>3271.53</v>
      </c>
      <c r="AL30316">
        <v>0</v>
      </c>
      <c r="AM30316">
        <v>0</v>
      </c>
      <c r="AN30316">
        <v>0</v>
      </c>
      <c r="AO30316" s="1">
        <v>41000</v>
      </c>
      <c r="AP30316">
        <v>28583.33</v>
      </c>
      <c r="AR30316" s="1">
        <v>42491</v>
      </c>
    </row>
    <row r="30317" spans="1:44" x14ac:dyDescent="0.2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s="2" t="s">
        <v>110</v>
      </c>
      <c r="G30317">
        <v>9.9900000000000003E-2</v>
      </c>
      <c r="H30317">
        <v>95.59</v>
      </c>
      <c r="I30317" s="2" t="s">
        <v>46</v>
      </c>
      <c r="J30317" s="2" t="s">
        <v>91</v>
      </c>
      <c r="K30317" s="2" t="s">
        <v>23488</v>
      </c>
      <c r="L30317" s="2" t="s">
        <v>66</v>
      </c>
      <c r="M30317" s="2" t="s">
        <v>80</v>
      </c>
      <c r="N30317">
        <v>72000</v>
      </c>
      <c r="O30317" s="2" t="s">
        <v>59</v>
      </c>
      <c r="P30317" s="1">
        <v>40756</v>
      </c>
      <c r="Q30317" s="2" t="s">
        <v>16983</v>
      </c>
      <c r="R30317" s="2" t="s">
        <v>53</v>
      </c>
      <c r="S30317" s="2" t="s">
        <v>97</v>
      </c>
      <c r="T30317" s="2" t="s">
        <v>232</v>
      </c>
      <c r="U30317" s="2" t="s">
        <v>188</v>
      </c>
      <c r="V30317">
        <v>7.55</v>
      </c>
      <c r="W30317">
        <v>0</v>
      </c>
      <c r="X30317" s="1">
        <v>34759</v>
      </c>
      <c r="Y30317">
        <v>1</v>
      </c>
      <c r="Z30317">
        <v>12</v>
      </c>
      <c r="AA30317">
        <v>0</v>
      </c>
      <c r="AB30317">
        <v>12837</v>
      </c>
      <c r="AC30317">
        <v>0.34699999999999998</v>
      </c>
      <c r="AD30317">
        <v>41</v>
      </c>
      <c r="AE30317" s="2" t="s">
        <v>23</v>
      </c>
      <c r="AF30317">
        <v>285</v>
      </c>
      <c r="AG30317">
        <v>285</v>
      </c>
      <c r="AH30317">
        <v>5444.13</v>
      </c>
      <c r="AI30317">
        <v>5444.13</v>
      </c>
      <c r="AJ30317">
        <v>4214.88</v>
      </c>
      <c r="AK30317">
        <v>1229.25</v>
      </c>
      <c r="AL30317">
        <v>0</v>
      </c>
      <c r="AM30317">
        <v>0</v>
      </c>
      <c r="AN30317">
        <v>0</v>
      </c>
      <c r="AO30317" s="1">
        <v>42491</v>
      </c>
      <c r="AP30317">
        <v>95.59</v>
      </c>
      <c r="AQ30317">
        <v>42522</v>
      </c>
      <c r="AR30317" s="1">
        <v>42491</v>
      </c>
    </row>
    <row r="30318" spans="1:44" x14ac:dyDescent="0.2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s="2" t="s">
        <v>45</v>
      </c>
      <c r="G30318">
        <v>0.10589999999999999</v>
      </c>
      <c r="H30318">
        <v>130.18</v>
      </c>
      <c r="I30318" s="2" t="s">
        <v>46</v>
      </c>
      <c r="J30318" s="2" t="s">
        <v>161</v>
      </c>
      <c r="K30318" s="2" t="s">
        <v>1320</v>
      </c>
      <c r="L30318" s="2" t="s">
        <v>66</v>
      </c>
      <c r="M30318" s="2" t="s">
        <v>50</v>
      </c>
      <c r="N30318">
        <v>55200</v>
      </c>
      <c r="O30318" s="2" t="s">
        <v>59</v>
      </c>
      <c r="P30318" s="1">
        <v>40756</v>
      </c>
      <c r="Q30318" s="2" t="s">
        <v>52</v>
      </c>
      <c r="R30318" s="2" t="s">
        <v>53</v>
      </c>
      <c r="S30318" s="2" t="s">
        <v>185</v>
      </c>
      <c r="T30318" s="2" t="s">
        <v>558</v>
      </c>
      <c r="U30318" s="2" t="s">
        <v>56</v>
      </c>
      <c r="V30318">
        <v>0.43</v>
      </c>
      <c r="W30318">
        <v>0</v>
      </c>
      <c r="X30318" s="1">
        <v>28795</v>
      </c>
      <c r="Y30318">
        <v>0</v>
      </c>
      <c r="Z30318">
        <v>3</v>
      </c>
      <c r="AA30318">
        <v>1</v>
      </c>
      <c r="AB30318">
        <v>280</v>
      </c>
      <c r="AC30318">
        <v>3.5000000000000003E-2</v>
      </c>
      <c r="AD30318">
        <v>14</v>
      </c>
      <c r="AE30318" s="2" t="s">
        <v>23</v>
      </c>
      <c r="AF30318">
        <v>0</v>
      </c>
      <c r="AG30318">
        <v>0</v>
      </c>
      <c r="AH30318">
        <v>4662.8947079999998</v>
      </c>
      <c r="AI30318">
        <v>4371.46</v>
      </c>
      <c r="AJ30318">
        <v>4000</v>
      </c>
      <c r="AK30318">
        <v>662.89</v>
      </c>
      <c r="AL30318">
        <v>0</v>
      </c>
      <c r="AM30318">
        <v>0</v>
      </c>
      <c r="AN30318">
        <v>0</v>
      </c>
      <c r="AO30318" s="1">
        <v>41671</v>
      </c>
      <c r="AP30318">
        <v>895.15</v>
      </c>
      <c r="AR30318" s="1">
        <v>42370</v>
      </c>
    </row>
    <row r="30319" spans="1:44" x14ac:dyDescent="0.2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s="2" t="s">
        <v>110</v>
      </c>
      <c r="G30319">
        <v>0.20250000000000001</v>
      </c>
      <c r="H30319">
        <v>346.24</v>
      </c>
      <c r="I30319" s="2" t="s">
        <v>218</v>
      </c>
      <c r="J30319" s="2" t="s">
        <v>254</v>
      </c>
      <c r="K30319" s="2" t="s">
        <v>23489</v>
      </c>
      <c r="L30319" s="2" t="s">
        <v>66</v>
      </c>
      <c r="M30319" s="2" t="s">
        <v>80</v>
      </c>
      <c r="N30319">
        <v>48000</v>
      </c>
      <c r="O30319" s="2" t="s">
        <v>1743</v>
      </c>
      <c r="P30319" s="1">
        <v>40756</v>
      </c>
      <c r="Q30319" s="2" t="s">
        <v>52</v>
      </c>
      <c r="R30319" s="2" t="s">
        <v>53</v>
      </c>
      <c r="S30319" s="2" t="s">
        <v>54</v>
      </c>
      <c r="T30319" s="2" t="s">
        <v>817</v>
      </c>
      <c r="U30319" s="2" t="s">
        <v>56</v>
      </c>
      <c r="V30319">
        <v>7.83</v>
      </c>
      <c r="W30319">
        <v>0</v>
      </c>
      <c r="X30319" s="1">
        <v>38991</v>
      </c>
      <c r="Y30319">
        <v>0</v>
      </c>
      <c r="Z30319">
        <v>7</v>
      </c>
      <c r="AA30319">
        <v>0</v>
      </c>
      <c r="AB30319">
        <v>8896</v>
      </c>
      <c r="AC30319">
        <v>0.80100000000000005</v>
      </c>
      <c r="AD30319">
        <v>9</v>
      </c>
      <c r="AE30319" s="2" t="s">
        <v>23</v>
      </c>
      <c r="AF30319">
        <v>0</v>
      </c>
      <c r="AG30319">
        <v>0</v>
      </c>
      <c r="AH30319">
        <v>13651.853230000001</v>
      </c>
      <c r="AI30319">
        <v>13651.85</v>
      </c>
      <c r="AJ30319">
        <v>13000</v>
      </c>
      <c r="AK30319">
        <v>651.85</v>
      </c>
      <c r="AL30319">
        <v>0</v>
      </c>
      <c r="AM30319">
        <v>0</v>
      </c>
      <c r="AN30319">
        <v>0</v>
      </c>
      <c r="AO30319" s="1">
        <v>40848</v>
      </c>
      <c r="AP30319">
        <v>12962.39</v>
      </c>
      <c r="AR30319" s="1">
        <v>42491</v>
      </c>
    </row>
    <row r="30320" spans="1:44" x14ac:dyDescent="0.2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s="2" t="s">
        <v>45</v>
      </c>
      <c r="G30320">
        <v>6.9900000000000004E-2</v>
      </c>
      <c r="H30320">
        <v>262.42</v>
      </c>
      <c r="I30320" s="2" t="s">
        <v>82</v>
      </c>
      <c r="J30320" s="2" t="s">
        <v>120</v>
      </c>
      <c r="K30320" s="2" t="s">
        <v>23490</v>
      </c>
      <c r="L30320" s="2" t="s">
        <v>184</v>
      </c>
      <c r="M30320" s="2" t="s">
        <v>80</v>
      </c>
      <c r="N30320">
        <v>75000</v>
      </c>
      <c r="O30320" s="2" t="s">
        <v>59</v>
      </c>
      <c r="P30320" s="1">
        <v>40756</v>
      </c>
      <c r="Q30320" s="2" t="s">
        <v>52</v>
      </c>
      <c r="R30320" s="2" t="s">
        <v>53</v>
      </c>
      <c r="S30320" s="2" t="s">
        <v>145</v>
      </c>
      <c r="T30320" s="2" t="s">
        <v>625</v>
      </c>
      <c r="U30320" s="2" t="s">
        <v>337</v>
      </c>
      <c r="V30320">
        <v>0.4</v>
      </c>
      <c r="W30320">
        <v>1</v>
      </c>
      <c r="X30320" s="1">
        <v>36404</v>
      </c>
      <c r="Y30320">
        <v>0</v>
      </c>
      <c r="Z30320">
        <v>5</v>
      </c>
      <c r="AA30320">
        <v>0</v>
      </c>
      <c r="AB30320">
        <v>652</v>
      </c>
      <c r="AC30320">
        <v>3.7999999999999999E-2</v>
      </c>
      <c r="AD30320">
        <v>21</v>
      </c>
      <c r="AE30320" s="2" t="s">
        <v>23</v>
      </c>
      <c r="AF30320">
        <v>0</v>
      </c>
      <c r="AG30320">
        <v>0</v>
      </c>
      <c r="AH30320">
        <v>9446.9787400000005</v>
      </c>
      <c r="AI30320">
        <v>9446.98</v>
      </c>
      <c r="AJ30320">
        <v>8500</v>
      </c>
      <c r="AK30320">
        <v>946.98</v>
      </c>
      <c r="AL30320">
        <v>0</v>
      </c>
      <c r="AM30320">
        <v>0</v>
      </c>
      <c r="AN30320">
        <v>0</v>
      </c>
      <c r="AO30320" s="1">
        <v>41883</v>
      </c>
      <c r="AP30320">
        <v>266.88</v>
      </c>
      <c r="AR30320" s="1">
        <v>41883</v>
      </c>
    </row>
    <row r="30321" spans="1:44" x14ac:dyDescent="0.2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s="2" t="s">
        <v>45</v>
      </c>
      <c r="G30321">
        <v>0.1099</v>
      </c>
      <c r="H30321">
        <v>104.75</v>
      </c>
      <c r="I30321" s="2" t="s">
        <v>46</v>
      </c>
      <c r="J30321" s="2" t="s">
        <v>75</v>
      </c>
      <c r="K30321" s="2" t="s">
        <v>23491</v>
      </c>
      <c r="L30321" s="2" t="s">
        <v>49</v>
      </c>
      <c r="M30321" s="2" t="s">
        <v>50</v>
      </c>
      <c r="N30321">
        <v>56000</v>
      </c>
      <c r="O30321" s="2" t="s">
        <v>1743</v>
      </c>
      <c r="P30321" s="1">
        <v>40756</v>
      </c>
      <c r="Q30321" s="2" t="s">
        <v>52</v>
      </c>
      <c r="R30321" s="2" t="s">
        <v>53</v>
      </c>
      <c r="S30321" s="2" t="s">
        <v>123</v>
      </c>
      <c r="T30321" s="2" t="s">
        <v>159</v>
      </c>
      <c r="U30321" s="2" t="s">
        <v>160</v>
      </c>
      <c r="V30321">
        <v>4.2</v>
      </c>
      <c r="W30321">
        <v>0</v>
      </c>
      <c r="X30321" s="1">
        <v>39083</v>
      </c>
      <c r="Y30321">
        <v>0</v>
      </c>
      <c r="Z30321">
        <v>3</v>
      </c>
      <c r="AA30321">
        <v>0</v>
      </c>
      <c r="AB30321">
        <v>1597</v>
      </c>
      <c r="AC30321">
        <v>0.63900000000000001</v>
      </c>
      <c r="AD30321">
        <v>5</v>
      </c>
      <c r="AE30321" s="2" t="s">
        <v>23</v>
      </c>
      <c r="AF30321">
        <v>0</v>
      </c>
      <c r="AG30321">
        <v>0</v>
      </c>
      <c r="AH30321">
        <v>3747.5902940000001</v>
      </c>
      <c r="AI30321">
        <v>3747.59</v>
      </c>
      <c r="AJ30321">
        <v>3200</v>
      </c>
      <c r="AK30321">
        <v>547.59</v>
      </c>
      <c r="AL30321">
        <v>0</v>
      </c>
      <c r="AM30321">
        <v>0</v>
      </c>
      <c r="AN30321">
        <v>0</v>
      </c>
      <c r="AO30321" s="1">
        <v>41671</v>
      </c>
      <c r="AP30321">
        <v>452.15</v>
      </c>
      <c r="AR30321" s="1">
        <v>42064</v>
      </c>
    </row>
    <row r="30322" spans="1:44" x14ac:dyDescent="0.2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s="2" t="s">
        <v>110</v>
      </c>
      <c r="G30322">
        <v>0.18390000000000001</v>
      </c>
      <c r="H30322">
        <v>537.73</v>
      </c>
      <c r="I30322" s="2" t="s">
        <v>140</v>
      </c>
      <c r="J30322" s="2" t="s">
        <v>167</v>
      </c>
      <c r="K30322" s="2" t="s">
        <v>23492</v>
      </c>
      <c r="L30322" s="2" t="s">
        <v>66</v>
      </c>
      <c r="M30322" s="2" t="s">
        <v>80</v>
      </c>
      <c r="N30322">
        <v>84000</v>
      </c>
      <c r="O30322" s="2" t="s">
        <v>51</v>
      </c>
      <c r="P30322" s="1">
        <v>40756</v>
      </c>
      <c r="Q30322" s="2" t="s">
        <v>52</v>
      </c>
      <c r="R30322" s="2" t="s">
        <v>53</v>
      </c>
      <c r="S30322" s="2" t="s">
        <v>54</v>
      </c>
      <c r="T30322" s="2" t="s">
        <v>564</v>
      </c>
      <c r="U30322" s="2" t="s">
        <v>309</v>
      </c>
      <c r="V30322">
        <v>22.96</v>
      </c>
      <c r="W30322">
        <v>0</v>
      </c>
      <c r="X30322" s="1">
        <v>32568</v>
      </c>
      <c r="Y30322">
        <v>2</v>
      </c>
      <c r="Z30322">
        <v>14</v>
      </c>
      <c r="AA30322">
        <v>0</v>
      </c>
      <c r="AB30322">
        <v>11876</v>
      </c>
      <c r="AC30322">
        <v>0.628</v>
      </c>
      <c r="AD30322">
        <v>42</v>
      </c>
      <c r="AE30322" s="2" t="s">
        <v>23</v>
      </c>
      <c r="AF30322">
        <v>0</v>
      </c>
      <c r="AG30322">
        <v>0</v>
      </c>
      <c r="AH30322">
        <v>30252.944060000002</v>
      </c>
      <c r="AI30322">
        <v>30216.93</v>
      </c>
      <c r="AJ30322">
        <v>21000</v>
      </c>
      <c r="AK30322">
        <v>9252.94</v>
      </c>
      <c r="AL30322">
        <v>0</v>
      </c>
      <c r="AM30322">
        <v>0</v>
      </c>
      <c r="AN30322">
        <v>0</v>
      </c>
      <c r="AO30322" s="1">
        <v>41883</v>
      </c>
      <c r="AP30322">
        <v>10895.72</v>
      </c>
      <c r="AR30322" s="1">
        <v>42491</v>
      </c>
    </row>
    <row r="30323" spans="1:44" x14ac:dyDescent="0.2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s="2" t="s">
        <v>45</v>
      </c>
      <c r="G30323">
        <v>0.1479</v>
      </c>
      <c r="H30323">
        <v>103.69</v>
      </c>
      <c r="I30323" s="2" t="s">
        <v>63</v>
      </c>
      <c r="J30323" s="2" t="s">
        <v>106</v>
      </c>
      <c r="K30323" s="2" t="s">
        <v>23493</v>
      </c>
      <c r="L30323" s="2" t="s">
        <v>49</v>
      </c>
      <c r="M30323" s="2" t="s">
        <v>50</v>
      </c>
      <c r="N30323">
        <v>48000</v>
      </c>
      <c r="O30323" s="2" t="s">
        <v>1743</v>
      </c>
      <c r="P30323" s="1">
        <v>40756</v>
      </c>
      <c r="Q30323" s="2" t="s">
        <v>52</v>
      </c>
      <c r="R30323" s="2" t="s">
        <v>53</v>
      </c>
      <c r="S30323" s="2" t="s">
        <v>145</v>
      </c>
      <c r="T30323" s="2" t="s">
        <v>743</v>
      </c>
      <c r="U30323" s="2" t="s">
        <v>634</v>
      </c>
      <c r="V30323">
        <v>11.1</v>
      </c>
      <c r="W30323">
        <v>0</v>
      </c>
      <c r="X30323" s="1">
        <v>35947</v>
      </c>
      <c r="Y30323">
        <v>1</v>
      </c>
      <c r="Z30323">
        <v>4</v>
      </c>
      <c r="AA30323">
        <v>0</v>
      </c>
      <c r="AB30323">
        <v>3135</v>
      </c>
      <c r="AC30323">
        <v>0.61499999999999999</v>
      </c>
      <c r="AD30323">
        <v>10</v>
      </c>
      <c r="AE30323" s="2" t="s">
        <v>23</v>
      </c>
      <c r="AF30323">
        <v>0</v>
      </c>
      <c r="AG30323">
        <v>0</v>
      </c>
      <c r="AH30323">
        <v>3705.6971130000002</v>
      </c>
      <c r="AI30323">
        <v>3705.7</v>
      </c>
      <c r="AJ30323">
        <v>3000</v>
      </c>
      <c r="AK30323">
        <v>705.7</v>
      </c>
      <c r="AL30323">
        <v>0</v>
      </c>
      <c r="AM30323">
        <v>0</v>
      </c>
      <c r="AN30323">
        <v>0</v>
      </c>
      <c r="AO30323" s="1">
        <v>41760</v>
      </c>
      <c r="AP30323">
        <v>266.70999999999998</v>
      </c>
      <c r="AR30323" s="1">
        <v>42491</v>
      </c>
    </row>
    <row r="30324" spans="1:44" x14ac:dyDescent="0.2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s="2" t="s">
        <v>110</v>
      </c>
      <c r="G30324">
        <v>0.15989999999999999</v>
      </c>
      <c r="H30324">
        <v>607.82000000000005</v>
      </c>
      <c r="I30324" s="2" t="s">
        <v>84</v>
      </c>
      <c r="J30324" s="2" t="s">
        <v>85</v>
      </c>
      <c r="K30324" s="2" t="s">
        <v>3731</v>
      </c>
      <c r="L30324" s="2" t="s">
        <v>49</v>
      </c>
      <c r="M30324" s="2" t="s">
        <v>50</v>
      </c>
      <c r="N30324">
        <v>58000</v>
      </c>
      <c r="O30324" s="2" t="s">
        <v>51</v>
      </c>
      <c r="P30324" s="1">
        <v>40756</v>
      </c>
      <c r="Q30324" s="2" t="s">
        <v>52</v>
      </c>
      <c r="R30324" s="2" t="s">
        <v>53</v>
      </c>
      <c r="S30324" s="2" t="s">
        <v>54</v>
      </c>
      <c r="T30324" s="2" t="s">
        <v>765</v>
      </c>
      <c r="U30324" s="2" t="s">
        <v>131</v>
      </c>
      <c r="V30324">
        <v>9.17</v>
      </c>
      <c r="W30324">
        <v>0</v>
      </c>
      <c r="X30324" s="1">
        <v>36281</v>
      </c>
      <c r="Y30324">
        <v>0</v>
      </c>
      <c r="Z30324">
        <v>9</v>
      </c>
      <c r="AA30324">
        <v>0</v>
      </c>
      <c r="AB30324">
        <v>6405</v>
      </c>
      <c r="AC30324">
        <v>0.58199999999999996</v>
      </c>
      <c r="AD30324">
        <v>34</v>
      </c>
      <c r="AE30324" s="2" t="s">
        <v>23</v>
      </c>
      <c r="AF30324">
        <v>0</v>
      </c>
      <c r="AG30324">
        <v>0</v>
      </c>
      <c r="AH30324">
        <v>35855.54</v>
      </c>
      <c r="AI30324">
        <v>35819.68</v>
      </c>
      <c r="AJ30324">
        <v>25000</v>
      </c>
      <c r="AK30324">
        <v>10855.54</v>
      </c>
      <c r="AL30324">
        <v>0</v>
      </c>
      <c r="AM30324">
        <v>0</v>
      </c>
      <c r="AN30324">
        <v>0</v>
      </c>
      <c r="AO30324" s="1">
        <v>42217</v>
      </c>
      <c r="AP30324">
        <v>7916.14</v>
      </c>
      <c r="AR30324" s="1">
        <v>42217</v>
      </c>
    </row>
    <row r="30325" spans="1:44" x14ac:dyDescent="0.2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s="2" t="s">
        <v>45</v>
      </c>
      <c r="G30325">
        <v>9.9900000000000003E-2</v>
      </c>
      <c r="H30325">
        <v>161.32</v>
      </c>
      <c r="I30325" s="2" t="s">
        <v>46</v>
      </c>
      <c r="J30325" s="2" t="s">
        <v>91</v>
      </c>
      <c r="K30325" s="2" t="s">
        <v>23494</v>
      </c>
      <c r="L30325" s="2" t="s">
        <v>49</v>
      </c>
      <c r="M30325" s="2" t="s">
        <v>50</v>
      </c>
      <c r="N30325">
        <v>20520</v>
      </c>
      <c r="O30325" s="2" t="s">
        <v>1743</v>
      </c>
      <c r="P30325" s="1">
        <v>40756</v>
      </c>
      <c r="Q30325" s="2" t="s">
        <v>52</v>
      </c>
      <c r="R30325" s="2" t="s">
        <v>53</v>
      </c>
      <c r="S30325" s="2" t="s">
        <v>54</v>
      </c>
      <c r="T30325" s="2" t="s">
        <v>115</v>
      </c>
      <c r="U30325" s="2" t="s">
        <v>116</v>
      </c>
      <c r="V30325">
        <v>12.16</v>
      </c>
      <c r="W30325">
        <v>0</v>
      </c>
      <c r="X30325" s="1">
        <v>38687</v>
      </c>
      <c r="Y30325">
        <v>0</v>
      </c>
      <c r="Z30325">
        <v>6</v>
      </c>
      <c r="AA30325">
        <v>0</v>
      </c>
      <c r="AB30325">
        <v>5861</v>
      </c>
      <c r="AC30325">
        <v>0.59799999999999998</v>
      </c>
      <c r="AD30325">
        <v>15</v>
      </c>
      <c r="AE30325" s="2" t="s">
        <v>23</v>
      </c>
      <c r="AF30325">
        <v>0</v>
      </c>
      <c r="AG30325">
        <v>0</v>
      </c>
      <c r="AH30325">
        <v>5620.8104300000005</v>
      </c>
      <c r="AI30325">
        <v>5620.81</v>
      </c>
      <c r="AJ30325">
        <v>5000</v>
      </c>
      <c r="AK30325">
        <v>620.80999999999995</v>
      </c>
      <c r="AL30325">
        <v>0</v>
      </c>
      <c r="AM30325">
        <v>0</v>
      </c>
      <c r="AN30325">
        <v>0</v>
      </c>
      <c r="AO30325" s="1">
        <v>41365</v>
      </c>
      <c r="AP30325">
        <v>1026.3800000000001</v>
      </c>
      <c r="AR30325" s="1">
        <v>42095</v>
      </c>
    </row>
    <row r="30326" spans="1:44" x14ac:dyDescent="0.2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s="2" t="s">
        <v>45</v>
      </c>
      <c r="G30326">
        <v>8.4900000000000003E-2</v>
      </c>
      <c r="H30326">
        <v>116</v>
      </c>
      <c r="I30326" s="2" t="s">
        <v>82</v>
      </c>
      <c r="J30326" s="2" t="s">
        <v>83</v>
      </c>
      <c r="K30326" s="2" t="s">
        <v>48</v>
      </c>
      <c r="L30326" s="2" t="s">
        <v>143</v>
      </c>
      <c r="M30326" s="2" t="s">
        <v>50</v>
      </c>
      <c r="N30326">
        <v>19200</v>
      </c>
      <c r="O30326" s="2" t="s">
        <v>51</v>
      </c>
      <c r="P30326" s="1">
        <v>40756</v>
      </c>
      <c r="Q30326" s="2" t="s">
        <v>52</v>
      </c>
      <c r="R30326" s="2" t="s">
        <v>53</v>
      </c>
      <c r="S30326" s="2" t="s">
        <v>123</v>
      </c>
      <c r="T30326" s="2" t="s">
        <v>5905</v>
      </c>
      <c r="U30326" s="2" t="s">
        <v>180</v>
      </c>
      <c r="V30326">
        <v>17</v>
      </c>
      <c r="W30326">
        <v>0</v>
      </c>
      <c r="X30326" s="1">
        <v>37530</v>
      </c>
      <c r="Y30326">
        <v>0</v>
      </c>
      <c r="Z30326">
        <v>3</v>
      </c>
      <c r="AA30326">
        <v>0</v>
      </c>
      <c r="AB30326">
        <v>3752</v>
      </c>
      <c r="AC30326">
        <v>0.73599999999999999</v>
      </c>
      <c r="AD30326">
        <v>4</v>
      </c>
      <c r="AE30326" s="2" t="s">
        <v>23</v>
      </c>
      <c r="AF30326">
        <v>0</v>
      </c>
      <c r="AG30326">
        <v>0</v>
      </c>
      <c r="AH30326">
        <v>4173.3061280000002</v>
      </c>
      <c r="AI30326">
        <v>4173.3100000000004</v>
      </c>
      <c r="AJ30326">
        <v>3675</v>
      </c>
      <c r="AK30326">
        <v>498.31</v>
      </c>
      <c r="AL30326">
        <v>0</v>
      </c>
      <c r="AM30326">
        <v>0</v>
      </c>
      <c r="AN30326">
        <v>0</v>
      </c>
      <c r="AO30326" s="1">
        <v>41791</v>
      </c>
      <c r="AP30326">
        <v>364.42</v>
      </c>
      <c r="AR30326" s="1">
        <v>41791</v>
      </c>
    </row>
    <row r="30327" spans="1:44" x14ac:dyDescent="0.2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s="2" t="s">
        <v>110</v>
      </c>
      <c r="G30327">
        <v>0.1149</v>
      </c>
      <c r="H30327">
        <v>153.91999999999999</v>
      </c>
      <c r="I30327" s="2" t="s">
        <v>46</v>
      </c>
      <c r="J30327" s="2" t="s">
        <v>47</v>
      </c>
      <c r="K30327" s="2" t="s">
        <v>21733</v>
      </c>
      <c r="L30327" s="2" t="s">
        <v>66</v>
      </c>
      <c r="M30327" s="2" t="s">
        <v>50</v>
      </c>
      <c r="N30327">
        <v>101040</v>
      </c>
      <c r="O30327" s="2" t="s">
        <v>59</v>
      </c>
      <c r="P30327" s="1">
        <v>40756</v>
      </c>
      <c r="Q30327" s="2" t="s">
        <v>52</v>
      </c>
      <c r="R30327" s="2" t="s">
        <v>53</v>
      </c>
      <c r="S30327" s="2" t="s">
        <v>97</v>
      </c>
      <c r="T30327" s="2" t="s">
        <v>977</v>
      </c>
      <c r="U30327" s="2" t="s">
        <v>62</v>
      </c>
      <c r="V30327">
        <v>5.7</v>
      </c>
      <c r="W30327">
        <v>0</v>
      </c>
      <c r="X30327" s="1">
        <v>25965</v>
      </c>
      <c r="Y30327">
        <v>1</v>
      </c>
      <c r="Z30327">
        <v>17</v>
      </c>
      <c r="AA30327">
        <v>1</v>
      </c>
      <c r="AB30327">
        <v>6318</v>
      </c>
      <c r="AC30327">
        <v>0.11</v>
      </c>
      <c r="AD30327">
        <v>26</v>
      </c>
      <c r="AE30327" s="2" t="s">
        <v>23</v>
      </c>
      <c r="AF30327">
        <v>0</v>
      </c>
      <c r="AG30327">
        <v>0</v>
      </c>
      <c r="AH30327">
        <v>8124.2961420000001</v>
      </c>
      <c r="AI30327">
        <v>8124.3</v>
      </c>
      <c r="AJ30327">
        <v>7000</v>
      </c>
      <c r="AK30327">
        <v>1124.3</v>
      </c>
      <c r="AL30327">
        <v>0</v>
      </c>
      <c r="AM30327">
        <v>0</v>
      </c>
      <c r="AN30327">
        <v>0</v>
      </c>
      <c r="AO30327" s="1">
        <v>41334</v>
      </c>
      <c r="AP30327">
        <v>5375.15</v>
      </c>
      <c r="AR30327" s="1">
        <v>41334</v>
      </c>
    </row>
    <row r="30328" spans="1:44" x14ac:dyDescent="0.2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s="2" t="s">
        <v>45</v>
      </c>
      <c r="G30328">
        <v>6.9900000000000004E-2</v>
      </c>
      <c r="H30328">
        <v>123.5</v>
      </c>
      <c r="I30328" s="2" t="s">
        <v>82</v>
      </c>
      <c r="J30328" s="2" t="s">
        <v>120</v>
      </c>
      <c r="K30328" s="2" t="s">
        <v>48</v>
      </c>
      <c r="L30328" s="2" t="s">
        <v>66</v>
      </c>
      <c r="M30328" s="2" t="s">
        <v>80</v>
      </c>
      <c r="N30328">
        <v>54000</v>
      </c>
      <c r="O30328" s="2" t="s">
        <v>59</v>
      </c>
      <c r="P30328" s="1">
        <v>40756</v>
      </c>
      <c r="Q30328" s="2" t="s">
        <v>52</v>
      </c>
      <c r="R30328" s="2" t="s">
        <v>53</v>
      </c>
      <c r="S30328" s="2" t="s">
        <v>101</v>
      </c>
      <c r="T30328" s="2" t="s">
        <v>911</v>
      </c>
      <c r="U30328" s="2" t="s">
        <v>62</v>
      </c>
      <c r="V30328">
        <v>3.29</v>
      </c>
      <c r="W30328">
        <v>0</v>
      </c>
      <c r="X30328" s="1">
        <v>30437</v>
      </c>
      <c r="Y30328">
        <v>2</v>
      </c>
      <c r="Z30328">
        <v>4</v>
      </c>
      <c r="AA30328">
        <v>0</v>
      </c>
      <c r="AB30328">
        <v>3536</v>
      </c>
      <c r="AC30328">
        <v>0.33</v>
      </c>
      <c r="AD30328">
        <v>18</v>
      </c>
      <c r="AE30328" s="2" t="s">
        <v>23</v>
      </c>
      <c r="AF30328">
        <v>0</v>
      </c>
      <c r="AG30328">
        <v>0</v>
      </c>
      <c r="AH30328">
        <v>4113.0705010000001</v>
      </c>
      <c r="AI30328">
        <v>4113.07</v>
      </c>
      <c r="AJ30328">
        <v>4000</v>
      </c>
      <c r="AK30328">
        <v>113.07</v>
      </c>
      <c r="AL30328">
        <v>0</v>
      </c>
      <c r="AM30328">
        <v>0</v>
      </c>
      <c r="AN30328">
        <v>0</v>
      </c>
      <c r="AO30328" s="1">
        <v>41000</v>
      </c>
      <c r="AP30328">
        <v>1303.2</v>
      </c>
      <c r="AR30328" s="1">
        <v>41122</v>
      </c>
    </row>
    <row r="30329" spans="1:44" x14ac:dyDescent="0.2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s="2" t="s">
        <v>110</v>
      </c>
      <c r="G30329">
        <v>0.15989999999999999</v>
      </c>
      <c r="H30329">
        <v>194.51</v>
      </c>
      <c r="I30329" s="2" t="s">
        <v>84</v>
      </c>
      <c r="J30329" s="2" t="s">
        <v>85</v>
      </c>
      <c r="K30329" s="2" t="s">
        <v>23495</v>
      </c>
      <c r="L30329" s="2" t="s">
        <v>122</v>
      </c>
      <c r="M30329" s="2" t="s">
        <v>50</v>
      </c>
      <c r="N30329">
        <v>54000</v>
      </c>
      <c r="O30329" s="2" t="s">
        <v>1743</v>
      </c>
      <c r="P30329" s="1">
        <v>40756</v>
      </c>
      <c r="Q30329" s="2" t="s">
        <v>88</v>
      </c>
      <c r="R30329" s="2" t="s">
        <v>53</v>
      </c>
      <c r="S30329" s="2" t="s">
        <v>54</v>
      </c>
      <c r="T30329" s="2" t="s">
        <v>89</v>
      </c>
      <c r="U30329" s="2" t="s">
        <v>90</v>
      </c>
      <c r="V30329">
        <v>6.76</v>
      </c>
      <c r="W30329">
        <v>0</v>
      </c>
      <c r="X30329" s="1">
        <v>35186</v>
      </c>
      <c r="Y30329">
        <v>2</v>
      </c>
      <c r="Z30329">
        <v>5</v>
      </c>
      <c r="AA30329">
        <v>0</v>
      </c>
      <c r="AB30329">
        <v>14907</v>
      </c>
      <c r="AC30329">
        <v>0.93400000000000005</v>
      </c>
      <c r="AD30329">
        <v>13</v>
      </c>
      <c r="AE30329" s="2" t="s">
        <v>23</v>
      </c>
      <c r="AF30329">
        <v>0</v>
      </c>
      <c r="AG30329">
        <v>0</v>
      </c>
      <c r="AH30329">
        <v>1352.89</v>
      </c>
      <c r="AI30329">
        <v>1352.89</v>
      </c>
      <c r="AJ30329">
        <v>636.44000000000005</v>
      </c>
      <c r="AK30329">
        <v>716.45</v>
      </c>
      <c r="AL30329">
        <v>0</v>
      </c>
      <c r="AM30329">
        <v>0</v>
      </c>
      <c r="AN30329">
        <v>0</v>
      </c>
      <c r="AO30329" s="1">
        <v>40969</v>
      </c>
      <c r="AP30329">
        <v>194.51</v>
      </c>
      <c r="AR30329" s="1">
        <v>42491</v>
      </c>
    </row>
    <row r="30330" spans="1:44" x14ac:dyDescent="0.2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s="2" t="s">
        <v>110</v>
      </c>
      <c r="G30330">
        <v>0.19289999999999999</v>
      </c>
      <c r="H30330">
        <v>548.11</v>
      </c>
      <c r="I30330" s="2" t="s">
        <v>140</v>
      </c>
      <c r="J30330" s="2" t="s">
        <v>141</v>
      </c>
      <c r="K30330" s="2" t="s">
        <v>5975</v>
      </c>
      <c r="L30330" s="2" t="s">
        <v>66</v>
      </c>
      <c r="M30330" s="2" t="s">
        <v>80</v>
      </c>
      <c r="N30330">
        <v>113713</v>
      </c>
      <c r="O30330" s="2" t="s">
        <v>51</v>
      </c>
      <c r="P30330" s="1">
        <v>40756</v>
      </c>
      <c r="Q30330" s="2" t="s">
        <v>16983</v>
      </c>
      <c r="R30330" s="2" t="s">
        <v>53</v>
      </c>
      <c r="S30330" s="2" t="s">
        <v>54</v>
      </c>
      <c r="T30330" s="2" t="s">
        <v>1511</v>
      </c>
      <c r="U30330" s="2" t="s">
        <v>95</v>
      </c>
      <c r="V30330">
        <v>24.88</v>
      </c>
      <c r="W30330">
        <v>0</v>
      </c>
      <c r="X30330" s="1">
        <v>35065</v>
      </c>
      <c r="Y30330">
        <v>0</v>
      </c>
      <c r="Z30330">
        <v>8</v>
      </c>
      <c r="AA30330">
        <v>0</v>
      </c>
      <c r="AB30330">
        <v>43807</v>
      </c>
      <c r="AC30330">
        <v>0.96299999999999997</v>
      </c>
      <c r="AD30330">
        <v>22</v>
      </c>
      <c r="AE30330" s="2" t="s">
        <v>23</v>
      </c>
      <c r="AF30330">
        <v>1608</v>
      </c>
      <c r="AG30330">
        <v>1589</v>
      </c>
      <c r="AH30330">
        <v>31211.07</v>
      </c>
      <c r="AI30330">
        <v>30839.29</v>
      </c>
      <c r="AJ30330">
        <v>19392.099999999999</v>
      </c>
      <c r="AK30330">
        <v>11818.97</v>
      </c>
      <c r="AL30330">
        <v>0</v>
      </c>
      <c r="AM30330">
        <v>0</v>
      </c>
      <c r="AN30330">
        <v>0</v>
      </c>
      <c r="AO30330" s="1">
        <v>42491</v>
      </c>
      <c r="AP30330">
        <v>548.11</v>
      </c>
      <c r="AQ30330">
        <v>42522</v>
      </c>
      <c r="AR30330" s="1">
        <v>42461</v>
      </c>
    </row>
    <row r="30331" spans="1:44" x14ac:dyDescent="0.2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s="2" t="s">
        <v>45</v>
      </c>
      <c r="G30331">
        <v>7.4899999999999994E-2</v>
      </c>
      <c r="H30331">
        <v>528.73</v>
      </c>
      <c r="I30331" s="2" t="s">
        <v>82</v>
      </c>
      <c r="J30331" s="2" t="s">
        <v>117</v>
      </c>
      <c r="K30331" s="2" t="s">
        <v>23496</v>
      </c>
      <c r="L30331" s="2" t="s">
        <v>93</v>
      </c>
      <c r="M30331" s="2" t="s">
        <v>80</v>
      </c>
      <c r="N30331">
        <v>90000</v>
      </c>
      <c r="O30331" s="2" t="s">
        <v>59</v>
      </c>
      <c r="P30331" s="1">
        <v>40756</v>
      </c>
      <c r="Q30331" s="2" t="s">
        <v>52</v>
      </c>
      <c r="R30331" s="2" t="s">
        <v>53</v>
      </c>
      <c r="S30331" s="2" t="s">
        <v>54</v>
      </c>
      <c r="T30331" s="2" t="s">
        <v>390</v>
      </c>
      <c r="U30331" s="2" t="s">
        <v>139</v>
      </c>
      <c r="V30331">
        <v>9.07</v>
      </c>
      <c r="W30331">
        <v>0</v>
      </c>
      <c r="X30331" s="1">
        <v>35186</v>
      </c>
      <c r="Y30331">
        <v>0</v>
      </c>
      <c r="Z30331">
        <v>7</v>
      </c>
      <c r="AA30331">
        <v>0</v>
      </c>
      <c r="AB30331">
        <v>17442</v>
      </c>
      <c r="AC30331">
        <v>0.67800000000000005</v>
      </c>
      <c r="AD30331">
        <v>27</v>
      </c>
      <c r="AE30331" s="2" t="s">
        <v>23</v>
      </c>
      <c r="AF30331">
        <v>0</v>
      </c>
      <c r="AG30331">
        <v>0</v>
      </c>
      <c r="AH30331">
        <v>19034.18492</v>
      </c>
      <c r="AI30331">
        <v>18754.27</v>
      </c>
      <c r="AJ30331">
        <v>17000</v>
      </c>
      <c r="AK30331">
        <v>2034.18</v>
      </c>
      <c r="AL30331">
        <v>0</v>
      </c>
      <c r="AM30331">
        <v>0</v>
      </c>
      <c r="AN30331">
        <v>0</v>
      </c>
      <c r="AO30331" s="1">
        <v>41852</v>
      </c>
      <c r="AP30331">
        <v>543.09</v>
      </c>
      <c r="AR30331" s="1">
        <v>42370</v>
      </c>
    </row>
    <row r="30332" spans="1:44" x14ac:dyDescent="0.2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s="2" t="s">
        <v>45</v>
      </c>
      <c r="G30332">
        <v>7.4899999999999994E-2</v>
      </c>
      <c r="H30332">
        <v>93.31</v>
      </c>
      <c r="I30332" s="2" t="s">
        <v>82</v>
      </c>
      <c r="J30332" s="2" t="s">
        <v>117</v>
      </c>
      <c r="K30332" s="2" t="s">
        <v>18901</v>
      </c>
      <c r="L30332" s="2" t="s">
        <v>93</v>
      </c>
      <c r="M30332" s="2" t="s">
        <v>50</v>
      </c>
      <c r="N30332">
        <v>38000</v>
      </c>
      <c r="O30332" s="2" t="s">
        <v>59</v>
      </c>
      <c r="P30332" s="1">
        <v>40756</v>
      </c>
      <c r="Q30332" s="2" t="s">
        <v>52</v>
      </c>
      <c r="R30332" s="2" t="s">
        <v>53</v>
      </c>
      <c r="S30332" s="2" t="s">
        <v>408</v>
      </c>
      <c r="T30332" s="2" t="s">
        <v>179</v>
      </c>
      <c r="U30332" s="2" t="s">
        <v>180</v>
      </c>
      <c r="V30332">
        <v>13.33</v>
      </c>
      <c r="W30332">
        <v>0</v>
      </c>
      <c r="X30332" s="1">
        <v>38961</v>
      </c>
      <c r="Y30332">
        <v>0</v>
      </c>
      <c r="Z30332">
        <v>6</v>
      </c>
      <c r="AA30332">
        <v>0</v>
      </c>
      <c r="AB30332">
        <v>1362</v>
      </c>
      <c r="AC30332">
        <v>0.248</v>
      </c>
      <c r="AD30332">
        <v>6</v>
      </c>
      <c r="AE30332" s="2" t="s">
        <v>23</v>
      </c>
      <c r="AF30332">
        <v>0</v>
      </c>
      <c r="AG30332">
        <v>0</v>
      </c>
      <c r="AH30332">
        <v>3312.5487750000002</v>
      </c>
      <c r="AI30332">
        <v>3312.55</v>
      </c>
      <c r="AJ30332">
        <v>3000</v>
      </c>
      <c r="AK30332">
        <v>312.55</v>
      </c>
      <c r="AL30332">
        <v>0</v>
      </c>
      <c r="AM30332">
        <v>0</v>
      </c>
      <c r="AN30332">
        <v>0</v>
      </c>
      <c r="AO30332" s="1">
        <v>41640</v>
      </c>
      <c r="AP30332">
        <v>116.35</v>
      </c>
      <c r="AR30332" s="1">
        <v>41640</v>
      </c>
    </row>
    <row r="30333" spans="1:44" x14ac:dyDescent="0.2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s="2" t="s">
        <v>45</v>
      </c>
      <c r="G30333">
        <v>5.9900000000000002E-2</v>
      </c>
      <c r="H30333">
        <v>255.51</v>
      </c>
      <c r="I30333" s="2" t="s">
        <v>82</v>
      </c>
      <c r="J30333" s="2" t="s">
        <v>164</v>
      </c>
      <c r="K30333" s="2" t="s">
        <v>630</v>
      </c>
      <c r="L30333" s="2" t="s">
        <v>143</v>
      </c>
      <c r="M30333" s="2" t="s">
        <v>67</v>
      </c>
      <c r="N30333">
        <v>36000</v>
      </c>
      <c r="O30333" s="2" t="s">
        <v>1743</v>
      </c>
      <c r="P30333" s="1">
        <v>40756</v>
      </c>
      <c r="Q30333" s="2" t="s">
        <v>52</v>
      </c>
      <c r="R30333" s="2" t="s">
        <v>53</v>
      </c>
      <c r="S30333" s="2" t="s">
        <v>60</v>
      </c>
      <c r="T30333" s="2" t="s">
        <v>556</v>
      </c>
      <c r="U30333" s="2" t="s">
        <v>69</v>
      </c>
      <c r="V30333">
        <v>8.6999999999999993</v>
      </c>
      <c r="W30333">
        <v>0</v>
      </c>
      <c r="X30333" s="1">
        <v>35125</v>
      </c>
      <c r="Y30333">
        <v>0</v>
      </c>
      <c r="Z30333">
        <v>6</v>
      </c>
      <c r="AA30333">
        <v>0</v>
      </c>
      <c r="AB30333">
        <v>6215</v>
      </c>
      <c r="AC30333">
        <v>0.23300000000000001</v>
      </c>
      <c r="AD30333">
        <v>11</v>
      </c>
      <c r="AE30333" s="2" t="s">
        <v>23</v>
      </c>
      <c r="AF30333">
        <v>0</v>
      </c>
      <c r="AG30333">
        <v>0</v>
      </c>
      <c r="AH30333">
        <v>9198.2111679999998</v>
      </c>
      <c r="AI30333">
        <v>9198.2099999999991</v>
      </c>
      <c r="AJ30333">
        <v>8400</v>
      </c>
      <c r="AK30333">
        <v>798.21</v>
      </c>
      <c r="AL30333">
        <v>0</v>
      </c>
      <c r="AM30333">
        <v>0</v>
      </c>
      <c r="AN30333">
        <v>0</v>
      </c>
      <c r="AO30333" s="1">
        <v>41852</v>
      </c>
      <c r="AP30333">
        <v>257.52</v>
      </c>
      <c r="AR30333" s="1">
        <v>42491</v>
      </c>
    </row>
    <row r="30334" spans="1:44" x14ac:dyDescent="0.2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s="2" t="s">
        <v>45</v>
      </c>
      <c r="G30334">
        <v>0.1099</v>
      </c>
      <c r="H30334">
        <v>196.41</v>
      </c>
      <c r="I30334" s="2" t="s">
        <v>46</v>
      </c>
      <c r="J30334" s="2" t="s">
        <v>75</v>
      </c>
      <c r="K30334" s="2" t="s">
        <v>23497</v>
      </c>
      <c r="L30334" s="2" t="s">
        <v>66</v>
      </c>
      <c r="M30334" s="2" t="s">
        <v>50</v>
      </c>
      <c r="N30334">
        <v>47000</v>
      </c>
      <c r="O30334" s="2" t="s">
        <v>59</v>
      </c>
      <c r="P30334" s="1">
        <v>40756</v>
      </c>
      <c r="Q30334" s="2" t="s">
        <v>52</v>
      </c>
      <c r="R30334" s="2" t="s">
        <v>53</v>
      </c>
      <c r="S30334" s="2" t="s">
        <v>133</v>
      </c>
      <c r="T30334" s="2" t="s">
        <v>55</v>
      </c>
      <c r="U30334" s="2" t="s">
        <v>56</v>
      </c>
      <c r="V30334">
        <v>5.8</v>
      </c>
      <c r="W30334">
        <v>0</v>
      </c>
      <c r="X30334" s="1">
        <v>36251</v>
      </c>
      <c r="Y30334">
        <v>0</v>
      </c>
      <c r="Z30334">
        <v>5</v>
      </c>
      <c r="AA30334">
        <v>0</v>
      </c>
      <c r="AB30334">
        <v>8978</v>
      </c>
      <c r="AC30334">
        <v>0.88900000000000001</v>
      </c>
      <c r="AD30334">
        <v>8</v>
      </c>
      <c r="AE30334" s="2" t="s">
        <v>23</v>
      </c>
      <c r="AF30334">
        <v>0</v>
      </c>
      <c r="AG30334">
        <v>0</v>
      </c>
      <c r="AH30334">
        <v>7070.5008420000004</v>
      </c>
      <c r="AI30334">
        <v>7070.5</v>
      </c>
      <c r="AJ30334">
        <v>6000</v>
      </c>
      <c r="AK30334">
        <v>1070.5</v>
      </c>
      <c r="AL30334">
        <v>0</v>
      </c>
      <c r="AM30334">
        <v>0</v>
      </c>
      <c r="AN30334">
        <v>0</v>
      </c>
      <c r="AO30334" s="1">
        <v>41852</v>
      </c>
      <c r="AP30334">
        <v>223.36</v>
      </c>
      <c r="AR30334" s="1">
        <v>42461</v>
      </c>
    </row>
    <row r="30335" spans="1:44" x14ac:dyDescent="0.2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s="2" t="s">
        <v>45</v>
      </c>
      <c r="G30335">
        <v>0.16889999999999999</v>
      </c>
      <c r="H30335">
        <v>363.1</v>
      </c>
      <c r="I30335" s="2" t="s">
        <v>84</v>
      </c>
      <c r="J30335" s="2" t="s">
        <v>153</v>
      </c>
      <c r="K30335" s="2" t="s">
        <v>23498</v>
      </c>
      <c r="L30335" s="2" t="s">
        <v>49</v>
      </c>
      <c r="M30335" s="2" t="s">
        <v>50</v>
      </c>
      <c r="N30335">
        <v>70000</v>
      </c>
      <c r="O30335" s="2" t="s">
        <v>51</v>
      </c>
      <c r="P30335" s="1">
        <v>40756</v>
      </c>
      <c r="Q30335" s="2" t="s">
        <v>52</v>
      </c>
      <c r="R30335" s="2" t="s">
        <v>53</v>
      </c>
      <c r="S30335" s="2" t="s">
        <v>60</v>
      </c>
      <c r="T30335" s="2" t="s">
        <v>2156</v>
      </c>
      <c r="U30335" s="2" t="s">
        <v>139</v>
      </c>
      <c r="V30335">
        <v>10.73</v>
      </c>
      <c r="W30335">
        <v>0</v>
      </c>
      <c r="X30335" s="1">
        <v>38930</v>
      </c>
      <c r="Y30335">
        <v>1</v>
      </c>
      <c r="Z30335">
        <v>9</v>
      </c>
      <c r="AA30335">
        <v>0</v>
      </c>
      <c r="AB30335">
        <v>12800</v>
      </c>
      <c r="AC30335">
        <v>0.92800000000000005</v>
      </c>
      <c r="AD30335">
        <v>16</v>
      </c>
      <c r="AE30335" s="2" t="s">
        <v>23</v>
      </c>
      <c r="AF30335">
        <v>0</v>
      </c>
      <c r="AG30335">
        <v>0</v>
      </c>
      <c r="AH30335">
        <v>13021.88293</v>
      </c>
      <c r="AI30335">
        <v>13021.88</v>
      </c>
      <c r="AJ30335">
        <v>10200</v>
      </c>
      <c r="AK30335">
        <v>2821.88</v>
      </c>
      <c r="AL30335">
        <v>0</v>
      </c>
      <c r="AM30335">
        <v>0</v>
      </c>
      <c r="AN30335">
        <v>0</v>
      </c>
      <c r="AO30335" s="1">
        <v>41760</v>
      </c>
      <c r="AP30335">
        <v>1798.11</v>
      </c>
      <c r="AR30335" s="1">
        <v>42491</v>
      </c>
    </row>
    <row r="30336" spans="1:44" x14ac:dyDescent="0.2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s="2" t="s">
        <v>45</v>
      </c>
      <c r="G30336">
        <v>8.4900000000000003E-2</v>
      </c>
      <c r="H30336">
        <v>236.73</v>
      </c>
      <c r="I30336" s="2" t="s">
        <v>82</v>
      </c>
      <c r="J30336" s="2" t="s">
        <v>83</v>
      </c>
      <c r="K30336" s="2" t="s">
        <v>23499</v>
      </c>
      <c r="L30336" s="2" t="s">
        <v>66</v>
      </c>
      <c r="M30336" s="2" t="s">
        <v>80</v>
      </c>
      <c r="N30336">
        <v>42500</v>
      </c>
      <c r="O30336" s="2" t="s">
        <v>1743</v>
      </c>
      <c r="P30336" s="1">
        <v>40756</v>
      </c>
      <c r="Q30336" s="2" t="s">
        <v>52</v>
      </c>
      <c r="R30336" s="2" t="s">
        <v>53</v>
      </c>
      <c r="S30336" s="2" t="s">
        <v>101</v>
      </c>
      <c r="T30336" s="2" t="s">
        <v>483</v>
      </c>
      <c r="U30336" s="2" t="s">
        <v>135</v>
      </c>
      <c r="V30336">
        <v>3.81</v>
      </c>
      <c r="W30336">
        <v>0</v>
      </c>
      <c r="X30336" s="1">
        <v>33878</v>
      </c>
      <c r="Y30336">
        <v>0</v>
      </c>
      <c r="Z30336">
        <v>5</v>
      </c>
      <c r="AA30336">
        <v>0</v>
      </c>
      <c r="AB30336">
        <v>4427</v>
      </c>
      <c r="AC30336">
        <v>0.58199999999999996</v>
      </c>
      <c r="AD30336">
        <v>6</v>
      </c>
      <c r="AE30336" s="2" t="s">
        <v>23</v>
      </c>
      <c r="AF30336">
        <v>0</v>
      </c>
      <c r="AG30336">
        <v>0</v>
      </c>
      <c r="AH30336">
        <v>8521.9443059999994</v>
      </c>
      <c r="AI30336">
        <v>8237.8799999999992</v>
      </c>
      <c r="AJ30336">
        <v>7500</v>
      </c>
      <c r="AK30336">
        <v>1021.94</v>
      </c>
      <c r="AL30336">
        <v>0</v>
      </c>
      <c r="AM30336">
        <v>0</v>
      </c>
      <c r="AN30336">
        <v>0</v>
      </c>
      <c r="AO30336" s="1">
        <v>41883</v>
      </c>
      <c r="AP30336">
        <v>261.72000000000003</v>
      </c>
      <c r="AR30336" s="1">
        <v>41883</v>
      </c>
    </row>
    <row r="30337" spans="1:44" x14ac:dyDescent="0.2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s="2" t="s">
        <v>110</v>
      </c>
      <c r="G30337">
        <v>0.1799</v>
      </c>
      <c r="H30337">
        <v>456.99</v>
      </c>
      <c r="I30337" s="2" t="s">
        <v>140</v>
      </c>
      <c r="J30337" s="2" t="s">
        <v>226</v>
      </c>
      <c r="K30337" s="2" t="s">
        <v>23500</v>
      </c>
      <c r="L30337" s="2" t="s">
        <v>93</v>
      </c>
      <c r="M30337" s="2" t="s">
        <v>50</v>
      </c>
      <c r="N30337">
        <v>96000</v>
      </c>
      <c r="O30337" s="2" t="s">
        <v>51</v>
      </c>
      <c r="P30337" s="1">
        <v>40756</v>
      </c>
      <c r="Q30337" s="2" t="s">
        <v>88</v>
      </c>
      <c r="R30337" s="2" t="s">
        <v>53</v>
      </c>
      <c r="S30337" s="2" t="s">
        <v>54</v>
      </c>
      <c r="T30337" s="2" t="s">
        <v>440</v>
      </c>
      <c r="U30337" s="2" t="s">
        <v>90</v>
      </c>
      <c r="V30337">
        <v>21.16</v>
      </c>
      <c r="W30337">
        <v>0</v>
      </c>
      <c r="X30337" s="1">
        <v>35551</v>
      </c>
      <c r="Y30337">
        <v>1</v>
      </c>
      <c r="Z30337">
        <v>19</v>
      </c>
      <c r="AA30337">
        <v>0</v>
      </c>
      <c r="AB30337">
        <v>43566</v>
      </c>
      <c r="AC30337">
        <v>0.71299999999999997</v>
      </c>
      <c r="AD30337">
        <v>36</v>
      </c>
      <c r="AE30337" s="2" t="s">
        <v>23</v>
      </c>
      <c r="AF30337">
        <v>0</v>
      </c>
      <c r="AG30337">
        <v>0</v>
      </c>
      <c r="AH30337">
        <v>1178</v>
      </c>
      <c r="AI30337">
        <v>1176.3699999999999</v>
      </c>
      <c r="AJ30337">
        <v>375.72</v>
      </c>
      <c r="AK30337">
        <v>802.28</v>
      </c>
      <c r="AL30337">
        <v>0</v>
      </c>
      <c r="AM30337">
        <v>0</v>
      </c>
      <c r="AN30337">
        <v>0</v>
      </c>
      <c r="AO30337" s="1">
        <v>40909</v>
      </c>
      <c r="AP30337">
        <v>268.3</v>
      </c>
      <c r="AR30337" s="1">
        <v>42491</v>
      </c>
    </row>
    <row r="30338" spans="1:44" x14ac:dyDescent="0.2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s="2" t="s">
        <v>110</v>
      </c>
      <c r="G30338">
        <v>0.1099</v>
      </c>
      <c r="H30338">
        <v>217.38</v>
      </c>
      <c r="I30338" s="2" t="s">
        <v>46</v>
      </c>
      <c r="J30338" s="2" t="s">
        <v>75</v>
      </c>
      <c r="K30338" s="2" t="s">
        <v>23501</v>
      </c>
      <c r="L30338" s="2" t="s">
        <v>87</v>
      </c>
      <c r="M30338" s="2" t="s">
        <v>50</v>
      </c>
      <c r="N30338">
        <v>42996</v>
      </c>
      <c r="O30338" s="2" t="s">
        <v>1743</v>
      </c>
      <c r="P30338" s="1">
        <v>40756</v>
      </c>
      <c r="Q30338" s="2" t="s">
        <v>52</v>
      </c>
      <c r="R30338" s="2" t="s">
        <v>53</v>
      </c>
      <c r="S30338" s="2" t="s">
        <v>145</v>
      </c>
      <c r="T30338" s="2" t="s">
        <v>89</v>
      </c>
      <c r="U30338" s="2" t="s">
        <v>90</v>
      </c>
      <c r="V30338">
        <v>4.55</v>
      </c>
      <c r="W30338">
        <v>0</v>
      </c>
      <c r="X30338" s="1">
        <v>37316</v>
      </c>
      <c r="Y30338">
        <v>0</v>
      </c>
      <c r="Z30338">
        <v>6</v>
      </c>
      <c r="AA30338">
        <v>0</v>
      </c>
      <c r="AB30338">
        <v>3601</v>
      </c>
      <c r="AC30338">
        <v>0.216</v>
      </c>
      <c r="AD30338">
        <v>11</v>
      </c>
      <c r="AE30338" s="2" t="s">
        <v>23</v>
      </c>
      <c r="AF30338">
        <v>0</v>
      </c>
      <c r="AG30338">
        <v>0</v>
      </c>
      <c r="AH30338">
        <v>12303.23646</v>
      </c>
      <c r="AI30338">
        <v>12272.48</v>
      </c>
      <c r="AJ30338">
        <v>10000</v>
      </c>
      <c r="AK30338">
        <v>2303.2399999999998</v>
      </c>
      <c r="AL30338">
        <v>0</v>
      </c>
      <c r="AM30338">
        <v>0</v>
      </c>
      <c r="AN30338">
        <v>0</v>
      </c>
      <c r="AO30338" s="1">
        <v>41730</v>
      </c>
      <c r="AP30338">
        <v>5577.57</v>
      </c>
      <c r="AR30338" s="1">
        <v>42430</v>
      </c>
    </row>
    <row r="30339" spans="1:44" x14ac:dyDescent="0.2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s="2" t="s">
        <v>110</v>
      </c>
      <c r="G30339">
        <v>0.21360000000000001</v>
      </c>
      <c r="H30339">
        <v>681.41</v>
      </c>
      <c r="I30339" s="2" t="s">
        <v>218</v>
      </c>
      <c r="J30339" s="2" t="s">
        <v>219</v>
      </c>
      <c r="K30339" s="2" t="s">
        <v>2776</v>
      </c>
      <c r="L30339" s="2" t="s">
        <v>77</v>
      </c>
      <c r="M30339" s="2" t="s">
        <v>50</v>
      </c>
      <c r="N30339">
        <v>50004</v>
      </c>
      <c r="O30339" s="2" t="s">
        <v>1743</v>
      </c>
      <c r="P30339" s="1">
        <v>40756</v>
      </c>
      <c r="Q30339" s="2" t="s">
        <v>52</v>
      </c>
      <c r="R30339" s="2" t="s">
        <v>53</v>
      </c>
      <c r="S30339" s="2" t="s">
        <v>54</v>
      </c>
      <c r="T30339" s="2" t="s">
        <v>530</v>
      </c>
      <c r="U30339" s="2" t="s">
        <v>74</v>
      </c>
      <c r="V30339">
        <v>17.13</v>
      </c>
      <c r="W30339">
        <v>1</v>
      </c>
      <c r="X30339" s="1">
        <v>36800</v>
      </c>
      <c r="Y30339">
        <v>1</v>
      </c>
      <c r="Z30339">
        <v>8</v>
      </c>
      <c r="AA30339">
        <v>0</v>
      </c>
      <c r="AB30339">
        <v>8530</v>
      </c>
      <c r="AC30339">
        <v>0.78300000000000003</v>
      </c>
      <c r="AD30339">
        <v>29</v>
      </c>
      <c r="AE30339" s="2" t="s">
        <v>23</v>
      </c>
      <c r="AF30339">
        <v>0</v>
      </c>
      <c r="AG30339">
        <v>0</v>
      </c>
      <c r="AH30339">
        <v>35889.190040000001</v>
      </c>
      <c r="AI30339">
        <v>35889.19</v>
      </c>
      <c r="AJ30339">
        <v>25000.01</v>
      </c>
      <c r="AK30339">
        <v>10889.18</v>
      </c>
      <c r="AL30339">
        <v>0</v>
      </c>
      <c r="AM30339">
        <v>0</v>
      </c>
      <c r="AN30339">
        <v>0</v>
      </c>
      <c r="AO30339" s="1">
        <v>41640</v>
      </c>
      <c r="AP30339">
        <v>16817.060000000001</v>
      </c>
      <c r="AR30339" s="1">
        <v>42491</v>
      </c>
    </row>
    <row r="30340" spans="1:44" x14ac:dyDescent="0.2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s="2" t="s">
        <v>45</v>
      </c>
      <c r="G30340">
        <v>7.4899999999999994E-2</v>
      </c>
      <c r="H30340">
        <v>186.61</v>
      </c>
      <c r="I30340" s="2" t="s">
        <v>82</v>
      </c>
      <c r="J30340" s="2" t="s">
        <v>117</v>
      </c>
      <c r="K30340" s="2" t="s">
        <v>1320</v>
      </c>
      <c r="L30340" s="2" t="s">
        <v>66</v>
      </c>
      <c r="M30340" s="2" t="s">
        <v>80</v>
      </c>
      <c r="N30340">
        <v>128000</v>
      </c>
      <c r="O30340" s="2" t="s">
        <v>1743</v>
      </c>
      <c r="P30340" s="1">
        <v>40756</v>
      </c>
      <c r="Q30340" s="2" t="s">
        <v>52</v>
      </c>
      <c r="R30340" s="2" t="s">
        <v>53</v>
      </c>
      <c r="S30340" s="2" t="s">
        <v>54</v>
      </c>
      <c r="T30340" s="2" t="s">
        <v>738</v>
      </c>
      <c r="U30340" s="2" t="s">
        <v>150</v>
      </c>
      <c r="V30340">
        <v>24.84</v>
      </c>
      <c r="W30340">
        <v>0</v>
      </c>
      <c r="X30340" s="1">
        <v>26238</v>
      </c>
      <c r="Y30340">
        <v>0</v>
      </c>
      <c r="Z30340">
        <v>10</v>
      </c>
      <c r="AA30340">
        <v>0</v>
      </c>
      <c r="AB30340">
        <v>51925</v>
      </c>
      <c r="AC30340">
        <v>0.85099999999999998</v>
      </c>
      <c r="AD30340">
        <v>22</v>
      </c>
      <c r="AE30340" s="2" t="s">
        <v>23</v>
      </c>
      <c r="AF30340">
        <v>0</v>
      </c>
      <c r="AG30340">
        <v>0</v>
      </c>
      <c r="AH30340">
        <v>6717.9501090000003</v>
      </c>
      <c r="AI30340">
        <v>6438.04</v>
      </c>
      <c r="AJ30340">
        <v>6000</v>
      </c>
      <c r="AK30340">
        <v>717.95</v>
      </c>
      <c r="AL30340">
        <v>0</v>
      </c>
      <c r="AM30340">
        <v>0</v>
      </c>
      <c r="AN30340">
        <v>0</v>
      </c>
      <c r="AO30340" s="1">
        <v>41852</v>
      </c>
      <c r="AP30340">
        <v>210.78</v>
      </c>
      <c r="AR30340" s="1">
        <v>42491</v>
      </c>
    </row>
    <row r="30341" spans="1:44" x14ac:dyDescent="0.2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s="2" t="s">
        <v>110</v>
      </c>
      <c r="G30341">
        <v>0.1799</v>
      </c>
      <c r="H30341">
        <v>634.70000000000005</v>
      </c>
      <c r="I30341" s="2" t="s">
        <v>140</v>
      </c>
      <c r="J30341" s="2" t="s">
        <v>226</v>
      </c>
      <c r="K30341" s="2" t="s">
        <v>240</v>
      </c>
      <c r="L30341" s="2" t="s">
        <v>49</v>
      </c>
      <c r="M30341" s="2" t="s">
        <v>80</v>
      </c>
      <c r="N30341">
        <v>102000</v>
      </c>
      <c r="O30341" s="2" t="s">
        <v>51</v>
      </c>
      <c r="P30341" s="1">
        <v>40787</v>
      </c>
      <c r="Q30341" s="2" t="s">
        <v>88</v>
      </c>
      <c r="R30341" s="2" t="s">
        <v>53</v>
      </c>
      <c r="S30341" s="2" t="s">
        <v>54</v>
      </c>
      <c r="T30341" s="2" t="s">
        <v>1182</v>
      </c>
      <c r="U30341" s="2" t="s">
        <v>56</v>
      </c>
      <c r="V30341">
        <v>20.69</v>
      </c>
      <c r="W30341">
        <v>0</v>
      </c>
      <c r="X30341" s="1">
        <v>36800</v>
      </c>
      <c r="Y30341">
        <v>2</v>
      </c>
      <c r="Z30341">
        <v>10</v>
      </c>
      <c r="AA30341">
        <v>0</v>
      </c>
      <c r="AB30341">
        <v>96652</v>
      </c>
      <c r="AC30341">
        <v>0.439</v>
      </c>
      <c r="AD30341">
        <v>29</v>
      </c>
      <c r="AE30341" s="2" t="s">
        <v>23</v>
      </c>
      <c r="AF30341">
        <v>0</v>
      </c>
      <c r="AG30341">
        <v>0</v>
      </c>
      <c r="AH30341">
        <v>4433.03</v>
      </c>
      <c r="AI30341">
        <v>4428.62</v>
      </c>
      <c r="AJ30341">
        <v>1899.03</v>
      </c>
      <c r="AK30341">
        <v>2534</v>
      </c>
      <c r="AL30341">
        <v>0</v>
      </c>
      <c r="AM30341">
        <v>0</v>
      </c>
      <c r="AN30341">
        <v>0</v>
      </c>
      <c r="AO30341" s="1">
        <v>41000</v>
      </c>
      <c r="AP30341">
        <v>634.70000000000005</v>
      </c>
      <c r="AR30341" s="1">
        <v>42491</v>
      </c>
    </row>
    <row r="30342" spans="1:44" x14ac:dyDescent="0.2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s="2" t="s">
        <v>45</v>
      </c>
      <c r="G30342">
        <v>8.4900000000000003E-2</v>
      </c>
      <c r="H30342">
        <v>157.82</v>
      </c>
      <c r="I30342" s="2" t="s">
        <v>82</v>
      </c>
      <c r="J30342" s="2" t="s">
        <v>83</v>
      </c>
      <c r="K30342" s="2" t="s">
        <v>5056</v>
      </c>
      <c r="L30342" s="2" t="s">
        <v>66</v>
      </c>
      <c r="M30342" s="2" t="s">
        <v>80</v>
      </c>
      <c r="N30342">
        <v>62500</v>
      </c>
      <c r="O30342" s="2" t="s">
        <v>59</v>
      </c>
      <c r="P30342" s="1">
        <v>40756</v>
      </c>
      <c r="Q30342" s="2" t="s">
        <v>52</v>
      </c>
      <c r="R30342" s="2" t="s">
        <v>53</v>
      </c>
      <c r="S30342" s="2" t="s">
        <v>54</v>
      </c>
      <c r="T30342" s="2" t="s">
        <v>945</v>
      </c>
      <c r="U30342" s="2" t="s">
        <v>131</v>
      </c>
      <c r="V30342">
        <v>13.31</v>
      </c>
      <c r="W30342">
        <v>0</v>
      </c>
      <c r="X30342" s="1">
        <v>33117</v>
      </c>
      <c r="Y30342">
        <v>1</v>
      </c>
      <c r="Z30342">
        <v>12</v>
      </c>
      <c r="AA30342">
        <v>0</v>
      </c>
      <c r="AB30342">
        <v>42703</v>
      </c>
      <c r="AC30342">
        <v>0.82399999999999995</v>
      </c>
      <c r="AD30342">
        <v>35</v>
      </c>
      <c r="AE30342" s="2" t="s">
        <v>23</v>
      </c>
      <c r="AF30342">
        <v>0</v>
      </c>
      <c r="AG30342">
        <v>0</v>
      </c>
      <c r="AH30342">
        <v>5286.6711230000001</v>
      </c>
      <c r="AI30342">
        <v>5286.67</v>
      </c>
      <c r="AJ30342">
        <v>5000</v>
      </c>
      <c r="AK30342">
        <v>286.67</v>
      </c>
      <c r="AL30342">
        <v>0</v>
      </c>
      <c r="AM30342">
        <v>0</v>
      </c>
      <c r="AN30342">
        <v>0</v>
      </c>
      <c r="AO30342" s="1">
        <v>41030</v>
      </c>
      <c r="AP30342">
        <v>4030.64</v>
      </c>
      <c r="AR30342" s="1">
        <v>41030</v>
      </c>
    </row>
    <row r="30343" spans="1:44" x14ac:dyDescent="0.2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s="2" t="s">
        <v>45</v>
      </c>
      <c r="G30343">
        <v>6.9900000000000004E-2</v>
      </c>
      <c r="H30343">
        <v>46.31</v>
      </c>
      <c r="I30343" s="2" t="s">
        <v>82</v>
      </c>
      <c r="J30343" s="2" t="s">
        <v>120</v>
      </c>
      <c r="K30343" s="2" t="s">
        <v>11712</v>
      </c>
      <c r="L30343" s="2" t="s">
        <v>87</v>
      </c>
      <c r="M30343" s="2" t="s">
        <v>50</v>
      </c>
      <c r="N30343">
        <v>33996</v>
      </c>
      <c r="O30343" s="2" t="s">
        <v>1743</v>
      </c>
      <c r="P30343" s="1">
        <v>40756</v>
      </c>
      <c r="Q30343" s="2" t="s">
        <v>52</v>
      </c>
      <c r="R30343" s="2" t="s">
        <v>53</v>
      </c>
      <c r="S30343" s="2" t="s">
        <v>54</v>
      </c>
      <c r="T30343" s="2" t="s">
        <v>263</v>
      </c>
      <c r="U30343" s="2" t="s">
        <v>135</v>
      </c>
      <c r="V30343">
        <v>29.3</v>
      </c>
      <c r="W30343">
        <v>0</v>
      </c>
      <c r="X30343" s="1">
        <v>37469</v>
      </c>
      <c r="Y30343">
        <v>2</v>
      </c>
      <c r="Z30343">
        <v>13</v>
      </c>
      <c r="AA30343">
        <v>0</v>
      </c>
      <c r="AB30343">
        <v>1518</v>
      </c>
      <c r="AC30343">
        <v>0.29799999999999999</v>
      </c>
      <c r="AD30343">
        <v>24</v>
      </c>
      <c r="AE30343" s="2" t="s">
        <v>23</v>
      </c>
      <c r="AF30343">
        <v>0</v>
      </c>
      <c r="AG30343">
        <v>0</v>
      </c>
      <c r="AH30343">
        <v>1667.1115870000001</v>
      </c>
      <c r="AI30343">
        <v>1667.11</v>
      </c>
      <c r="AJ30343">
        <v>1500</v>
      </c>
      <c r="AK30343">
        <v>167.11</v>
      </c>
      <c r="AL30343">
        <v>0</v>
      </c>
      <c r="AM30343">
        <v>0</v>
      </c>
      <c r="AN30343">
        <v>0</v>
      </c>
      <c r="AO30343" s="1">
        <v>41852</v>
      </c>
      <c r="AP30343">
        <v>47.32</v>
      </c>
      <c r="AR30343" s="1">
        <v>41852</v>
      </c>
    </row>
    <row r="30344" spans="1:44" x14ac:dyDescent="0.2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s="2" t="s">
        <v>45</v>
      </c>
      <c r="G30344">
        <v>0.11990000000000001</v>
      </c>
      <c r="H30344">
        <v>99.63</v>
      </c>
      <c r="I30344" s="2" t="s">
        <v>46</v>
      </c>
      <c r="J30344" s="2" t="s">
        <v>57</v>
      </c>
      <c r="K30344" s="2" t="s">
        <v>23502</v>
      </c>
      <c r="L30344" s="2" t="s">
        <v>66</v>
      </c>
      <c r="M30344" s="2" t="s">
        <v>80</v>
      </c>
      <c r="N30344">
        <v>33000</v>
      </c>
      <c r="O30344" s="2" t="s">
        <v>59</v>
      </c>
      <c r="P30344" s="1">
        <v>40756</v>
      </c>
      <c r="Q30344" s="2" t="s">
        <v>52</v>
      </c>
      <c r="R30344" s="2" t="s">
        <v>53</v>
      </c>
      <c r="S30344" s="2" t="s">
        <v>54</v>
      </c>
      <c r="T30344" s="2" t="s">
        <v>846</v>
      </c>
      <c r="U30344" s="2" t="s">
        <v>69</v>
      </c>
      <c r="V30344">
        <v>15.96</v>
      </c>
      <c r="W30344">
        <v>0</v>
      </c>
      <c r="X30344" s="1">
        <v>36495</v>
      </c>
      <c r="Y30344">
        <v>2</v>
      </c>
      <c r="Z30344">
        <v>8</v>
      </c>
      <c r="AA30344">
        <v>0</v>
      </c>
      <c r="AB30344">
        <v>11340</v>
      </c>
      <c r="AC30344">
        <v>0.88600000000000001</v>
      </c>
      <c r="AD30344">
        <v>13</v>
      </c>
      <c r="AE30344" s="2" t="s">
        <v>23</v>
      </c>
      <c r="AF30344">
        <v>0</v>
      </c>
      <c r="AG30344">
        <v>0</v>
      </c>
      <c r="AH30344">
        <v>3586.619764</v>
      </c>
      <c r="AI30344">
        <v>3556.73</v>
      </c>
      <c r="AJ30344">
        <v>3000</v>
      </c>
      <c r="AK30344">
        <v>586.62</v>
      </c>
      <c r="AL30344">
        <v>0</v>
      </c>
      <c r="AM30344">
        <v>0</v>
      </c>
      <c r="AN30344">
        <v>0</v>
      </c>
      <c r="AO30344" s="1">
        <v>41852</v>
      </c>
      <c r="AP30344">
        <v>100.06</v>
      </c>
      <c r="AR30344" s="1">
        <v>41852</v>
      </c>
    </row>
    <row r="30345" spans="1:44" x14ac:dyDescent="0.2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s="2" t="s">
        <v>110</v>
      </c>
      <c r="G30345">
        <v>0.16889999999999999</v>
      </c>
      <c r="H30345">
        <v>297.52999999999997</v>
      </c>
      <c r="I30345" s="2" t="s">
        <v>84</v>
      </c>
      <c r="J30345" s="2" t="s">
        <v>153</v>
      </c>
      <c r="K30345" s="2" t="s">
        <v>23503</v>
      </c>
      <c r="L30345" s="2" t="s">
        <v>143</v>
      </c>
      <c r="M30345" s="2" t="s">
        <v>50</v>
      </c>
      <c r="N30345">
        <v>60000</v>
      </c>
      <c r="O30345" s="2" t="s">
        <v>59</v>
      </c>
      <c r="P30345" s="1">
        <v>40756</v>
      </c>
      <c r="Q30345" s="2" t="s">
        <v>52</v>
      </c>
      <c r="R30345" s="2" t="s">
        <v>53</v>
      </c>
      <c r="S30345" s="2" t="s">
        <v>54</v>
      </c>
      <c r="T30345" s="2" t="s">
        <v>551</v>
      </c>
      <c r="U30345" s="2" t="s">
        <v>56</v>
      </c>
      <c r="V30345">
        <v>19.98</v>
      </c>
      <c r="W30345">
        <v>2</v>
      </c>
      <c r="X30345" s="1">
        <v>33848</v>
      </c>
      <c r="Y30345">
        <v>1</v>
      </c>
      <c r="Z30345">
        <v>5</v>
      </c>
      <c r="AA30345">
        <v>0</v>
      </c>
      <c r="AB30345">
        <v>6250</v>
      </c>
      <c r="AC30345">
        <v>0.68700000000000006</v>
      </c>
      <c r="AD30345">
        <v>14</v>
      </c>
      <c r="AE30345" s="2" t="s">
        <v>23</v>
      </c>
      <c r="AF30345">
        <v>0</v>
      </c>
      <c r="AG30345">
        <v>0</v>
      </c>
      <c r="AH30345">
        <v>17732.399990000002</v>
      </c>
      <c r="AI30345">
        <v>17732.400000000001</v>
      </c>
      <c r="AJ30345">
        <v>12000</v>
      </c>
      <c r="AK30345">
        <v>5732.4</v>
      </c>
      <c r="AL30345">
        <v>0</v>
      </c>
      <c r="AM30345">
        <v>0</v>
      </c>
      <c r="AN30345">
        <v>0</v>
      </c>
      <c r="AO30345" s="1">
        <v>42401</v>
      </c>
      <c r="AP30345">
        <v>4.59</v>
      </c>
      <c r="AR30345" s="1">
        <v>42401</v>
      </c>
    </row>
    <row r="30346" spans="1:44" x14ac:dyDescent="0.2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s="2" t="s">
        <v>45</v>
      </c>
      <c r="G30346">
        <v>0.15989999999999999</v>
      </c>
      <c r="H30346">
        <v>239.04</v>
      </c>
      <c r="I30346" s="2" t="s">
        <v>84</v>
      </c>
      <c r="J30346" s="2" t="s">
        <v>85</v>
      </c>
      <c r="K30346" s="2" t="s">
        <v>767</v>
      </c>
      <c r="L30346" s="2" t="s">
        <v>72</v>
      </c>
      <c r="M30346" s="2" t="s">
        <v>80</v>
      </c>
      <c r="N30346">
        <v>67000</v>
      </c>
      <c r="O30346" s="2" t="s">
        <v>51</v>
      </c>
      <c r="P30346" s="1">
        <v>40756</v>
      </c>
      <c r="Q30346" s="2" t="s">
        <v>52</v>
      </c>
      <c r="R30346" s="2" t="s">
        <v>53</v>
      </c>
      <c r="S30346" s="2" t="s">
        <v>97</v>
      </c>
      <c r="T30346" s="2" t="s">
        <v>217</v>
      </c>
      <c r="U30346" s="2" t="s">
        <v>192</v>
      </c>
      <c r="V30346">
        <v>8.8699999999999992</v>
      </c>
      <c r="W30346">
        <v>0</v>
      </c>
      <c r="X30346" s="1">
        <v>36220</v>
      </c>
      <c r="Y30346">
        <v>1</v>
      </c>
      <c r="Z30346">
        <v>9</v>
      </c>
      <c r="AA30346">
        <v>0</v>
      </c>
      <c r="AB30346">
        <v>2004</v>
      </c>
      <c r="AC30346">
        <v>0.128</v>
      </c>
      <c r="AD30346">
        <v>22</v>
      </c>
      <c r="AE30346" s="2" t="s">
        <v>23</v>
      </c>
      <c r="AF30346">
        <v>0</v>
      </c>
      <c r="AG30346">
        <v>0</v>
      </c>
      <c r="AH30346">
        <v>8053.0772280000001</v>
      </c>
      <c r="AI30346">
        <v>8053.08</v>
      </c>
      <c r="AJ30346">
        <v>6800</v>
      </c>
      <c r="AK30346">
        <v>1253.08</v>
      </c>
      <c r="AL30346">
        <v>0</v>
      </c>
      <c r="AM30346">
        <v>0</v>
      </c>
      <c r="AN30346">
        <v>0</v>
      </c>
      <c r="AO30346" s="1">
        <v>41275</v>
      </c>
      <c r="AP30346">
        <v>4242.76</v>
      </c>
      <c r="AR30346" s="1">
        <v>42430</v>
      </c>
    </row>
    <row r="30347" spans="1:44" x14ac:dyDescent="0.2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s="2" t="s">
        <v>45</v>
      </c>
      <c r="G30347">
        <v>6.9900000000000004E-2</v>
      </c>
      <c r="H30347">
        <v>493.97</v>
      </c>
      <c r="I30347" s="2" t="s">
        <v>82</v>
      </c>
      <c r="J30347" s="2" t="s">
        <v>120</v>
      </c>
      <c r="K30347" s="2" t="s">
        <v>23504</v>
      </c>
      <c r="L30347" s="2" t="s">
        <v>49</v>
      </c>
      <c r="M30347" s="2" t="s">
        <v>80</v>
      </c>
      <c r="N30347">
        <v>112000</v>
      </c>
      <c r="O30347" s="2" t="s">
        <v>1743</v>
      </c>
      <c r="P30347" s="1">
        <v>40756</v>
      </c>
      <c r="Q30347" s="2" t="s">
        <v>52</v>
      </c>
      <c r="R30347" s="2" t="s">
        <v>53</v>
      </c>
      <c r="S30347" s="2" t="s">
        <v>101</v>
      </c>
      <c r="T30347" s="2" t="s">
        <v>613</v>
      </c>
      <c r="U30347" s="2" t="s">
        <v>69</v>
      </c>
      <c r="V30347">
        <v>5.05</v>
      </c>
      <c r="W30347">
        <v>0</v>
      </c>
      <c r="X30347" s="1">
        <v>34731</v>
      </c>
      <c r="Y30347">
        <v>3</v>
      </c>
      <c r="Z30347">
        <v>8</v>
      </c>
      <c r="AA30347">
        <v>0</v>
      </c>
      <c r="AB30347">
        <v>2329</v>
      </c>
      <c r="AC30347">
        <v>6.5000000000000002E-2</v>
      </c>
      <c r="AD30347">
        <v>29</v>
      </c>
      <c r="AE30347" s="2" t="s">
        <v>23</v>
      </c>
      <c r="AF30347">
        <v>0</v>
      </c>
      <c r="AG30347">
        <v>0</v>
      </c>
      <c r="AH30347">
        <v>17785.380829999998</v>
      </c>
      <c r="AI30347">
        <v>17785.38</v>
      </c>
      <c r="AJ30347">
        <v>16000</v>
      </c>
      <c r="AK30347">
        <v>1785.38</v>
      </c>
      <c r="AL30347">
        <v>0</v>
      </c>
      <c r="AM30347">
        <v>0</v>
      </c>
      <c r="AN30347">
        <v>0</v>
      </c>
      <c r="AO30347" s="1">
        <v>41852</v>
      </c>
      <c r="AP30347">
        <v>503.07</v>
      </c>
      <c r="AR30347" s="1">
        <v>41852</v>
      </c>
    </row>
    <row r="30348" spans="1:44" x14ac:dyDescent="0.2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s="2" t="s">
        <v>110</v>
      </c>
      <c r="G30348">
        <v>0.20619999999999999</v>
      </c>
      <c r="H30348">
        <v>402.61</v>
      </c>
      <c r="I30348" s="2" t="s">
        <v>218</v>
      </c>
      <c r="J30348" s="2" t="s">
        <v>273</v>
      </c>
      <c r="K30348" s="2" t="s">
        <v>23505</v>
      </c>
      <c r="L30348" s="2" t="s">
        <v>158</v>
      </c>
      <c r="M30348" s="2" t="s">
        <v>50</v>
      </c>
      <c r="N30348">
        <v>70000</v>
      </c>
      <c r="O30348" s="2" t="s">
        <v>51</v>
      </c>
      <c r="P30348" s="1">
        <v>40756</v>
      </c>
      <c r="Q30348" s="2" t="s">
        <v>52</v>
      </c>
      <c r="R30348" s="2" t="s">
        <v>53</v>
      </c>
      <c r="S30348" s="2" t="s">
        <v>54</v>
      </c>
      <c r="T30348" s="2" t="s">
        <v>992</v>
      </c>
      <c r="U30348" s="2" t="s">
        <v>56</v>
      </c>
      <c r="V30348">
        <v>15.46</v>
      </c>
      <c r="W30348">
        <v>0</v>
      </c>
      <c r="X30348" s="1">
        <v>35674</v>
      </c>
      <c r="Y30348">
        <v>2</v>
      </c>
      <c r="Z30348">
        <v>5</v>
      </c>
      <c r="AA30348">
        <v>0</v>
      </c>
      <c r="AB30348">
        <v>1821</v>
      </c>
      <c r="AC30348">
        <v>0.91</v>
      </c>
      <c r="AD30348">
        <v>19</v>
      </c>
      <c r="AE30348" s="2" t="s">
        <v>23</v>
      </c>
      <c r="AF30348">
        <v>0</v>
      </c>
      <c r="AG30348">
        <v>0</v>
      </c>
      <c r="AH30348">
        <v>17226.466520000002</v>
      </c>
      <c r="AI30348">
        <v>17140.330000000002</v>
      </c>
      <c r="AJ30348">
        <v>15000</v>
      </c>
      <c r="AK30348">
        <v>2226.4699999999998</v>
      </c>
      <c r="AL30348">
        <v>0</v>
      </c>
      <c r="AM30348">
        <v>0</v>
      </c>
      <c r="AN30348">
        <v>0</v>
      </c>
      <c r="AO30348" s="1">
        <v>41030</v>
      </c>
      <c r="AP30348">
        <v>14009.8</v>
      </c>
      <c r="AR30348" s="1">
        <v>42430</v>
      </c>
    </row>
    <row r="30349" spans="1:44" x14ac:dyDescent="0.2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s="2" t="s">
        <v>110</v>
      </c>
      <c r="G30349">
        <v>0.13489999999999999</v>
      </c>
      <c r="H30349">
        <v>575.12</v>
      </c>
      <c r="I30349" s="2" t="s">
        <v>63</v>
      </c>
      <c r="J30349" s="2" t="s">
        <v>64</v>
      </c>
      <c r="K30349" s="2" t="s">
        <v>23506</v>
      </c>
      <c r="L30349" s="2" t="s">
        <v>143</v>
      </c>
      <c r="M30349" s="2" t="s">
        <v>50</v>
      </c>
      <c r="N30349">
        <v>68000</v>
      </c>
      <c r="O30349" s="2" t="s">
        <v>51</v>
      </c>
      <c r="P30349" s="1">
        <v>40756</v>
      </c>
      <c r="Q30349" s="2" t="s">
        <v>52</v>
      </c>
      <c r="R30349" s="2" t="s">
        <v>53</v>
      </c>
      <c r="S30349" s="2" t="s">
        <v>54</v>
      </c>
      <c r="T30349" s="2" t="s">
        <v>210</v>
      </c>
      <c r="U30349" s="2" t="s">
        <v>95</v>
      </c>
      <c r="V30349">
        <v>21.16</v>
      </c>
      <c r="W30349">
        <v>0</v>
      </c>
      <c r="X30349" s="1">
        <v>36465</v>
      </c>
      <c r="Y30349">
        <v>0</v>
      </c>
      <c r="Z30349">
        <v>12</v>
      </c>
      <c r="AA30349">
        <v>0</v>
      </c>
      <c r="AB30349">
        <v>22021</v>
      </c>
      <c r="AC30349">
        <v>0.57899999999999996</v>
      </c>
      <c r="AD30349">
        <v>50</v>
      </c>
      <c r="AE30349" s="2" t="s">
        <v>23</v>
      </c>
      <c r="AF30349">
        <v>0</v>
      </c>
      <c r="AG30349">
        <v>0</v>
      </c>
      <c r="AH30349">
        <v>32905.969160000001</v>
      </c>
      <c r="AI30349">
        <v>30302.74</v>
      </c>
      <c r="AJ30349">
        <v>25000</v>
      </c>
      <c r="AK30349">
        <v>7878.58</v>
      </c>
      <c r="AL30349">
        <v>27.39</v>
      </c>
      <c r="AM30349">
        <v>0</v>
      </c>
      <c r="AN30349">
        <v>0</v>
      </c>
      <c r="AO30349" s="1">
        <v>41913</v>
      </c>
      <c r="AP30349">
        <v>12190.75</v>
      </c>
      <c r="AR30349" s="1">
        <v>41913</v>
      </c>
    </row>
    <row r="30350" spans="1:44" x14ac:dyDescent="0.2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s="2" t="s">
        <v>45</v>
      </c>
      <c r="G30350">
        <v>0.10589999999999999</v>
      </c>
      <c r="H30350">
        <v>130.18</v>
      </c>
      <c r="I30350" s="2" t="s">
        <v>46</v>
      </c>
      <c r="J30350" s="2" t="s">
        <v>161</v>
      </c>
      <c r="K30350" s="2" t="s">
        <v>23507</v>
      </c>
      <c r="L30350" s="2" t="s">
        <v>184</v>
      </c>
      <c r="M30350" s="2" t="s">
        <v>50</v>
      </c>
      <c r="N30350">
        <v>38400</v>
      </c>
      <c r="O30350" s="2" t="s">
        <v>1743</v>
      </c>
      <c r="P30350" s="1">
        <v>40756</v>
      </c>
      <c r="Q30350" s="2" t="s">
        <v>52</v>
      </c>
      <c r="R30350" s="2" t="s">
        <v>53</v>
      </c>
      <c r="S30350" s="2" t="s">
        <v>145</v>
      </c>
      <c r="T30350" s="2" t="s">
        <v>587</v>
      </c>
      <c r="U30350" s="2" t="s">
        <v>56</v>
      </c>
      <c r="V30350">
        <v>22.81</v>
      </c>
      <c r="W30350">
        <v>0</v>
      </c>
      <c r="X30350" s="1">
        <v>37408</v>
      </c>
      <c r="Y30350">
        <v>0</v>
      </c>
      <c r="Z30350">
        <v>14</v>
      </c>
      <c r="AA30350">
        <v>0</v>
      </c>
      <c r="AB30350">
        <v>6711</v>
      </c>
      <c r="AC30350">
        <v>0.39200000000000002</v>
      </c>
      <c r="AD30350">
        <v>25</v>
      </c>
      <c r="AE30350" s="2" t="s">
        <v>23</v>
      </c>
      <c r="AF30350">
        <v>0</v>
      </c>
      <c r="AG30350">
        <v>0</v>
      </c>
      <c r="AH30350">
        <v>4366.6883019999996</v>
      </c>
      <c r="AI30350">
        <v>4366.6899999999996</v>
      </c>
      <c r="AJ30350">
        <v>4000</v>
      </c>
      <c r="AK30350">
        <v>366.69</v>
      </c>
      <c r="AL30350">
        <v>0</v>
      </c>
      <c r="AM30350">
        <v>0</v>
      </c>
      <c r="AN30350">
        <v>0</v>
      </c>
      <c r="AO30350" s="1">
        <v>41122</v>
      </c>
      <c r="AP30350">
        <v>2940.54</v>
      </c>
      <c r="AR30350" s="1">
        <v>41153</v>
      </c>
    </row>
    <row r="30351" spans="1:44" x14ac:dyDescent="0.2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s="2" t="s">
        <v>110</v>
      </c>
      <c r="G30351">
        <v>0.1399</v>
      </c>
      <c r="H30351">
        <v>465.27</v>
      </c>
      <c r="I30351" s="2" t="s">
        <v>63</v>
      </c>
      <c r="J30351" s="2" t="s">
        <v>70</v>
      </c>
      <c r="K30351" s="2" t="s">
        <v>334</v>
      </c>
      <c r="L30351" s="2" t="s">
        <v>77</v>
      </c>
      <c r="M30351" s="2" t="s">
        <v>50</v>
      </c>
      <c r="N30351">
        <v>36000</v>
      </c>
      <c r="O30351" s="2" t="s">
        <v>51</v>
      </c>
      <c r="P30351" s="1">
        <v>40756</v>
      </c>
      <c r="Q30351" s="2" t="s">
        <v>88</v>
      </c>
      <c r="R30351" s="2" t="s">
        <v>53</v>
      </c>
      <c r="S30351" s="2" t="s">
        <v>145</v>
      </c>
      <c r="T30351" s="2" t="s">
        <v>104</v>
      </c>
      <c r="U30351" s="2" t="s">
        <v>105</v>
      </c>
      <c r="V30351">
        <v>12.9</v>
      </c>
      <c r="W30351">
        <v>0</v>
      </c>
      <c r="X30351" s="1">
        <v>38231</v>
      </c>
      <c r="Y30351">
        <v>1</v>
      </c>
      <c r="Z30351">
        <v>6</v>
      </c>
      <c r="AA30351">
        <v>0</v>
      </c>
      <c r="AB30351">
        <v>2312</v>
      </c>
      <c r="AC30351">
        <v>0.193</v>
      </c>
      <c r="AD30351">
        <v>10</v>
      </c>
      <c r="AE30351" s="2" t="s">
        <v>23</v>
      </c>
      <c r="AF30351">
        <v>0</v>
      </c>
      <c r="AG30351">
        <v>0</v>
      </c>
      <c r="AH30351">
        <v>6970.8</v>
      </c>
      <c r="AI30351">
        <v>5901.3</v>
      </c>
      <c r="AJ30351">
        <v>3776.07</v>
      </c>
      <c r="AK30351">
        <v>3194.73</v>
      </c>
      <c r="AL30351">
        <v>0</v>
      </c>
      <c r="AM30351">
        <v>0</v>
      </c>
      <c r="AN30351">
        <v>0</v>
      </c>
      <c r="AO30351" s="1">
        <v>41214</v>
      </c>
      <c r="AP30351">
        <v>465.27</v>
      </c>
      <c r="AR30351" s="1">
        <v>42491</v>
      </c>
    </row>
    <row r="30352" spans="1:44" x14ac:dyDescent="0.2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s="2" t="s">
        <v>45</v>
      </c>
      <c r="G30352">
        <v>0.1399</v>
      </c>
      <c r="H30352">
        <v>1196.05</v>
      </c>
      <c r="I30352" s="2" t="s">
        <v>63</v>
      </c>
      <c r="J30352" s="2" t="s">
        <v>70</v>
      </c>
      <c r="K30352" s="2" t="s">
        <v>1976</v>
      </c>
      <c r="L30352" s="2" t="s">
        <v>158</v>
      </c>
      <c r="M30352" s="2" t="s">
        <v>80</v>
      </c>
      <c r="N30352">
        <v>72400</v>
      </c>
      <c r="O30352" s="2" t="s">
        <v>51</v>
      </c>
      <c r="P30352" s="1">
        <v>40756</v>
      </c>
      <c r="Q30352" s="2" t="s">
        <v>52</v>
      </c>
      <c r="R30352" s="2" t="s">
        <v>53</v>
      </c>
      <c r="S30352" s="2" t="s">
        <v>123</v>
      </c>
      <c r="T30352" s="2" t="s">
        <v>2339</v>
      </c>
      <c r="U30352" s="2" t="s">
        <v>1087</v>
      </c>
      <c r="V30352">
        <v>19.09</v>
      </c>
      <c r="W30352">
        <v>0</v>
      </c>
      <c r="X30352" s="1">
        <v>37591</v>
      </c>
      <c r="Y30352">
        <v>1</v>
      </c>
      <c r="Z30352">
        <v>11</v>
      </c>
      <c r="AA30352">
        <v>0</v>
      </c>
      <c r="AB30352">
        <v>23136</v>
      </c>
      <c r="AC30352">
        <v>0.41899999999999998</v>
      </c>
      <c r="AD30352">
        <v>32</v>
      </c>
      <c r="AE30352" s="2" t="s">
        <v>23</v>
      </c>
      <c r="AF30352">
        <v>0</v>
      </c>
      <c r="AG30352">
        <v>0</v>
      </c>
      <c r="AH30352">
        <v>42810.197780000002</v>
      </c>
      <c r="AI30352">
        <v>42779.62</v>
      </c>
      <c r="AJ30352">
        <v>35000</v>
      </c>
      <c r="AK30352">
        <v>7750.4</v>
      </c>
      <c r="AL30352">
        <v>59.79999969</v>
      </c>
      <c r="AM30352">
        <v>0</v>
      </c>
      <c r="AN30352">
        <v>0</v>
      </c>
      <c r="AO30352" s="1">
        <v>41609</v>
      </c>
      <c r="AP30352">
        <v>13231.56</v>
      </c>
      <c r="AR30352" s="1">
        <v>41609</v>
      </c>
    </row>
    <row r="30353" spans="1:44" x14ac:dyDescent="0.2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s="2" t="s">
        <v>110</v>
      </c>
      <c r="G30353">
        <v>0.15989999999999999</v>
      </c>
      <c r="H30353">
        <v>291.76</v>
      </c>
      <c r="I30353" s="2" t="s">
        <v>84</v>
      </c>
      <c r="J30353" s="2" t="s">
        <v>85</v>
      </c>
      <c r="K30353" s="2" t="s">
        <v>23508</v>
      </c>
      <c r="L30353" s="2" t="s">
        <v>143</v>
      </c>
      <c r="M30353" s="2" t="s">
        <v>80</v>
      </c>
      <c r="N30353">
        <v>78000</v>
      </c>
      <c r="O30353" s="2" t="s">
        <v>1743</v>
      </c>
      <c r="P30353" s="1">
        <v>40787</v>
      </c>
      <c r="Q30353" s="2" t="s">
        <v>52</v>
      </c>
      <c r="R30353" s="2" t="s">
        <v>53</v>
      </c>
      <c r="S30353" s="2" t="s">
        <v>54</v>
      </c>
      <c r="T30353" s="2" t="s">
        <v>823</v>
      </c>
      <c r="U30353" s="2" t="s">
        <v>160</v>
      </c>
      <c r="V30353">
        <v>17.48</v>
      </c>
      <c r="W30353">
        <v>0</v>
      </c>
      <c r="X30353" s="1">
        <v>38231</v>
      </c>
      <c r="Y30353">
        <v>1</v>
      </c>
      <c r="Z30353">
        <v>12</v>
      </c>
      <c r="AA30353">
        <v>0</v>
      </c>
      <c r="AB30353">
        <v>18866</v>
      </c>
      <c r="AC30353">
        <v>0.51300000000000001</v>
      </c>
      <c r="AD30353">
        <v>18</v>
      </c>
      <c r="AE30353" s="2" t="s">
        <v>23</v>
      </c>
      <c r="AF30353">
        <v>0</v>
      </c>
      <c r="AG30353">
        <v>0</v>
      </c>
      <c r="AH30353">
        <v>13081.571830000001</v>
      </c>
      <c r="AI30353">
        <v>13081.57</v>
      </c>
      <c r="AJ30353">
        <v>12000</v>
      </c>
      <c r="AK30353">
        <v>1081.57</v>
      </c>
      <c r="AL30353">
        <v>0</v>
      </c>
      <c r="AM30353">
        <v>0</v>
      </c>
      <c r="AN30353">
        <v>0</v>
      </c>
      <c r="AO30353" s="1">
        <v>41000</v>
      </c>
      <c r="AP30353">
        <v>11339.86</v>
      </c>
      <c r="AR30353" s="1">
        <v>42491</v>
      </c>
    </row>
    <row r="30354" spans="1:44" x14ac:dyDescent="0.2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s="2" t="s">
        <v>110</v>
      </c>
      <c r="G30354">
        <v>0.19289999999999999</v>
      </c>
      <c r="H30354">
        <v>913.52</v>
      </c>
      <c r="I30354" s="2" t="s">
        <v>140</v>
      </c>
      <c r="J30354" s="2" t="s">
        <v>141</v>
      </c>
      <c r="K30354" s="2" t="s">
        <v>3841</v>
      </c>
      <c r="L30354" s="2" t="s">
        <v>66</v>
      </c>
      <c r="M30354" s="2" t="s">
        <v>80</v>
      </c>
      <c r="N30354">
        <v>120000</v>
      </c>
      <c r="O30354" s="2" t="s">
        <v>51</v>
      </c>
      <c r="P30354" s="1">
        <v>40756</v>
      </c>
      <c r="Q30354" s="2" t="s">
        <v>52</v>
      </c>
      <c r="R30354" s="2" t="s">
        <v>53</v>
      </c>
      <c r="S30354" s="2" t="s">
        <v>129</v>
      </c>
      <c r="T30354" s="2" t="s">
        <v>134</v>
      </c>
      <c r="U30354" s="2" t="s">
        <v>135</v>
      </c>
      <c r="V30354">
        <v>22.88</v>
      </c>
      <c r="W30354">
        <v>0</v>
      </c>
      <c r="X30354" s="1">
        <v>32051</v>
      </c>
      <c r="Y30354">
        <v>0</v>
      </c>
      <c r="Z30354">
        <v>16</v>
      </c>
      <c r="AA30354">
        <v>0</v>
      </c>
      <c r="AB30354">
        <v>115836</v>
      </c>
      <c r="AC30354">
        <v>0.82099999999999995</v>
      </c>
      <c r="AD30354">
        <v>38</v>
      </c>
      <c r="AE30354" s="2" t="s">
        <v>23</v>
      </c>
      <c r="AF30354">
        <v>0</v>
      </c>
      <c r="AG30354">
        <v>0</v>
      </c>
      <c r="AH30354">
        <v>46746.666160000001</v>
      </c>
      <c r="AI30354">
        <v>46746.67</v>
      </c>
      <c r="AJ30354">
        <v>35000</v>
      </c>
      <c r="AK30354">
        <v>11746.67</v>
      </c>
      <c r="AL30354">
        <v>0</v>
      </c>
      <c r="AM30354">
        <v>0</v>
      </c>
      <c r="AN30354">
        <v>0</v>
      </c>
      <c r="AO30354" s="1">
        <v>41518</v>
      </c>
      <c r="AP30354">
        <v>25744.02</v>
      </c>
      <c r="AR30354" s="1">
        <v>42370</v>
      </c>
    </row>
    <row r="30355" spans="1:44" x14ac:dyDescent="0.2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s="2" t="s">
        <v>45</v>
      </c>
      <c r="G30355">
        <v>0.1149</v>
      </c>
      <c r="H30355">
        <v>263.77999999999997</v>
      </c>
      <c r="I30355" s="2" t="s">
        <v>46</v>
      </c>
      <c r="J30355" s="2" t="s">
        <v>47</v>
      </c>
      <c r="K30355" s="2" t="s">
        <v>23509</v>
      </c>
      <c r="L30355" s="2" t="s">
        <v>77</v>
      </c>
      <c r="M30355" s="2" t="s">
        <v>50</v>
      </c>
      <c r="N30355">
        <v>40000</v>
      </c>
      <c r="O30355" s="2" t="s">
        <v>1743</v>
      </c>
      <c r="P30355" s="1">
        <v>40756</v>
      </c>
      <c r="Q30355" s="2" t="s">
        <v>52</v>
      </c>
      <c r="R30355" s="2" t="s">
        <v>53</v>
      </c>
      <c r="S30355" s="2" t="s">
        <v>54</v>
      </c>
      <c r="T30355" s="2" t="s">
        <v>293</v>
      </c>
      <c r="U30355" s="2" t="s">
        <v>131</v>
      </c>
      <c r="V30355">
        <v>19.68</v>
      </c>
      <c r="W30355">
        <v>0</v>
      </c>
      <c r="X30355" s="1">
        <v>37530</v>
      </c>
      <c r="Y30355">
        <v>0</v>
      </c>
      <c r="Z30355">
        <v>10</v>
      </c>
      <c r="AA30355">
        <v>0</v>
      </c>
      <c r="AB30355">
        <v>6451</v>
      </c>
      <c r="AC30355">
        <v>0.96299999999999997</v>
      </c>
      <c r="AD30355">
        <v>18</v>
      </c>
      <c r="AE30355" s="2" t="s">
        <v>23</v>
      </c>
      <c r="AF30355">
        <v>0</v>
      </c>
      <c r="AG30355">
        <v>0</v>
      </c>
      <c r="AH30355">
        <v>8561.6573640000006</v>
      </c>
      <c r="AI30355">
        <v>8294.11</v>
      </c>
      <c r="AJ30355">
        <v>8000</v>
      </c>
      <c r="AK30355">
        <v>561.66</v>
      </c>
      <c r="AL30355">
        <v>0</v>
      </c>
      <c r="AM30355">
        <v>0</v>
      </c>
      <c r="AN30355">
        <v>0</v>
      </c>
      <c r="AO30355" s="1">
        <v>41000</v>
      </c>
      <c r="AP30355">
        <v>6721.5</v>
      </c>
      <c r="AR30355" s="1">
        <v>42491</v>
      </c>
    </row>
    <row r="30356" spans="1:44" x14ac:dyDescent="0.2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s="2" t="s">
        <v>45</v>
      </c>
      <c r="G30356">
        <v>0.12989999999999999</v>
      </c>
      <c r="H30356">
        <v>131.38999999999999</v>
      </c>
      <c r="I30356" s="2" t="s">
        <v>63</v>
      </c>
      <c r="J30356" s="2" t="s">
        <v>127</v>
      </c>
      <c r="K30356" s="2" t="s">
        <v>23510</v>
      </c>
      <c r="L30356" s="2" t="s">
        <v>176</v>
      </c>
      <c r="M30356" s="2" t="s">
        <v>80</v>
      </c>
      <c r="N30356">
        <v>52000</v>
      </c>
      <c r="O30356" s="2" t="s">
        <v>59</v>
      </c>
      <c r="P30356" s="1">
        <v>40756</v>
      </c>
      <c r="Q30356" s="2" t="s">
        <v>52</v>
      </c>
      <c r="R30356" s="2" t="s">
        <v>53</v>
      </c>
      <c r="S30356" s="2" t="s">
        <v>60</v>
      </c>
      <c r="T30356" s="2" t="s">
        <v>902</v>
      </c>
      <c r="U30356" s="2" t="s">
        <v>139</v>
      </c>
      <c r="V30356">
        <v>19.04</v>
      </c>
      <c r="W30356">
        <v>0</v>
      </c>
      <c r="X30356" s="1">
        <v>37135</v>
      </c>
      <c r="Y30356">
        <v>0</v>
      </c>
      <c r="Z30356">
        <v>5</v>
      </c>
      <c r="AA30356">
        <v>0</v>
      </c>
      <c r="AB30356">
        <v>4915</v>
      </c>
      <c r="AC30356">
        <v>0.93400000000000005</v>
      </c>
      <c r="AD30356">
        <v>16</v>
      </c>
      <c r="AE30356" s="2" t="s">
        <v>23</v>
      </c>
      <c r="AF30356">
        <v>0</v>
      </c>
      <c r="AG30356">
        <v>0</v>
      </c>
      <c r="AH30356">
        <v>4569.4562239999996</v>
      </c>
      <c r="AI30356">
        <v>4569.46</v>
      </c>
      <c r="AJ30356">
        <v>3900</v>
      </c>
      <c r="AK30356">
        <v>669.46</v>
      </c>
      <c r="AL30356">
        <v>0</v>
      </c>
      <c r="AM30356">
        <v>0</v>
      </c>
      <c r="AN30356">
        <v>0</v>
      </c>
      <c r="AO30356" s="1">
        <v>41426</v>
      </c>
      <c r="AP30356">
        <v>1946.47</v>
      </c>
      <c r="AR30356" s="1">
        <v>42491</v>
      </c>
    </row>
    <row r="30357" spans="1:44" x14ac:dyDescent="0.2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s="2" t="s">
        <v>110</v>
      </c>
      <c r="G30357">
        <v>0.16889999999999999</v>
      </c>
      <c r="H30357">
        <v>416.54</v>
      </c>
      <c r="I30357" s="2" t="s">
        <v>84</v>
      </c>
      <c r="J30357" s="2" t="s">
        <v>153</v>
      </c>
      <c r="K30357" s="2" t="s">
        <v>23511</v>
      </c>
      <c r="L30357" s="2" t="s">
        <v>93</v>
      </c>
      <c r="M30357" s="2" t="s">
        <v>80</v>
      </c>
      <c r="N30357">
        <v>52000</v>
      </c>
      <c r="O30357" s="2" t="s">
        <v>59</v>
      </c>
      <c r="P30357" s="1">
        <v>40756</v>
      </c>
      <c r="Q30357" s="2" t="s">
        <v>88</v>
      </c>
      <c r="R30357" s="2" t="s">
        <v>53</v>
      </c>
      <c r="S30357" s="2" t="s">
        <v>54</v>
      </c>
      <c r="T30357" s="2" t="s">
        <v>406</v>
      </c>
      <c r="U30357" s="2" t="s">
        <v>208</v>
      </c>
      <c r="V30357">
        <v>10.85</v>
      </c>
      <c r="W30357">
        <v>0</v>
      </c>
      <c r="X30357" s="1">
        <v>38749</v>
      </c>
      <c r="Y30357">
        <v>0</v>
      </c>
      <c r="Z30357">
        <v>8</v>
      </c>
      <c r="AA30357">
        <v>0</v>
      </c>
      <c r="AB30357">
        <v>12819</v>
      </c>
      <c r="AC30357">
        <v>0.66800000000000004</v>
      </c>
      <c r="AD30357">
        <v>10</v>
      </c>
      <c r="AE30357" s="2" t="s">
        <v>23</v>
      </c>
      <c r="AF30357">
        <v>0</v>
      </c>
      <c r="AG30357">
        <v>0</v>
      </c>
      <c r="AH30357">
        <v>2914.21</v>
      </c>
      <c r="AI30357">
        <v>2870.62</v>
      </c>
      <c r="AJ30357">
        <v>1307</v>
      </c>
      <c r="AK30357">
        <v>1590.93</v>
      </c>
      <c r="AL30357">
        <v>0</v>
      </c>
      <c r="AM30357">
        <v>16.28</v>
      </c>
      <c r="AN30357">
        <v>0</v>
      </c>
      <c r="AO30357" s="1">
        <v>40969</v>
      </c>
      <c r="AP30357">
        <v>416.54</v>
      </c>
      <c r="AR30357" s="1">
        <v>42491</v>
      </c>
    </row>
    <row r="30358" spans="1:44" x14ac:dyDescent="0.2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s="2" t="s">
        <v>110</v>
      </c>
      <c r="G30358">
        <v>0.1749</v>
      </c>
      <c r="H30358">
        <v>175.82</v>
      </c>
      <c r="I30358" s="2" t="s">
        <v>84</v>
      </c>
      <c r="J30358" s="2" t="s">
        <v>327</v>
      </c>
      <c r="K30358" s="2" t="s">
        <v>2006</v>
      </c>
      <c r="L30358" s="2" t="s">
        <v>66</v>
      </c>
      <c r="M30358" s="2" t="s">
        <v>50</v>
      </c>
      <c r="N30358">
        <v>70000</v>
      </c>
      <c r="O30358" s="2" t="s">
        <v>51</v>
      </c>
      <c r="P30358" s="1">
        <v>40756</v>
      </c>
      <c r="Q30358" s="2" t="s">
        <v>52</v>
      </c>
      <c r="R30358" s="2" t="s">
        <v>53</v>
      </c>
      <c r="S30358" s="2" t="s">
        <v>145</v>
      </c>
      <c r="T30358" s="2" t="s">
        <v>228</v>
      </c>
      <c r="U30358" s="2" t="s">
        <v>192</v>
      </c>
      <c r="V30358">
        <v>2.06</v>
      </c>
      <c r="W30358">
        <v>0</v>
      </c>
      <c r="X30358" s="1">
        <v>36069</v>
      </c>
      <c r="Y30358">
        <v>0</v>
      </c>
      <c r="Z30358">
        <v>3</v>
      </c>
      <c r="AA30358">
        <v>0</v>
      </c>
      <c r="AB30358">
        <v>3753</v>
      </c>
      <c r="AC30358">
        <v>0.49399999999999999</v>
      </c>
      <c r="AD30358">
        <v>29</v>
      </c>
      <c r="AE30358" s="2" t="s">
        <v>23</v>
      </c>
      <c r="AF30358">
        <v>0</v>
      </c>
      <c r="AG30358">
        <v>0</v>
      </c>
      <c r="AH30358">
        <v>10446.040010000001</v>
      </c>
      <c r="AI30358">
        <v>10446.040000000001</v>
      </c>
      <c r="AJ30358">
        <v>7000</v>
      </c>
      <c r="AK30358">
        <v>3446.04</v>
      </c>
      <c r="AL30358">
        <v>0</v>
      </c>
      <c r="AM30358">
        <v>0</v>
      </c>
      <c r="AN30358">
        <v>0</v>
      </c>
      <c r="AO30358" s="1">
        <v>42309</v>
      </c>
      <c r="AP30358">
        <v>1655.04</v>
      </c>
      <c r="AR30358" s="1">
        <v>42430</v>
      </c>
    </row>
    <row r="30359" spans="1:44" x14ac:dyDescent="0.2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s="2" t="s">
        <v>45</v>
      </c>
      <c r="G30359">
        <v>8.4900000000000003E-2</v>
      </c>
      <c r="H30359">
        <v>883.77</v>
      </c>
      <c r="I30359" s="2" t="s">
        <v>82</v>
      </c>
      <c r="J30359" s="2" t="s">
        <v>83</v>
      </c>
      <c r="K30359" s="2" t="s">
        <v>23512</v>
      </c>
      <c r="L30359" s="2" t="s">
        <v>176</v>
      </c>
      <c r="M30359" s="2" t="s">
        <v>50</v>
      </c>
      <c r="N30359">
        <v>56950</v>
      </c>
      <c r="O30359" s="2" t="s">
        <v>51</v>
      </c>
      <c r="P30359" s="1">
        <v>40756</v>
      </c>
      <c r="Q30359" s="2" t="s">
        <v>52</v>
      </c>
      <c r="R30359" s="2" t="s">
        <v>53</v>
      </c>
      <c r="S30359" s="2" t="s">
        <v>54</v>
      </c>
      <c r="T30359" s="2" t="s">
        <v>3212</v>
      </c>
      <c r="U30359" s="2" t="s">
        <v>116</v>
      </c>
      <c r="V30359">
        <v>19.79</v>
      </c>
      <c r="W30359">
        <v>0</v>
      </c>
      <c r="X30359" s="1">
        <v>33848</v>
      </c>
      <c r="Y30359">
        <v>0</v>
      </c>
      <c r="Z30359">
        <v>7</v>
      </c>
      <c r="AA30359">
        <v>0</v>
      </c>
      <c r="AB30359">
        <v>12372</v>
      </c>
      <c r="AC30359">
        <v>0.50900000000000001</v>
      </c>
      <c r="AD30359">
        <v>29</v>
      </c>
      <c r="AE30359" s="2" t="s">
        <v>23</v>
      </c>
      <c r="AF30359">
        <v>0</v>
      </c>
      <c r="AG30359">
        <v>0</v>
      </c>
      <c r="AH30359">
        <v>31416.002850000001</v>
      </c>
      <c r="AI30359">
        <v>31387.95</v>
      </c>
      <c r="AJ30359">
        <v>28000</v>
      </c>
      <c r="AK30359">
        <v>3416</v>
      </c>
      <c r="AL30359">
        <v>0</v>
      </c>
      <c r="AM30359">
        <v>0</v>
      </c>
      <c r="AN30359">
        <v>0</v>
      </c>
      <c r="AO30359" s="1">
        <v>41518</v>
      </c>
      <c r="AP30359">
        <v>10236.43</v>
      </c>
      <c r="AR30359" s="1">
        <v>42370</v>
      </c>
    </row>
    <row r="30360" spans="1:44" x14ac:dyDescent="0.2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s="2" t="s">
        <v>110</v>
      </c>
      <c r="G30360">
        <v>0.13489999999999999</v>
      </c>
      <c r="H30360">
        <v>506.11</v>
      </c>
      <c r="I30360" s="2" t="s">
        <v>63</v>
      </c>
      <c r="J30360" s="2" t="s">
        <v>64</v>
      </c>
      <c r="K30360" s="2" t="s">
        <v>23513</v>
      </c>
      <c r="L30360" s="2" t="s">
        <v>77</v>
      </c>
      <c r="M30360" s="2" t="s">
        <v>80</v>
      </c>
      <c r="N30360">
        <v>45000</v>
      </c>
      <c r="O30360" s="2" t="s">
        <v>51</v>
      </c>
      <c r="P30360" s="1">
        <v>40756</v>
      </c>
      <c r="Q30360" s="2" t="s">
        <v>88</v>
      </c>
      <c r="R30360" s="2" t="s">
        <v>53</v>
      </c>
      <c r="S30360" s="2" t="s">
        <v>171</v>
      </c>
      <c r="T30360" s="2" t="s">
        <v>12596</v>
      </c>
      <c r="U30360" s="2" t="s">
        <v>69</v>
      </c>
      <c r="V30360">
        <v>7.97</v>
      </c>
      <c r="W30360">
        <v>0</v>
      </c>
      <c r="X30360" s="1">
        <v>31503</v>
      </c>
      <c r="Y30360">
        <v>0</v>
      </c>
      <c r="Z30360">
        <v>4</v>
      </c>
      <c r="AA30360">
        <v>0</v>
      </c>
      <c r="AB30360">
        <v>13093</v>
      </c>
      <c r="AC30360">
        <v>0.91600000000000004</v>
      </c>
      <c r="AD30360">
        <v>34</v>
      </c>
      <c r="AE30360" s="2" t="s">
        <v>23</v>
      </c>
      <c r="AF30360">
        <v>0</v>
      </c>
      <c r="AG30360">
        <v>0</v>
      </c>
      <c r="AH30360">
        <v>8096.74</v>
      </c>
      <c r="AI30360">
        <v>8096.74</v>
      </c>
      <c r="AJ30360">
        <v>4501.68</v>
      </c>
      <c r="AK30360">
        <v>3583.28</v>
      </c>
      <c r="AL30360">
        <v>0</v>
      </c>
      <c r="AM30360">
        <v>11.78</v>
      </c>
      <c r="AN30360">
        <v>0</v>
      </c>
      <c r="AO30360" s="1">
        <v>41244</v>
      </c>
      <c r="AP30360">
        <v>506.11</v>
      </c>
      <c r="AR30360" s="1">
        <v>42491</v>
      </c>
    </row>
    <row r="30361" spans="1:44" x14ac:dyDescent="0.2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s="2" t="s">
        <v>110</v>
      </c>
      <c r="G30361">
        <v>0.10589999999999999</v>
      </c>
      <c r="H30361">
        <v>274.08</v>
      </c>
      <c r="I30361" s="2" t="s">
        <v>46</v>
      </c>
      <c r="J30361" s="2" t="s">
        <v>161</v>
      </c>
      <c r="K30361" s="2" t="s">
        <v>48</v>
      </c>
      <c r="L30361" s="2" t="s">
        <v>2348</v>
      </c>
      <c r="M30361" s="2" t="s">
        <v>50</v>
      </c>
      <c r="N30361">
        <v>25000</v>
      </c>
      <c r="O30361" s="2" t="s">
        <v>1743</v>
      </c>
      <c r="P30361" s="1">
        <v>40756</v>
      </c>
      <c r="Q30361" s="2" t="s">
        <v>16983</v>
      </c>
      <c r="R30361" s="2" t="s">
        <v>53</v>
      </c>
      <c r="S30361" s="2" t="s">
        <v>54</v>
      </c>
      <c r="T30361" s="2" t="s">
        <v>1189</v>
      </c>
      <c r="U30361" s="2" t="s">
        <v>56</v>
      </c>
      <c r="V30361">
        <v>13.82</v>
      </c>
      <c r="W30361">
        <v>0</v>
      </c>
      <c r="X30361" s="1">
        <v>34578</v>
      </c>
      <c r="Y30361">
        <v>0</v>
      </c>
      <c r="Z30361">
        <v>9</v>
      </c>
      <c r="AA30361">
        <v>0</v>
      </c>
      <c r="AB30361">
        <v>13385</v>
      </c>
      <c r="AC30361">
        <v>0.159</v>
      </c>
      <c r="AD30361">
        <v>18</v>
      </c>
      <c r="AE30361" s="2" t="s">
        <v>23</v>
      </c>
      <c r="AF30361">
        <v>827</v>
      </c>
      <c r="AG30361">
        <v>827</v>
      </c>
      <c r="AH30361">
        <v>15593.76</v>
      </c>
      <c r="AI30361">
        <v>15543.69</v>
      </c>
      <c r="AJ30361">
        <v>11897.88</v>
      </c>
      <c r="AK30361">
        <v>3695.88</v>
      </c>
      <c r="AL30361">
        <v>0</v>
      </c>
      <c r="AM30361">
        <v>0</v>
      </c>
      <c r="AN30361">
        <v>0</v>
      </c>
      <c r="AO30361" s="1">
        <v>42491</v>
      </c>
      <c r="AP30361">
        <v>274.08</v>
      </c>
      <c r="AQ30361">
        <v>42522</v>
      </c>
      <c r="AR30361" s="1">
        <v>42491</v>
      </c>
    </row>
    <row r="30362" spans="1:44" x14ac:dyDescent="0.2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s="2" t="s">
        <v>45</v>
      </c>
      <c r="G30362">
        <v>8.4900000000000003E-2</v>
      </c>
      <c r="H30362">
        <v>153.09</v>
      </c>
      <c r="I30362" s="2" t="s">
        <v>82</v>
      </c>
      <c r="J30362" s="2" t="s">
        <v>83</v>
      </c>
      <c r="K30362" s="2" t="s">
        <v>23514</v>
      </c>
      <c r="L30362" s="2" t="s">
        <v>49</v>
      </c>
      <c r="M30362" s="2" t="s">
        <v>50</v>
      </c>
      <c r="N30362">
        <v>54000</v>
      </c>
      <c r="O30362" s="2" t="s">
        <v>1743</v>
      </c>
      <c r="P30362" s="1">
        <v>40756</v>
      </c>
      <c r="Q30362" s="2" t="s">
        <v>52</v>
      </c>
      <c r="R30362" s="2" t="s">
        <v>53</v>
      </c>
      <c r="S30362" s="2" t="s">
        <v>54</v>
      </c>
      <c r="T30362" s="2" t="s">
        <v>163</v>
      </c>
      <c r="U30362" s="2" t="s">
        <v>62</v>
      </c>
      <c r="V30362">
        <v>5.67</v>
      </c>
      <c r="W30362">
        <v>0</v>
      </c>
      <c r="X30362" s="1">
        <v>37073</v>
      </c>
      <c r="Y30362">
        <v>1</v>
      </c>
      <c r="Z30362">
        <v>5</v>
      </c>
      <c r="AA30362">
        <v>0</v>
      </c>
      <c r="AB30362">
        <v>5043</v>
      </c>
      <c r="AC30362">
        <v>0.59299999999999997</v>
      </c>
      <c r="AD30362">
        <v>10</v>
      </c>
      <c r="AE30362" s="2" t="s">
        <v>23</v>
      </c>
      <c r="AF30362">
        <v>0</v>
      </c>
      <c r="AG30362">
        <v>0</v>
      </c>
      <c r="AH30362">
        <v>5494.8668820000003</v>
      </c>
      <c r="AI30362">
        <v>5494.87</v>
      </c>
      <c r="AJ30362">
        <v>4850</v>
      </c>
      <c r="AK30362">
        <v>644.87</v>
      </c>
      <c r="AL30362">
        <v>0</v>
      </c>
      <c r="AM30362">
        <v>0</v>
      </c>
      <c r="AN30362">
        <v>0</v>
      </c>
      <c r="AO30362" s="1">
        <v>41699</v>
      </c>
      <c r="AP30362">
        <v>932.65</v>
      </c>
      <c r="AR30362" s="1">
        <v>42491</v>
      </c>
    </row>
    <row r="30363" spans="1:44" x14ac:dyDescent="0.2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s="2" t="s">
        <v>110</v>
      </c>
      <c r="G30363">
        <v>0.18390000000000001</v>
      </c>
      <c r="H30363">
        <v>521.73</v>
      </c>
      <c r="I30363" s="2" t="s">
        <v>140</v>
      </c>
      <c r="J30363" s="2" t="s">
        <v>167</v>
      </c>
      <c r="K30363" s="2" t="s">
        <v>23515</v>
      </c>
      <c r="L30363" s="2" t="s">
        <v>122</v>
      </c>
      <c r="M30363" s="2" t="s">
        <v>50</v>
      </c>
      <c r="N30363">
        <v>62069</v>
      </c>
      <c r="O30363" s="2" t="s">
        <v>51</v>
      </c>
      <c r="P30363" s="1">
        <v>40756</v>
      </c>
      <c r="Q30363" s="2" t="s">
        <v>52</v>
      </c>
      <c r="R30363" s="2" t="s">
        <v>53</v>
      </c>
      <c r="S30363" s="2" t="s">
        <v>54</v>
      </c>
      <c r="T30363" s="2" t="s">
        <v>1333</v>
      </c>
      <c r="U30363" s="2" t="s">
        <v>69</v>
      </c>
      <c r="V30363">
        <v>16.16</v>
      </c>
      <c r="W30363">
        <v>0</v>
      </c>
      <c r="X30363" s="1">
        <v>36465</v>
      </c>
      <c r="Y30363">
        <v>1</v>
      </c>
      <c r="Z30363">
        <v>4</v>
      </c>
      <c r="AA30363">
        <v>0</v>
      </c>
      <c r="AB30363">
        <v>0</v>
      </c>
      <c r="AC30363">
        <v>0.47360000000000002</v>
      </c>
      <c r="AD30363">
        <v>19</v>
      </c>
      <c r="AE30363" s="2" t="s">
        <v>23</v>
      </c>
      <c r="AF30363">
        <v>0</v>
      </c>
      <c r="AG30363">
        <v>0</v>
      </c>
      <c r="AH30363">
        <v>20689.3</v>
      </c>
      <c r="AI30363">
        <v>20689.3</v>
      </c>
      <c r="AJ30363">
        <v>20375</v>
      </c>
      <c r="AK30363">
        <v>314.3</v>
      </c>
      <c r="AL30363">
        <v>0</v>
      </c>
      <c r="AM30363">
        <v>0</v>
      </c>
      <c r="AN30363">
        <v>0</v>
      </c>
      <c r="AO30363" s="1">
        <v>40817</v>
      </c>
      <c r="AP30363">
        <v>20690.7</v>
      </c>
      <c r="AR30363" s="1">
        <v>42491</v>
      </c>
    </row>
    <row r="30364" spans="1:44" x14ac:dyDescent="0.2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s="2" t="s">
        <v>45</v>
      </c>
      <c r="G30364">
        <v>8.4900000000000003E-2</v>
      </c>
      <c r="H30364">
        <v>378.76</v>
      </c>
      <c r="I30364" s="2" t="s">
        <v>82</v>
      </c>
      <c r="J30364" s="2" t="s">
        <v>83</v>
      </c>
      <c r="K30364" s="2" t="s">
        <v>5750</v>
      </c>
      <c r="L30364" s="2" t="s">
        <v>66</v>
      </c>
      <c r="M30364" s="2" t="s">
        <v>50</v>
      </c>
      <c r="N30364">
        <v>54000</v>
      </c>
      <c r="O30364" s="2" t="s">
        <v>51</v>
      </c>
      <c r="P30364" s="1">
        <v>40756</v>
      </c>
      <c r="Q30364" s="2" t="s">
        <v>52</v>
      </c>
      <c r="R30364" s="2" t="s">
        <v>53</v>
      </c>
      <c r="S30364" s="2" t="s">
        <v>54</v>
      </c>
      <c r="T30364" s="2" t="s">
        <v>102</v>
      </c>
      <c r="U30364" s="2" t="s">
        <v>56</v>
      </c>
      <c r="V30364">
        <v>8.36</v>
      </c>
      <c r="W30364">
        <v>0</v>
      </c>
      <c r="X30364" s="1">
        <v>29618</v>
      </c>
      <c r="Y30364">
        <v>0</v>
      </c>
      <c r="Z30364">
        <v>12</v>
      </c>
      <c r="AA30364">
        <v>0</v>
      </c>
      <c r="AB30364">
        <v>8422</v>
      </c>
      <c r="AC30364">
        <v>0.47099999999999997</v>
      </c>
      <c r="AD30364">
        <v>19</v>
      </c>
      <c r="AE30364" s="2" t="s">
        <v>23</v>
      </c>
      <c r="AF30364">
        <v>0</v>
      </c>
      <c r="AG30364">
        <v>0</v>
      </c>
      <c r="AH30364">
        <v>13635.149579999999</v>
      </c>
      <c r="AI30364">
        <v>13265.86</v>
      </c>
      <c r="AJ30364">
        <v>12000</v>
      </c>
      <c r="AK30364">
        <v>1635.15</v>
      </c>
      <c r="AL30364">
        <v>0</v>
      </c>
      <c r="AM30364">
        <v>0</v>
      </c>
      <c r="AN30364">
        <v>0</v>
      </c>
      <c r="AO30364" s="1">
        <v>41883</v>
      </c>
      <c r="AP30364">
        <v>426.33</v>
      </c>
      <c r="AR30364" s="1">
        <v>41852</v>
      </c>
    </row>
    <row r="30365" spans="1:44" x14ac:dyDescent="0.2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s="2" t="s">
        <v>110</v>
      </c>
      <c r="G30365">
        <v>0.19689999999999999</v>
      </c>
      <c r="H30365">
        <v>348.11</v>
      </c>
      <c r="I30365" s="2" t="s">
        <v>140</v>
      </c>
      <c r="J30365" s="2" t="s">
        <v>316</v>
      </c>
      <c r="K30365" s="2" t="s">
        <v>48</v>
      </c>
      <c r="L30365" s="2" t="s">
        <v>66</v>
      </c>
      <c r="M30365" s="2" t="s">
        <v>80</v>
      </c>
      <c r="N30365">
        <v>40000</v>
      </c>
      <c r="O30365" s="2" t="s">
        <v>51</v>
      </c>
      <c r="P30365" s="1">
        <v>40756</v>
      </c>
      <c r="Q30365" s="2" t="s">
        <v>88</v>
      </c>
      <c r="R30365" s="2" t="s">
        <v>53</v>
      </c>
      <c r="S30365" s="2" t="s">
        <v>54</v>
      </c>
      <c r="T30365" s="2" t="s">
        <v>1362</v>
      </c>
      <c r="U30365" s="2" t="s">
        <v>56</v>
      </c>
      <c r="V30365">
        <v>24.33</v>
      </c>
      <c r="W30365">
        <v>0</v>
      </c>
      <c r="X30365" s="1">
        <v>28369</v>
      </c>
      <c r="Y30365">
        <v>0</v>
      </c>
      <c r="Z30365">
        <v>11</v>
      </c>
      <c r="AA30365">
        <v>0</v>
      </c>
      <c r="AB30365">
        <v>30003</v>
      </c>
      <c r="AC30365">
        <v>0.90400000000000003</v>
      </c>
      <c r="AD30365">
        <v>28</v>
      </c>
      <c r="AE30365" s="2" t="s">
        <v>23</v>
      </c>
      <c r="AF30365">
        <v>0</v>
      </c>
      <c r="AG30365">
        <v>0</v>
      </c>
      <c r="AH30365">
        <v>5088.6400000000003</v>
      </c>
      <c r="AI30365">
        <v>5079.05</v>
      </c>
      <c r="AJ30365">
        <v>813.4</v>
      </c>
      <c r="AK30365">
        <v>1266.6099999999999</v>
      </c>
      <c r="AL30365">
        <v>17.397730800000001</v>
      </c>
      <c r="AM30365">
        <v>2991.24</v>
      </c>
      <c r="AN30365">
        <v>538.42319999999995</v>
      </c>
      <c r="AO30365" s="1">
        <v>40940</v>
      </c>
      <c r="AP30365">
        <v>713.63</v>
      </c>
      <c r="AR30365" s="1">
        <v>41091</v>
      </c>
    </row>
    <row r="30366" spans="1:44" x14ac:dyDescent="0.2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s="2" t="s">
        <v>110</v>
      </c>
      <c r="G30366">
        <v>0.1099</v>
      </c>
      <c r="H30366">
        <v>232.05</v>
      </c>
      <c r="I30366" s="2" t="s">
        <v>46</v>
      </c>
      <c r="J30366" s="2" t="s">
        <v>75</v>
      </c>
      <c r="K30366" s="2" t="s">
        <v>18496</v>
      </c>
      <c r="L30366" s="2" t="s">
        <v>158</v>
      </c>
      <c r="M30366" s="2" t="s">
        <v>80</v>
      </c>
      <c r="N30366">
        <v>81996</v>
      </c>
      <c r="O30366" s="2" t="s">
        <v>1743</v>
      </c>
      <c r="P30366" s="1">
        <v>40756</v>
      </c>
      <c r="Q30366" s="2" t="s">
        <v>52</v>
      </c>
      <c r="R30366" s="2" t="s">
        <v>53</v>
      </c>
      <c r="S30366" s="2" t="s">
        <v>145</v>
      </c>
      <c r="T30366" s="2" t="s">
        <v>134</v>
      </c>
      <c r="U30366" s="2" t="s">
        <v>135</v>
      </c>
      <c r="V30366">
        <v>7.17</v>
      </c>
      <c r="W30366">
        <v>0</v>
      </c>
      <c r="X30366" s="1">
        <v>37500</v>
      </c>
      <c r="Y30366">
        <v>0</v>
      </c>
      <c r="Z30366">
        <v>9</v>
      </c>
      <c r="AA30366">
        <v>0</v>
      </c>
      <c r="AB30366">
        <v>3443</v>
      </c>
      <c r="AC30366">
        <v>0.13800000000000001</v>
      </c>
      <c r="AD30366">
        <v>19</v>
      </c>
      <c r="AE30366" s="2" t="s">
        <v>23</v>
      </c>
      <c r="AF30366">
        <v>0</v>
      </c>
      <c r="AG30366">
        <v>0</v>
      </c>
      <c r="AH30366">
        <v>13024.287249999999</v>
      </c>
      <c r="AI30366">
        <v>13024.29</v>
      </c>
      <c r="AJ30366">
        <v>10675</v>
      </c>
      <c r="AK30366">
        <v>2349.29</v>
      </c>
      <c r="AL30366">
        <v>0</v>
      </c>
      <c r="AM30366">
        <v>0</v>
      </c>
      <c r="AN30366">
        <v>0</v>
      </c>
      <c r="AO30366" s="1">
        <v>41671</v>
      </c>
      <c r="AP30366">
        <v>6306.76</v>
      </c>
      <c r="AR30366" s="1">
        <v>41883</v>
      </c>
    </row>
    <row r="30367" spans="1:44" x14ac:dyDescent="0.2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s="2" t="s">
        <v>110</v>
      </c>
      <c r="G30367">
        <v>0.1399</v>
      </c>
      <c r="H30367">
        <v>487.95</v>
      </c>
      <c r="I30367" s="2" t="s">
        <v>63</v>
      </c>
      <c r="J30367" s="2" t="s">
        <v>70</v>
      </c>
      <c r="K30367" s="2" t="s">
        <v>23516</v>
      </c>
      <c r="L30367" s="2" t="s">
        <v>72</v>
      </c>
      <c r="M30367" s="2" t="s">
        <v>80</v>
      </c>
      <c r="N30367">
        <v>78424</v>
      </c>
      <c r="O30367" s="2" t="s">
        <v>51</v>
      </c>
      <c r="P30367" s="1">
        <v>40787</v>
      </c>
      <c r="Q30367" s="2" t="s">
        <v>88</v>
      </c>
      <c r="R30367" s="2" t="s">
        <v>53</v>
      </c>
      <c r="S30367" s="2" t="s">
        <v>54</v>
      </c>
      <c r="T30367" s="2" t="s">
        <v>241</v>
      </c>
      <c r="U30367" s="2" t="s">
        <v>135</v>
      </c>
      <c r="V30367">
        <v>9.44</v>
      </c>
      <c r="W30367">
        <v>0</v>
      </c>
      <c r="X30367" s="1">
        <v>35796</v>
      </c>
      <c r="Y30367">
        <v>1</v>
      </c>
      <c r="Z30367">
        <v>21</v>
      </c>
      <c r="AA30367">
        <v>0</v>
      </c>
      <c r="AB30367">
        <v>17678</v>
      </c>
      <c r="AC30367">
        <v>0.26200000000000001</v>
      </c>
      <c r="AD30367">
        <v>37</v>
      </c>
      <c r="AE30367" s="2" t="s">
        <v>23</v>
      </c>
      <c r="AF30367">
        <v>0</v>
      </c>
      <c r="AG30367">
        <v>0</v>
      </c>
      <c r="AH30367">
        <v>3407.11</v>
      </c>
      <c r="AI30367">
        <v>3403.05</v>
      </c>
      <c r="AJ30367">
        <v>1760.27</v>
      </c>
      <c r="AK30367">
        <v>1646.84</v>
      </c>
      <c r="AL30367">
        <v>0</v>
      </c>
      <c r="AM30367">
        <v>0</v>
      </c>
      <c r="AN30367">
        <v>0</v>
      </c>
      <c r="AO30367" s="1">
        <v>41000</v>
      </c>
      <c r="AP30367">
        <v>487.95</v>
      </c>
      <c r="AR30367" s="1">
        <v>42491</v>
      </c>
    </row>
    <row r="30368" spans="1:44" x14ac:dyDescent="0.2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s="2" t="s">
        <v>45</v>
      </c>
      <c r="G30368">
        <v>6.9900000000000004E-2</v>
      </c>
      <c r="H30368">
        <v>117.32</v>
      </c>
      <c r="I30368" s="2" t="s">
        <v>82</v>
      </c>
      <c r="J30368" s="2" t="s">
        <v>120</v>
      </c>
      <c r="K30368" s="2" t="s">
        <v>23517</v>
      </c>
      <c r="L30368" s="2" t="s">
        <v>158</v>
      </c>
      <c r="M30368" s="2" t="s">
        <v>50</v>
      </c>
      <c r="N30368">
        <v>43000</v>
      </c>
      <c r="O30368" s="2" t="s">
        <v>59</v>
      </c>
      <c r="P30368" s="1">
        <v>40756</v>
      </c>
      <c r="Q30368" s="2" t="s">
        <v>52</v>
      </c>
      <c r="R30368" s="2" t="s">
        <v>53</v>
      </c>
      <c r="S30368" s="2" t="s">
        <v>60</v>
      </c>
      <c r="T30368" s="2" t="s">
        <v>61</v>
      </c>
      <c r="U30368" s="2" t="s">
        <v>62</v>
      </c>
      <c r="V30368">
        <v>3.18</v>
      </c>
      <c r="W30368">
        <v>0</v>
      </c>
      <c r="X30368" s="1">
        <v>38534</v>
      </c>
      <c r="Y30368">
        <v>0</v>
      </c>
      <c r="Z30368">
        <v>9</v>
      </c>
      <c r="AA30368">
        <v>0</v>
      </c>
      <c r="AB30368">
        <v>3766</v>
      </c>
      <c r="AC30368">
        <v>0.30599999999999999</v>
      </c>
      <c r="AD30368">
        <v>10</v>
      </c>
      <c r="AE30368" s="2" t="s">
        <v>23</v>
      </c>
      <c r="AF30368">
        <v>0</v>
      </c>
      <c r="AG30368">
        <v>0</v>
      </c>
      <c r="AH30368">
        <v>4223.3441220000004</v>
      </c>
      <c r="AI30368">
        <v>4223.34</v>
      </c>
      <c r="AJ30368">
        <v>3800</v>
      </c>
      <c r="AK30368">
        <v>423.34</v>
      </c>
      <c r="AL30368">
        <v>0</v>
      </c>
      <c r="AM30368">
        <v>0</v>
      </c>
      <c r="AN30368">
        <v>0</v>
      </c>
      <c r="AO30368" s="1">
        <v>41852</v>
      </c>
      <c r="AP30368">
        <v>122.71</v>
      </c>
      <c r="AR30368" s="1">
        <v>41852</v>
      </c>
    </row>
    <row r="30369" spans="1:44" x14ac:dyDescent="0.2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s="2" t="s">
        <v>110</v>
      </c>
      <c r="G30369">
        <v>0.1799</v>
      </c>
      <c r="H30369">
        <v>761.64</v>
      </c>
      <c r="I30369" s="2" t="s">
        <v>140</v>
      </c>
      <c r="J30369" s="2" t="s">
        <v>226</v>
      </c>
      <c r="K30369" s="2" t="s">
        <v>23518</v>
      </c>
      <c r="L30369" s="2" t="s">
        <v>66</v>
      </c>
      <c r="M30369" s="2" t="s">
        <v>80</v>
      </c>
      <c r="N30369">
        <v>315000</v>
      </c>
      <c r="O30369" s="2" t="s">
        <v>51</v>
      </c>
      <c r="P30369" s="1">
        <v>40756</v>
      </c>
      <c r="Q30369" s="2" t="s">
        <v>52</v>
      </c>
      <c r="R30369" s="2" t="s">
        <v>53</v>
      </c>
      <c r="S30369" s="2" t="s">
        <v>145</v>
      </c>
      <c r="T30369" s="2" t="s">
        <v>817</v>
      </c>
      <c r="U30369" s="2" t="s">
        <v>56</v>
      </c>
      <c r="V30369">
        <v>3.39</v>
      </c>
      <c r="W30369">
        <v>0</v>
      </c>
      <c r="X30369" s="1">
        <v>30072</v>
      </c>
      <c r="Y30369">
        <v>1</v>
      </c>
      <c r="Z30369">
        <v>17</v>
      </c>
      <c r="AA30369">
        <v>0</v>
      </c>
      <c r="AB30369">
        <v>29113</v>
      </c>
      <c r="AC30369">
        <v>0.79600000000000004</v>
      </c>
      <c r="AD30369">
        <v>39</v>
      </c>
      <c r="AE30369" s="2" t="s">
        <v>23</v>
      </c>
      <c r="AF30369">
        <v>0</v>
      </c>
      <c r="AG30369">
        <v>0</v>
      </c>
      <c r="AH30369">
        <v>44219.049930000001</v>
      </c>
      <c r="AI30369">
        <v>44145.35</v>
      </c>
      <c r="AJ30369">
        <v>30000</v>
      </c>
      <c r="AK30369">
        <v>14219.05</v>
      </c>
      <c r="AL30369">
        <v>0</v>
      </c>
      <c r="AM30369">
        <v>0</v>
      </c>
      <c r="AN30369">
        <v>0</v>
      </c>
      <c r="AO30369" s="1">
        <v>42064</v>
      </c>
      <c r="AP30369">
        <v>12258.57</v>
      </c>
      <c r="AR30369" s="1">
        <v>42278</v>
      </c>
    </row>
    <row r="30370" spans="1:44" x14ac:dyDescent="0.2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s="2" t="s">
        <v>45</v>
      </c>
      <c r="G30370">
        <v>0.12989999999999999</v>
      </c>
      <c r="H30370">
        <v>235.83</v>
      </c>
      <c r="I30370" s="2" t="s">
        <v>63</v>
      </c>
      <c r="J30370" s="2" t="s">
        <v>127</v>
      </c>
      <c r="K30370" s="2" t="s">
        <v>23519</v>
      </c>
      <c r="L30370" s="2" t="s">
        <v>143</v>
      </c>
      <c r="M30370" s="2" t="s">
        <v>50</v>
      </c>
      <c r="N30370">
        <v>45000</v>
      </c>
      <c r="O30370" s="2" t="s">
        <v>1743</v>
      </c>
      <c r="P30370" s="1">
        <v>40756</v>
      </c>
      <c r="Q30370" s="2" t="s">
        <v>52</v>
      </c>
      <c r="R30370" s="2" t="s">
        <v>53</v>
      </c>
      <c r="S30370" s="2" t="s">
        <v>54</v>
      </c>
      <c r="T30370" s="2" t="s">
        <v>587</v>
      </c>
      <c r="U30370" s="2" t="s">
        <v>56</v>
      </c>
      <c r="V30370">
        <v>18.350000000000001</v>
      </c>
      <c r="W30370">
        <v>0</v>
      </c>
      <c r="X30370" s="1">
        <v>37500</v>
      </c>
      <c r="Y30370">
        <v>0</v>
      </c>
      <c r="Z30370">
        <v>17</v>
      </c>
      <c r="AA30370">
        <v>0</v>
      </c>
      <c r="AB30370">
        <v>6060</v>
      </c>
      <c r="AC30370">
        <v>0.439</v>
      </c>
      <c r="AD30370">
        <v>24</v>
      </c>
      <c r="AE30370" s="2" t="s">
        <v>23</v>
      </c>
      <c r="AF30370">
        <v>0</v>
      </c>
      <c r="AG30370">
        <v>0</v>
      </c>
      <c r="AH30370">
        <v>8452.2830049999993</v>
      </c>
      <c r="AI30370">
        <v>8452.2800000000007</v>
      </c>
      <c r="AJ30370">
        <v>7000</v>
      </c>
      <c r="AK30370">
        <v>1452.28</v>
      </c>
      <c r="AL30370">
        <v>0</v>
      </c>
      <c r="AM30370">
        <v>0</v>
      </c>
      <c r="AN30370">
        <v>0</v>
      </c>
      <c r="AO30370" s="1">
        <v>41699</v>
      </c>
      <c r="AP30370">
        <v>1389.1</v>
      </c>
      <c r="AR30370" s="1">
        <v>42461</v>
      </c>
    </row>
    <row r="30371" spans="1:44" x14ac:dyDescent="0.2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s="2" t="s">
        <v>45</v>
      </c>
      <c r="G30371">
        <v>7.4899999999999994E-2</v>
      </c>
      <c r="H30371">
        <v>186.61</v>
      </c>
      <c r="I30371" s="2" t="s">
        <v>82</v>
      </c>
      <c r="J30371" s="2" t="s">
        <v>117</v>
      </c>
      <c r="K30371" s="2" t="s">
        <v>23520</v>
      </c>
      <c r="L30371" s="2" t="s">
        <v>49</v>
      </c>
      <c r="M30371" s="2" t="s">
        <v>50</v>
      </c>
      <c r="N30371">
        <v>50000</v>
      </c>
      <c r="O30371" s="2" t="s">
        <v>1743</v>
      </c>
      <c r="P30371" s="1">
        <v>40756</v>
      </c>
      <c r="Q30371" s="2" t="s">
        <v>52</v>
      </c>
      <c r="R30371" s="2" t="s">
        <v>53</v>
      </c>
      <c r="S30371" s="2" t="s">
        <v>54</v>
      </c>
      <c r="T30371" s="2" t="s">
        <v>112</v>
      </c>
      <c r="U30371" s="2" t="s">
        <v>56</v>
      </c>
      <c r="V30371">
        <v>6.96</v>
      </c>
      <c r="W30371">
        <v>0</v>
      </c>
      <c r="X30371" s="1">
        <v>38565</v>
      </c>
      <c r="Y30371">
        <v>0</v>
      </c>
      <c r="Z30371">
        <v>5</v>
      </c>
      <c r="AA30371">
        <v>0</v>
      </c>
      <c r="AB30371">
        <v>4573</v>
      </c>
      <c r="AC30371">
        <v>0.436</v>
      </c>
      <c r="AD30371">
        <v>6</v>
      </c>
      <c r="AE30371" s="2" t="s">
        <v>23</v>
      </c>
      <c r="AF30371">
        <v>0</v>
      </c>
      <c r="AG30371">
        <v>0</v>
      </c>
      <c r="AH30371">
        <v>6717.950108</v>
      </c>
      <c r="AI30371">
        <v>6717.95</v>
      </c>
      <c r="AJ30371">
        <v>6000</v>
      </c>
      <c r="AK30371">
        <v>717.95</v>
      </c>
      <c r="AL30371">
        <v>0</v>
      </c>
      <c r="AM30371">
        <v>0</v>
      </c>
      <c r="AN30371">
        <v>0</v>
      </c>
      <c r="AO30371" s="1">
        <v>41852</v>
      </c>
      <c r="AP30371">
        <v>203.95</v>
      </c>
      <c r="AR30371" s="1">
        <v>42491</v>
      </c>
    </row>
    <row r="30372" spans="1:44" x14ac:dyDescent="0.2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s="2" t="s">
        <v>45</v>
      </c>
      <c r="G30372">
        <v>0.1099</v>
      </c>
      <c r="H30372">
        <v>104.75</v>
      </c>
      <c r="I30372" s="2" t="s">
        <v>46</v>
      </c>
      <c r="J30372" s="2" t="s">
        <v>75</v>
      </c>
      <c r="K30372" s="2" t="s">
        <v>840</v>
      </c>
      <c r="L30372" s="2" t="s">
        <v>143</v>
      </c>
      <c r="M30372" s="2" t="s">
        <v>50</v>
      </c>
      <c r="N30372">
        <v>51000</v>
      </c>
      <c r="O30372" s="2" t="s">
        <v>59</v>
      </c>
      <c r="P30372" s="1">
        <v>40756</v>
      </c>
      <c r="Q30372" s="2" t="s">
        <v>52</v>
      </c>
      <c r="R30372" s="2" t="s">
        <v>53</v>
      </c>
      <c r="S30372" s="2" t="s">
        <v>54</v>
      </c>
      <c r="T30372" s="2" t="s">
        <v>402</v>
      </c>
      <c r="U30372" s="2" t="s">
        <v>69</v>
      </c>
      <c r="V30372">
        <v>23.19</v>
      </c>
      <c r="W30372">
        <v>0</v>
      </c>
      <c r="X30372" s="1">
        <v>36039</v>
      </c>
      <c r="Y30372">
        <v>0</v>
      </c>
      <c r="Z30372">
        <v>13</v>
      </c>
      <c r="AA30372">
        <v>0</v>
      </c>
      <c r="AB30372">
        <v>10613</v>
      </c>
      <c r="AC30372">
        <v>0.318</v>
      </c>
      <c r="AD30372">
        <v>20</v>
      </c>
      <c r="AE30372" s="2" t="s">
        <v>23</v>
      </c>
      <c r="AF30372">
        <v>0</v>
      </c>
      <c r="AG30372">
        <v>0</v>
      </c>
      <c r="AH30372">
        <v>3770.946614</v>
      </c>
      <c r="AI30372">
        <v>3476.34</v>
      </c>
      <c r="AJ30372">
        <v>3200</v>
      </c>
      <c r="AK30372">
        <v>570.95000000000005</v>
      </c>
      <c r="AL30372">
        <v>0</v>
      </c>
      <c r="AM30372">
        <v>0</v>
      </c>
      <c r="AN30372">
        <v>0</v>
      </c>
      <c r="AO30372" s="1">
        <v>41852</v>
      </c>
      <c r="AP30372">
        <v>112.61</v>
      </c>
      <c r="AR30372" s="1">
        <v>42491</v>
      </c>
    </row>
    <row r="30373" spans="1:44" x14ac:dyDescent="0.2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s="2" t="s">
        <v>45</v>
      </c>
      <c r="G30373">
        <v>8.4900000000000003E-2</v>
      </c>
      <c r="H30373">
        <v>347.2</v>
      </c>
      <c r="I30373" s="2" t="s">
        <v>82</v>
      </c>
      <c r="J30373" s="2" t="s">
        <v>83</v>
      </c>
      <c r="K30373" s="2" t="s">
        <v>23521</v>
      </c>
      <c r="L30373" s="2" t="s">
        <v>49</v>
      </c>
      <c r="M30373" s="2" t="s">
        <v>50</v>
      </c>
      <c r="N30373">
        <v>37500</v>
      </c>
      <c r="O30373" s="2" t="s">
        <v>51</v>
      </c>
      <c r="P30373" s="1">
        <v>40756</v>
      </c>
      <c r="Q30373" s="2" t="s">
        <v>52</v>
      </c>
      <c r="R30373" s="2" t="s">
        <v>53</v>
      </c>
      <c r="S30373" s="2" t="s">
        <v>60</v>
      </c>
      <c r="T30373" s="2" t="s">
        <v>611</v>
      </c>
      <c r="U30373" s="2" t="s">
        <v>147</v>
      </c>
      <c r="V30373">
        <v>22.34</v>
      </c>
      <c r="W30373">
        <v>0</v>
      </c>
      <c r="X30373" s="1">
        <v>37165</v>
      </c>
      <c r="Y30373">
        <v>2</v>
      </c>
      <c r="Z30373">
        <v>12</v>
      </c>
      <c r="AA30373">
        <v>0</v>
      </c>
      <c r="AB30373">
        <v>1609</v>
      </c>
      <c r="AC30373">
        <v>0.152</v>
      </c>
      <c r="AD30373">
        <v>23</v>
      </c>
      <c r="AE30373" s="2" t="s">
        <v>23</v>
      </c>
      <c r="AF30373">
        <v>0</v>
      </c>
      <c r="AG30373">
        <v>0</v>
      </c>
      <c r="AH30373">
        <v>12501.31</v>
      </c>
      <c r="AI30373">
        <v>12501.31</v>
      </c>
      <c r="AJ30373">
        <v>11000</v>
      </c>
      <c r="AK30373">
        <v>1501.31</v>
      </c>
      <c r="AL30373">
        <v>0</v>
      </c>
      <c r="AM30373">
        <v>0</v>
      </c>
      <c r="AN30373">
        <v>0</v>
      </c>
      <c r="AO30373" s="1">
        <v>41913</v>
      </c>
      <c r="AP30373">
        <v>386.26</v>
      </c>
      <c r="AR30373" s="1">
        <v>42491</v>
      </c>
    </row>
    <row r="30374" spans="1:44" x14ac:dyDescent="0.2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s="2" t="s">
        <v>45</v>
      </c>
      <c r="G30374">
        <v>7.4899999999999994E-2</v>
      </c>
      <c r="H30374">
        <v>593.27</v>
      </c>
      <c r="I30374" s="2" t="s">
        <v>82</v>
      </c>
      <c r="J30374" s="2" t="s">
        <v>117</v>
      </c>
      <c r="K30374" s="2" t="s">
        <v>23522</v>
      </c>
      <c r="L30374" s="2" t="s">
        <v>93</v>
      </c>
      <c r="M30374" s="2" t="s">
        <v>50</v>
      </c>
      <c r="N30374">
        <v>30000</v>
      </c>
      <c r="O30374" s="2" t="s">
        <v>51</v>
      </c>
      <c r="P30374" s="1">
        <v>40756</v>
      </c>
      <c r="Q30374" s="2" t="s">
        <v>52</v>
      </c>
      <c r="R30374" s="2" t="s">
        <v>53</v>
      </c>
      <c r="S30374" s="2" t="s">
        <v>123</v>
      </c>
      <c r="T30374" s="2" t="s">
        <v>655</v>
      </c>
      <c r="U30374" s="2" t="s">
        <v>656</v>
      </c>
      <c r="V30374">
        <v>18.88</v>
      </c>
      <c r="W30374">
        <v>0</v>
      </c>
      <c r="X30374" s="1">
        <v>38384</v>
      </c>
      <c r="Y30374">
        <v>1</v>
      </c>
      <c r="Z30374">
        <v>10</v>
      </c>
      <c r="AA30374">
        <v>0</v>
      </c>
      <c r="AB30374">
        <v>2334</v>
      </c>
      <c r="AC30374">
        <v>8.1000000000000003E-2</v>
      </c>
      <c r="AD30374">
        <v>17</v>
      </c>
      <c r="AE30374" s="2" t="s">
        <v>23</v>
      </c>
      <c r="AF30374">
        <v>0</v>
      </c>
      <c r="AG30374">
        <v>0</v>
      </c>
      <c r="AH30374">
        <v>20465.659329999999</v>
      </c>
      <c r="AI30374">
        <v>20465.66</v>
      </c>
      <c r="AJ30374">
        <v>19075</v>
      </c>
      <c r="AK30374">
        <v>1390.66</v>
      </c>
      <c r="AL30374">
        <v>0</v>
      </c>
      <c r="AM30374">
        <v>0</v>
      </c>
      <c r="AN30374">
        <v>0</v>
      </c>
      <c r="AO30374" s="1">
        <v>41183</v>
      </c>
      <c r="AP30374">
        <v>12767.09</v>
      </c>
      <c r="AR30374" s="1">
        <v>41214</v>
      </c>
    </row>
    <row r="30375" spans="1:44" x14ac:dyDescent="0.2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s="2" t="s">
        <v>110</v>
      </c>
      <c r="G30375">
        <v>0.1399</v>
      </c>
      <c r="H30375">
        <v>802</v>
      </c>
      <c r="I30375" s="2" t="s">
        <v>63</v>
      </c>
      <c r="J30375" s="2" t="s">
        <v>70</v>
      </c>
      <c r="K30375" s="2" t="s">
        <v>23523</v>
      </c>
      <c r="L30375" s="2" t="s">
        <v>66</v>
      </c>
      <c r="M30375" s="2" t="s">
        <v>80</v>
      </c>
      <c r="N30375">
        <v>57882</v>
      </c>
      <c r="O30375" s="2" t="s">
        <v>51</v>
      </c>
      <c r="P30375" s="1">
        <v>40756</v>
      </c>
      <c r="Q30375" s="2" t="s">
        <v>52</v>
      </c>
      <c r="R30375" s="2" t="s">
        <v>53</v>
      </c>
      <c r="S30375" s="2" t="s">
        <v>54</v>
      </c>
      <c r="T30375" s="2" t="s">
        <v>765</v>
      </c>
      <c r="U30375" s="2" t="s">
        <v>131</v>
      </c>
      <c r="V30375">
        <v>14.78</v>
      </c>
      <c r="W30375">
        <v>0</v>
      </c>
      <c r="X30375" s="1">
        <v>35431</v>
      </c>
      <c r="Y30375">
        <v>2</v>
      </c>
      <c r="Z30375">
        <v>10</v>
      </c>
      <c r="AA30375">
        <v>0</v>
      </c>
      <c r="AB30375">
        <v>13259</v>
      </c>
      <c r="AC30375">
        <v>0.19</v>
      </c>
      <c r="AD30375">
        <v>18</v>
      </c>
      <c r="AE30375" s="2" t="s">
        <v>23</v>
      </c>
      <c r="AF30375">
        <v>0</v>
      </c>
      <c r="AG30375">
        <v>0</v>
      </c>
      <c r="AH30375">
        <v>47031.790079999999</v>
      </c>
      <c r="AI30375">
        <v>46963.58</v>
      </c>
      <c r="AJ30375">
        <v>34475</v>
      </c>
      <c r="AK30375">
        <v>12556.79</v>
      </c>
      <c r="AL30375">
        <v>0</v>
      </c>
      <c r="AM30375">
        <v>0</v>
      </c>
      <c r="AN30375">
        <v>0</v>
      </c>
      <c r="AO30375" s="1">
        <v>42125</v>
      </c>
      <c r="AP30375">
        <v>12557.59</v>
      </c>
      <c r="AR30375" s="1">
        <v>42125</v>
      </c>
    </row>
    <row r="30376" spans="1:44" x14ac:dyDescent="0.2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s="2" t="s">
        <v>45</v>
      </c>
      <c r="G30376">
        <v>9.9900000000000003E-2</v>
      </c>
      <c r="H30376">
        <v>483.94</v>
      </c>
      <c r="I30376" s="2" t="s">
        <v>46</v>
      </c>
      <c r="J30376" s="2" t="s">
        <v>91</v>
      </c>
      <c r="K30376" s="2" t="s">
        <v>3213</v>
      </c>
      <c r="L30376" s="2" t="s">
        <v>158</v>
      </c>
      <c r="M30376" s="2" t="s">
        <v>50</v>
      </c>
      <c r="N30376">
        <v>75000</v>
      </c>
      <c r="O30376" s="2" t="s">
        <v>51</v>
      </c>
      <c r="P30376" s="1">
        <v>40756</v>
      </c>
      <c r="Q30376" s="2" t="s">
        <v>52</v>
      </c>
      <c r="R30376" s="2" t="s">
        <v>53</v>
      </c>
      <c r="S30376" s="2" t="s">
        <v>54</v>
      </c>
      <c r="T30376" s="2" t="s">
        <v>817</v>
      </c>
      <c r="U30376" s="2" t="s">
        <v>56</v>
      </c>
      <c r="V30376">
        <v>16.559999999999999</v>
      </c>
      <c r="W30376">
        <v>0</v>
      </c>
      <c r="X30376" s="1">
        <v>36586</v>
      </c>
      <c r="Y30376">
        <v>0</v>
      </c>
      <c r="Z30376">
        <v>8</v>
      </c>
      <c r="AA30376">
        <v>0</v>
      </c>
      <c r="AB30376">
        <v>8988</v>
      </c>
      <c r="AC30376">
        <v>0.66600000000000004</v>
      </c>
      <c r="AD30376">
        <v>19</v>
      </c>
      <c r="AE30376" s="2" t="s">
        <v>23</v>
      </c>
      <c r="AF30376">
        <v>0</v>
      </c>
      <c r="AG30376">
        <v>0</v>
      </c>
      <c r="AH30376">
        <v>17340.409729999999</v>
      </c>
      <c r="AI30376">
        <v>17051.400000000001</v>
      </c>
      <c r="AJ30376">
        <v>15000</v>
      </c>
      <c r="AK30376">
        <v>2340.41</v>
      </c>
      <c r="AL30376">
        <v>0</v>
      </c>
      <c r="AM30376">
        <v>0</v>
      </c>
      <c r="AN30376">
        <v>0</v>
      </c>
      <c r="AO30376" s="1">
        <v>41671</v>
      </c>
      <c r="AP30376">
        <v>3358.13</v>
      </c>
      <c r="AR30376" s="1">
        <v>41671</v>
      </c>
    </row>
    <row r="30377" spans="1:44" x14ac:dyDescent="0.2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s="2" t="s">
        <v>45</v>
      </c>
      <c r="G30377">
        <v>0.1149</v>
      </c>
      <c r="H30377">
        <v>41.22</v>
      </c>
      <c r="I30377" s="2" t="s">
        <v>46</v>
      </c>
      <c r="J30377" s="2" t="s">
        <v>47</v>
      </c>
      <c r="K30377" s="2" t="s">
        <v>23524</v>
      </c>
      <c r="L30377" s="2" t="s">
        <v>66</v>
      </c>
      <c r="M30377" s="2" t="s">
        <v>50</v>
      </c>
      <c r="N30377">
        <v>26000</v>
      </c>
      <c r="O30377" s="2" t="s">
        <v>59</v>
      </c>
      <c r="P30377" s="1">
        <v>40756</v>
      </c>
      <c r="Q30377" s="2" t="s">
        <v>52</v>
      </c>
      <c r="R30377" s="2" t="s">
        <v>53</v>
      </c>
      <c r="S30377" s="2" t="s">
        <v>145</v>
      </c>
      <c r="T30377" s="2" t="s">
        <v>55</v>
      </c>
      <c r="U30377" s="2" t="s">
        <v>56</v>
      </c>
      <c r="V30377">
        <v>22.15</v>
      </c>
      <c r="W30377">
        <v>0</v>
      </c>
      <c r="X30377" s="1">
        <v>38139</v>
      </c>
      <c r="Y30377">
        <v>0</v>
      </c>
      <c r="Z30377">
        <v>7</v>
      </c>
      <c r="AA30377">
        <v>1</v>
      </c>
      <c r="AB30377">
        <v>7530</v>
      </c>
      <c r="AC30377">
        <v>0.76800000000000002</v>
      </c>
      <c r="AD30377">
        <v>20</v>
      </c>
      <c r="AE30377" s="2" t="s">
        <v>23</v>
      </c>
      <c r="AF30377">
        <v>0</v>
      </c>
      <c r="AG30377">
        <v>0</v>
      </c>
      <c r="AH30377">
        <v>1356.7565999999999</v>
      </c>
      <c r="AI30377">
        <v>1356.76</v>
      </c>
      <c r="AJ30377">
        <v>1250</v>
      </c>
      <c r="AK30377">
        <v>106.76</v>
      </c>
      <c r="AL30377">
        <v>0</v>
      </c>
      <c r="AM30377">
        <v>0</v>
      </c>
      <c r="AN30377">
        <v>0</v>
      </c>
      <c r="AO30377" s="1">
        <v>41061</v>
      </c>
      <c r="AP30377">
        <v>987.53</v>
      </c>
      <c r="AR30377" s="1">
        <v>42309</v>
      </c>
    </row>
    <row r="30378" spans="1:44" x14ac:dyDescent="0.2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s="2" t="s">
        <v>45</v>
      </c>
      <c r="G30378">
        <v>0.19289999999999999</v>
      </c>
      <c r="H30378">
        <v>44.17</v>
      </c>
      <c r="I30378" s="2" t="s">
        <v>140</v>
      </c>
      <c r="J30378" s="2" t="s">
        <v>141</v>
      </c>
      <c r="K30378" s="2" t="s">
        <v>23525</v>
      </c>
      <c r="L30378" s="2" t="s">
        <v>143</v>
      </c>
      <c r="M30378" s="2" t="s">
        <v>50</v>
      </c>
      <c r="N30378">
        <v>34560</v>
      </c>
      <c r="O30378" s="2" t="s">
        <v>59</v>
      </c>
      <c r="P30378" s="1">
        <v>40756</v>
      </c>
      <c r="Q30378" s="2" t="s">
        <v>88</v>
      </c>
      <c r="R30378" s="2" t="s">
        <v>53</v>
      </c>
      <c r="S30378" s="2" t="s">
        <v>145</v>
      </c>
      <c r="T30378" s="2" t="s">
        <v>655</v>
      </c>
      <c r="U30378" s="2" t="s">
        <v>656</v>
      </c>
      <c r="V30378">
        <v>8.65</v>
      </c>
      <c r="W30378">
        <v>0</v>
      </c>
      <c r="X30378" s="1">
        <v>37073</v>
      </c>
      <c r="Y30378">
        <v>1</v>
      </c>
      <c r="Z30378">
        <v>3</v>
      </c>
      <c r="AA30378">
        <v>0</v>
      </c>
      <c r="AB30378">
        <v>11238</v>
      </c>
      <c r="AC30378">
        <v>0.995</v>
      </c>
      <c r="AD30378">
        <v>9</v>
      </c>
      <c r="AE30378" s="2" t="s">
        <v>23</v>
      </c>
      <c r="AF30378">
        <v>0</v>
      </c>
      <c r="AG30378">
        <v>0</v>
      </c>
      <c r="AH30378">
        <v>96.96</v>
      </c>
      <c r="AI30378">
        <v>96.96</v>
      </c>
      <c r="AJ30378">
        <v>24.87</v>
      </c>
      <c r="AK30378">
        <v>19.29</v>
      </c>
      <c r="AL30378">
        <v>0</v>
      </c>
      <c r="AM30378">
        <v>52.8</v>
      </c>
      <c r="AN30378">
        <v>0.48</v>
      </c>
      <c r="AO30378" s="1">
        <v>40787</v>
      </c>
      <c r="AP30378">
        <v>44.17</v>
      </c>
      <c r="AR30378" s="1">
        <v>40940</v>
      </c>
    </row>
    <row r="30379" spans="1:44" x14ac:dyDescent="0.2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s="2" t="s">
        <v>45</v>
      </c>
      <c r="G30379">
        <v>0.1099</v>
      </c>
      <c r="H30379">
        <v>294.61</v>
      </c>
      <c r="I30379" s="2" t="s">
        <v>46</v>
      </c>
      <c r="J30379" s="2" t="s">
        <v>75</v>
      </c>
      <c r="K30379" s="2" t="s">
        <v>23526</v>
      </c>
      <c r="L30379" s="2" t="s">
        <v>143</v>
      </c>
      <c r="M30379" s="2" t="s">
        <v>80</v>
      </c>
      <c r="N30379">
        <v>57600</v>
      </c>
      <c r="O30379" s="2" t="s">
        <v>59</v>
      </c>
      <c r="P30379" s="1">
        <v>40756</v>
      </c>
      <c r="Q30379" s="2" t="s">
        <v>52</v>
      </c>
      <c r="R30379" s="2" t="s">
        <v>53</v>
      </c>
      <c r="S30379" s="2" t="s">
        <v>97</v>
      </c>
      <c r="T30379" s="2" t="s">
        <v>1587</v>
      </c>
      <c r="U30379" s="2" t="s">
        <v>337</v>
      </c>
      <c r="V30379">
        <v>17.309999999999999</v>
      </c>
      <c r="W30379">
        <v>0</v>
      </c>
      <c r="X30379" s="1">
        <v>38231</v>
      </c>
      <c r="Y30379">
        <v>0</v>
      </c>
      <c r="Z30379">
        <v>13</v>
      </c>
      <c r="AA30379">
        <v>0</v>
      </c>
      <c r="AB30379">
        <v>29651</v>
      </c>
      <c r="AC30379">
        <v>0.77800000000000002</v>
      </c>
      <c r="AD30379">
        <v>18</v>
      </c>
      <c r="AE30379" s="2" t="s">
        <v>23</v>
      </c>
      <c r="AF30379">
        <v>0</v>
      </c>
      <c r="AG30379">
        <v>0</v>
      </c>
      <c r="AH30379">
        <v>10605.78335</v>
      </c>
      <c r="AI30379">
        <v>10311.18</v>
      </c>
      <c r="AJ30379">
        <v>9000</v>
      </c>
      <c r="AK30379">
        <v>1605.78</v>
      </c>
      <c r="AL30379">
        <v>0</v>
      </c>
      <c r="AM30379">
        <v>0</v>
      </c>
      <c r="AN30379">
        <v>0</v>
      </c>
      <c r="AO30379" s="1">
        <v>41883</v>
      </c>
      <c r="AP30379">
        <v>320.14</v>
      </c>
      <c r="AR30379" s="1">
        <v>42248</v>
      </c>
    </row>
    <row r="30380" spans="1:44" x14ac:dyDescent="0.2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s="2" t="s">
        <v>110</v>
      </c>
      <c r="G30380">
        <v>0.18390000000000001</v>
      </c>
      <c r="H30380">
        <v>640.16</v>
      </c>
      <c r="I30380" s="2" t="s">
        <v>140</v>
      </c>
      <c r="J30380" s="2" t="s">
        <v>167</v>
      </c>
      <c r="K30380" s="2" t="s">
        <v>663</v>
      </c>
      <c r="L30380" s="2" t="s">
        <v>184</v>
      </c>
      <c r="M30380" s="2" t="s">
        <v>50</v>
      </c>
      <c r="N30380">
        <v>90000</v>
      </c>
      <c r="O30380" s="2" t="s">
        <v>1743</v>
      </c>
      <c r="P30380" s="1">
        <v>40756</v>
      </c>
      <c r="Q30380" s="2" t="s">
        <v>16983</v>
      </c>
      <c r="R30380" s="2" t="s">
        <v>53</v>
      </c>
      <c r="S30380" s="2" t="s">
        <v>54</v>
      </c>
      <c r="T30380" s="2" t="s">
        <v>241</v>
      </c>
      <c r="U30380" s="2" t="s">
        <v>135</v>
      </c>
      <c r="V30380">
        <v>21.67</v>
      </c>
      <c r="W30380">
        <v>0</v>
      </c>
      <c r="X30380" s="1">
        <v>35765</v>
      </c>
      <c r="Y30380">
        <v>1</v>
      </c>
      <c r="Z30380">
        <v>14</v>
      </c>
      <c r="AA30380">
        <v>0</v>
      </c>
      <c r="AB30380">
        <v>13423</v>
      </c>
      <c r="AC30380">
        <v>0.59099999999999997</v>
      </c>
      <c r="AD30380">
        <v>18</v>
      </c>
      <c r="AE30380" s="2" t="s">
        <v>23</v>
      </c>
      <c r="AF30380">
        <v>1863</v>
      </c>
      <c r="AG30380">
        <v>1863</v>
      </c>
      <c r="AH30380">
        <v>36487.32</v>
      </c>
      <c r="AI30380">
        <v>34367.160000000003</v>
      </c>
      <c r="AJ30380">
        <v>23136.79</v>
      </c>
      <c r="AK30380">
        <v>13350.53</v>
      </c>
      <c r="AL30380">
        <v>0</v>
      </c>
      <c r="AM30380">
        <v>0</v>
      </c>
      <c r="AN30380">
        <v>0</v>
      </c>
      <c r="AO30380" s="1">
        <v>42491</v>
      </c>
      <c r="AP30380">
        <v>640.16</v>
      </c>
      <c r="AQ30380">
        <v>42522</v>
      </c>
      <c r="AR30380" s="1">
        <v>42491</v>
      </c>
    </row>
    <row r="30381" spans="1:44" x14ac:dyDescent="0.2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s="2" t="s">
        <v>110</v>
      </c>
      <c r="G30381">
        <v>0.20250000000000001</v>
      </c>
      <c r="H30381">
        <v>799</v>
      </c>
      <c r="I30381" s="2" t="s">
        <v>218</v>
      </c>
      <c r="J30381" s="2" t="s">
        <v>254</v>
      </c>
      <c r="K30381" s="2" t="s">
        <v>23527</v>
      </c>
      <c r="L30381" s="2" t="s">
        <v>184</v>
      </c>
      <c r="M30381" s="2" t="s">
        <v>80</v>
      </c>
      <c r="N30381">
        <v>60000</v>
      </c>
      <c r="O30381" s="2" t="s">
        <v>51</v>
      </c>
      <c r="P30381" s="1">
        <v>40756</v>
      </c>
      <c r="Q30381" s="2" t="s">
        <v>88</v>
      </c>
      <c r="R30381" s="2" t="s">
        <v>53</v>
      </c>
      <c r="S30381" s="2" t="s">
        <v>54</v>
      </c>
      <c r="T30381" s="2" t="s">
        <v>241</v>
      </c>
      <c r="U30381" s="2" t="s">
        <v>135</v>
      </c>
      <c r="V30381">
        <v>18.420000000000002</v>
      </c>
      <c r="W30381">
        <v>0</v>
      </c>
      <c r="X30381" s="1">
        <v>35339</v>
      </c>
      <c r="Y30381">
        <v>1</v>
      </c>
      <c r="Z30381">
        <v>10</v>
      </c>
      <c r="AA30381">
        <v>0</v>
      </c>
      <c r="AB30381">
        <v>14622</v>
      </c>
      <c r="AC30381">
        <v>0.36799999999999999</v>
      </c>
      <c r="AD30381">
        <v>30</v>
      </c>
      <c r="AE30381" s="2" t="s">
        <v>23</v>
      </c>
      <c r="AF30381">
        <v>0</v>
      </c>
      <c r="AG30381">
        <v>0</v>
      </c>
      <c r="AH30381">
        <v>7988.31</v>
      </c>
      <c r="AI30381">
        <v>7988.31</v>
      </c>
      <c r="AJ30381">
        <v>3155.84</v>
      </c>
      <c r="AK30381">
        <v>4823.3599999999997</v>
      </c>
      <c r="AL30381">
        <v>0</v>
      </c>
      <c r="AM30381">
        <v>9.11</v>
      </c>
      <c r="AN30381">
        <v>0</v>
      </c>
      <c r="AO30381" s="1">
        <v>41091</v>
      </c>
      <c r="AP30381">
        <v>799</v>
      </c>
      <c r="AR30381" s="1">
        <v>42491</v>
      </c>
    </row>
    <row r="30382" spans="1:44" x14ac:dyDescent="0.2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s="2" t="s">
        <v>110</v>
      </c>
      <c r="G30382">
        <v>0.11990000000000001</v>
      </c>
      <c r="H30382">
        <v>378.07</v>
      </c>
      <c r="I30382" s="2" t="s">
        <v>46</v>
      </c>
      <c r="J30382" s="2" t="s">
        <v>57</v>
      </c>
      <c r="K30382" s="2" t="s">
        <v>23528</v>
      </c>
      <c r="L30382" s="2" t="s">
        <v>77</v>
      </c>
      <c r="M30382" s="2" t="s">
        <v>50</v>
      </c>
      <c r="N30382">
        <v>49008</v>
      </c>
      <c r="O30382" s="2" t="s">
        <v>59</v>
      </c>
      <c r="P30382" s="1">
        <v>40756</v>
      </c>
      <c r="Q30382" s="2" t="s">
        <v>52</v>
      </c>
      <c r="R30382" s="2" t="s">
        <v>53</v>
      </c>
      <c r="S30382" s="2" t="s">
        <v>145</v>
      </c>
      <c r="T30382" s="2" t="s">
        <v>613</v>
      </c>
      <c r="U30382" s="2" t="s">
        <v>69</v>
      </c>
      <c r="V30382">
        <v>16.989999999999998</v>
      </c>
      <c r="W30382">
        <v>0</v>
      </c>
      <c r="X30382" s="1">
        <v>34029</v>
      </c>
      <c r="Y30382">
        <v>3</v>
      </c>
      <c r="Z30382">
        <v>12</v>
      </c>
      <c r="AA30382">
        <v>0</v>
      </c>
      <c r="AB30382">
        <v>4337</v>
      </c>
      <c r="AC30382">
        <v>0.34100000000000003</v>
      </c>
      <c r="AD30382">
        <v>16</v>
      </c>
      <c r="AE30382" s="2" t="s">
        <v>23</v>
      </c>
      <c r="AF30382">
        <v>0</v>
      </c>
      <c r="AG30382">
        <v>0</v>
      </c>
      <c r="AH30382">
        <v>22616.40999</v>
      </c>
      <c r="AI30382">
        <v>19107.13</v>
      </c>
      <c r="AJ30382">
        <v>17000</v>
      </c>
      <c r="AK30382">
        <v>5616.41</v>
      </c>
      <c r="AL30382">
        <v>0</v>
      </c>
      <c r="AM30382">
        <v>0</v>
      </c>
      <c r="AN30382">
        <v>0</v>
      </c>
      <c r="AO30382" s="1">
        <v>42430</v>
      </c>
      <c r="AP30382">
        <v>2578.6999999999998</v>
      </c>
      <c r="AR30382" s="1">
        <v>42491</v>
      </c>
    </row>
    <row r="30383" spans="1:44" x14ac:dyDescent="0.2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s="2" t="s">
        <v>45</v>
      </c>
      <c r="G30383">
        <v>6.0299999999999999E-2</v>
      </c>
      <c r="H30383">
        <v>152.18</v>
      </c>
      <c r="I30383" s="2" t="s">
        <v>82</v>
      </c>
      <c r="J30383" s="2" t="s">
        <v>291</v>
      </c>
      <c r="K30383" s="2" t="s">
        <v>48</v>
      </c>
      <c r="L30383" s="2" t="s">
        <v>49</v>
      </c>
      <c r="M30383" s="2" t="s">
        <v>80</v>
      </c>
      <c r="N30383">
        <v>48000</v>
      </c>
      <c r="O30383" s="2" t="s">
        <v>59</v>
      </c>
      <c r="P30383" s="1">
        <v>40817</v>
      </c>
      <c r="Q30383" s="2" t="s">
        <v>52</v>
      </c>
      <c r="R30383" s="2" t="s">
        <v>53</v>
      </c>
      <c r="S30383" s="2" t="s">
        <v>123</v>
      </c>
      <c r="T30383" s="2" t="s">
        <v>124</v>
      </c>
      <c r="U30383" s="2" t="s">
        <v>125</v>
      </c>
      <c r="V30383">
        <v>4.88</v>
      </c>
      <c r="W30383">
        <v>0</v>
      </c>
      <c r="X30383" s="1">
        <v>37073</v>
      </c>
      <c r="Y30383">
        <v>0</v>
      </c>
      <c r="Z30383">
        <v>7</v>
      </c>
      <c r="AA30383">
        <v>0</v>
      </c>
      <c r="AB30383">
        <v>167</v>
      </c>
      <c r="AC30383">
        <v>1.2999999999999999E-2</v>
      </c>
      <c r="AD30383">
        <v>22</v>
      </c>
      <c r="AE30383" s="2" t="s">
        <v>23</v>
      </c>
      <c r="AF30383">
        <v>0</v>
      </c>
      <c r="AG30383">
        <v>0</v>
      </c>
      <c r="AH30383">
        <v>5451.3170570000002</v>
      </c>
      <c r="AI30383">
        <v>5451.32</v>
      </c>
      <c r="AJ30383">
        <v>5000</v>
      </c>
      <c r="AK30383">
        <v>451.32</v>
      </c>
      <c r="AL30383">
        <v>0</v>
      </c>
      <c r="AM30383">
        <v>0</v>
      </c>
      <c r="AN30383">
        <v>0</v>
      </c>
      <c r="AO30383" s="1">
        <v>41671</v>
      </c>
      <c r="AP30383">
        <v>1343.71</v>
      </c>
      <c r="AR30383" s="1">
        <v>42248</v>
      </c>
    </row>
    <row r="30384" spans="1:44" x14ac:dyDescent="0.2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s="2" t="s">
        <v>45</v>
      </c>
      <c r="G30384">
        <v>0.12989999999999999</v>
      </c>
      <c r="H30384">
        <v>202.14</v>
      </c>
      <c r="I30384" s="2" t="s">
        <v>63</v>
      </c>
      <c r="J30384" s="2" t="s">
        <v>127</v>
      </c>
      <c r="K30384" s="2" t="s">
        <v>23529</v>
      </c>
      <c r="L30384" s="2" t="s">
        <v>49</v>
      </c>
      <c r="M30384" s="2" t="s">
        <v>80</v>
      </c>
      <c r="N30384">
        <v>55000</v>
      </c>
      <c r="O30384" s="2" t="s">
        <v>1743</v>
      </c>
      <c r="P30384" s="1">
        <v>40756</v>
      </c>
      <c r="Q30384" s="2" t="s">
        <v>52</v>
      </c>
      <c r="R30384" s="2" t="s">
        <v>53</v>
      </c>
      <c r="S30384" s="2" t="s">
        <v>101</v>
      </c>
      <c r="T30384" s="2" t="s">
        <v>1047</v>
      </c>
      <c r="U30384" s="2" t="s">
        <v>763</v>
      </c>
      <c r="V30384">
        <v>19.11</v>
      </c>
      <c r="W30384">
        <v>0</v>
      </c>
      <c r="X30384" s="1">
        <v>36220</v>
      </c>
      <c r="Y30384">
        <v>1</v>
      </c>
      <c r="Z30384">
        <v>12</v>
      </c>
      <c r="AA30384">
        <v>0</v>
      </c>
      <c r="AB30384">
        <v>7785</v>
      </c>
      <c r="AC30384">
        <v>0.80300000000000005</v>
      </c>
      <c r="AD30384">
        <v>24</v>
      </c>
      <c r="AE30384" s="2" t="s">
        <v>23</v>
      </c>
      <c r="AF30384">
        <v>0</v>
      </c>
      <c r="AG30384">
        <v>0</v>
      </c>
      <c r="AH30384">
        <v>7217.6499130000002</v>
      </c>
      <c r="AI30384">
        <v>7217.65</v>
      </c>
      <c r="AJ30384">
        <v>6000</v>
      </c>
      <c r="AK30384">
        <v>1217.6500000000001</v>
      </c>
      <c r="AL30384">
        <v>0</v>
      </c>
      <c r="AM30384">
        <v>0</v>
      </c>
      <c r="AN30384">
        <v>0</v>
      </c>
      <c r="AO30384" s="1">
        <v>41671</v>
      </c>
      <c r="AP30384">
        <v>1568.61</v>
      </c>
      <c r="AR30384" s="1">
        <v>42491</v>
      </c>
    </row>
    <row r="30385" spans="1:44" x14ac:dyDescent="0.2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s="2" t="s">
        <v>45</v>
      </c>
      <c r="G30385">
        <v>0.11990000000000001</v>
      </c>
      <c r="H30385">
        <v>278.97000000000003</v>
      </c>
      <c r="I30385" s="2" t="s">
        <v>46</v>
      </c>
      <c r="J30385" s="2" t="s">
        <v>57</v>
      </c>
      <c r="K30385" s="2" t="s">
        <v>23530</v>
      </c>
      <c r="L30385" s="2" t="s">
        <v>122</v>
      </c>
      <c r="M30385" s="2" t="s">
        <v>50</v>
      </c>
      <c r="N30385">
        <v>101877</v>
      </c>
      <c r="O30385" s="2" t="s">
        <v>1743</v>
      </c>
      <c r="P30385" s="1">
        <v>40756</v>
      </c>
      <c r="Q30385" s="2" t="s">
        <v>52</v>
      </c>
      <c r="R30385" s="2" t="s">
        <v>53</v>
      </c>
      <c r="S30385" s="2" t="s">
        <v>54</v>
      </c>
      <c r="T30385" s="2" t="s">
        <v>241</v>
      </c>
      <c r="U30385" s="2" t="s">
        <v>135</v>
      </c>
      <c r="V30385">
        <v>15.45</v>
      </c>
      <c r="W30385">
        <v>0</v>
      </c>
      <c r="X30385" s="1">
        <v>36861</v>
      </c>
      <c r="Y30385">
        <v>0</v>
      </c>
      <c r="Z30385">
        <v>13</v>
      </c>
      <c r="AA30385">
        <v>0</v>
      </c>
      <c r="AB30385">
        <v>13346</v>
      </c>
      <c r="AC30385">
        <v>0.82899999999999996</v>
      </c>
      <c r="AD30385">
        <v>22</v>
      </c>
      <c r="AE30385" s="2" t="s">
        <v>23</v>
      </c>
      <c r="AF30385">
        <v>0</v>
      </c>
      <c r="AG30385">
        <v>0</v>
      </c>
      <c r="AH30385">
        <v>10030.56</v>
      </c>
      <c r="AI30385">
        <v>9732.0300000000007</v>
      </c>
      <c r="AJ30385">
        <v>8400</v>
      </c>
      <c r="AK30385">
        <v>1630.56</v>
      </c>
      <c r="AL30385">
        <v>0</v>
      </c>
      <c r="AM30385">
        <v>0</v>
      </c>
      <c r="AN30385">
        <v>0</v>
      </c>
      <c r="AO30385" s="1">
        <v>42095</v>
      </c>
      <c r="AP30385">
        <v>164.7</v>
      </c>
      <c r="AR30385" s="1">
        <v>42491</v>
      </c>
    </row>
    <row r="30386" spans="1:44" x14ac:dyDescent="0.2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s="2" t="s">
        <v>45</v>
      </c>
      <c r="G30386">
        <v>7.4899999999999994E-2</v>
      </c>
      <c r="H30386">
        <v>696.68</v>
      </c>
      <c r="I30386" s="2" t="s">
        <v>82</v>
      </c>
      <c r="J30386" s="2" t="s">
        <v>117</v>
      </c>
      <c r="K30386" s="2" t="s">
        <v>14898</v>
      </c>
      <c r="L30386" s="2" t="s">
        <v>143</v>
      </c>
      <c r="M30386" s="2" t="s">
        <v>80</v>
      </c>
      <c r="N30386">
        <v>113000</v>
      </c>
      <c r="O30386" s="2" t="s">
        <v>51</v>
      </c>
      <c r="P30386" s="1">
        <v>40787</v>
      </c>
      <c r="Q30386" s="2" t="s">
        <v>52</v>
      </c>
      <c r="R30386" s="2" t="s">
        <v>53</v>
      </c>
      <c r="S30386" s="2" t="s">
        <v>54</v>
      </c>
      <c r="T30386" s="2" t="s">
        <v>1267</v>
      </c>
      <c r="U30386" s="2" t="s">
        <v>342</v>
      </c>
      <c r="V30386">
        <v>10.87</v>
      </c>
      <c r="W30386">
        <v>0</v>
      </c>
      <c r="X30386" s="1">
        <v>33635</v>
      </c>
      <c r="Y30386">
        <v>0</v>
      </c>
      <c r="Z30386">
        <v>6</v>
      </c>
      <c r="AA30386">
        <v>0</v>
      </c>
      <c r="AB30386">
        <v>76417</v>
      </c>
      <c r="AC30386">
        <v>0.54</v>
      </c>
      <c r="AD30386">
        <v>13</v>
      </c>
      <c r="AE30386" s="2" t="s">
        <v>23</v>
      </c>
      <c r="AF30386">
        <v>0</v>
      </c>
      <c r="AG30386">
        <v>0</v>
      </c>
      <c r="AH30386">
        <v>24990.52259</v>
      </c>
      <c r="AI30386">
        <v>24962.63</v>
      </c>
      <c r="AJ30386">
        <v>22400</v>
      </c>
      <c r="AK30386">
        <v>2590.52</v>
      </c>
      <c r="AL30386">
        <v>0</v>
      </c>
      <c r="AM30386">
        <v>0</v>
      </c>
      <c r="AN30386">
        <v>0</v>
      </c>
      <c r="AO30386" s="1">
        <v>41699</v>
      </c>
      <c r="AP30386">
        <v>4807.0600000000004</v>
      </c>
      <c r="AR30386" s="1">
        <v>42430</v>
      </c>
    </row>
    <row r="30387" spans="1:44" x14ac:dyDescent="0.2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s="2" t="s">
        <v>45</v>
      </c>
      <c r="G30387">
        <v>0.1149</v>
      </c>
      <c r="H30387">
        <v>494.57</v>
      </c>
      <c r="I30387" s="2" t="s">
        <v>46</v>
      </c>
      <c r="J30387" s="2" t="s">
        <v>47</v>
      </c>
      <c r="K30387" s="2" t="s">
        <v>23531</v>
      </c>
      <c r="L30387" s="2" t="s">
        <v>93</v>
      </c>
      <c r="M30387" s="2" t="s">
        <v>50</v>
      </c>
      <c r="N30387">
        <v>90000</v>
      </c>
      <c r="O30387" s="2" t="s">
        <v>59</v>
      </c>
      <c r="P30387" s="1">
        <v>40756</v>
      </c>
      <c r="Q30387" s="2" t="s">
        <v>52</v>
      </c>
      <c r="R30387" s="2" t="s">
        <v>53</v>
      </c>
      <c r="S30387" s="2" t="s">
        <v>60</v>
      </c>
      <c r="T30387" s="2" t="s">
        <v>163</v>
      </c>
      <c r="U30387" s="2" t="s">
        <v>62</v>
      </c>
      <c r="V30387">
        <v>12.57</v>
      </c>
      <c r="W30387">
        <v>0</v>
      </c>
      <c r="X30387" s="1">
        <v>35704</v>
      </c>
      <c r="Y30387">
        <v>1</v>
      </c>
      <c r="Z30387">
        <v>11</v>
      </c>
      <c r="AA30387">
        <v>0</v>
      </c>
      <c r="AB30387">
        <v>27068</v>
      </c>
      <c r="AC30387">
        <v>0.54200000000000004</v>
      </c>
      <c r="AD30387">
        <v>31</v>
      </c>
      <c r="AE30387" s="2" t="s">
        <v>23</v>
      </c>
      <c r="AF30387">
        <v>0</v>
      </c>
      <c r="AG30387">
        <v>0</v>
      </c>
      <c r="AH30387">
        <v>17804.46704</v>
      </c>
      <c r="AI30387">
        <v>17745.12</v>
      </c>
      <c r="AJ30387">
        <v>15000</v>
      </c>
      <c r="AK30387">
        <v>2804.47</v>
      </c>
      <c r="AL30387">
        <v>0</v>
      </c>
      <c r="AM30387">
        <v>0</v>
      </c>
      <c r="AN30387">
        <v>0</v>
      </c>
      <c r="AO30387" s="1">
        <v>41852</v>
      </c>
      <c r="AP30387">
        <v>529.59</v>
      </c>
      <c r="AR30387" s="1">
        <v>42491</v>
      </c>
    </row>
    <row r="30388" spans="1:44" x14ac:dyDescent="0.2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s="2" t="s">
        <v>110</v>
      </c>
      <c r="G30388">
        <v>0.20619999999999999</v>
      </c>
      <c r="H30388">
        <v>375.77</v>
      </c>
      <c r="I30388" s="2" t="s">
        <v>218</v>
      </c>
      <c r="J30388" s="2" t="s">
        <v>273</v>
      </c>
      <c r="K30388" s="2" t="s">
        <v>23532</v>
      </c>
      <c r="L30388" s="2" t="s">
        <v>66</v>
      </c>
      <c r="M30388" s="2" t="s">
        <v>67</v>
      </c>
      <c r="N30388">
        <v>41000</v>
      </c>
      <c r="O30388" s="2" t="s">
        <v>1743</v>
      </c>
      <c r="P30388" s="1">
        <v>40756</v>
      </c>
      <c r="Q30388" s="2" t="s">
        <v>88</v>
      </c>
      <c r="R30388" s="2" t="s">
        <v>53</v>
      </c>
      <c r="S30388" s="2" t="s">
        <v>54</v>
      </c>
      <c r="T30388" s="2" t="s">
        <v>2722</v>
      </c>
      <c r="U30388" s="2" t="s">
        <v>95</v>
      </c>
      <c r="V30388">
        <v>8.2200000000000006</v>
      </c>
      <c r="W30388">
        <v>0</v>
      </c>
      <c r="X30388" s="1">
        <v>32905</v>
      </c>
      <c r="Y30388">
        <v>0</v>
      </c>
      <c r="Z30388">
        <v>6</v>
      </c>
      <c r="AA30388">
        <v>1</v>
      </c>
      <c r="AB30388">
        <v>9187</v>
      </c>
      <c r="AC30388">
        <v>0.91</v>
      </c>
      <c r="AD30388">
        <v>12</v>
      </c>
      <c r="AE30388" s="2" t="s">
        <v>23</v>
      </c>
      <c r="AF30388">
        <v>0</v>
      </c>
      <c r="AG30388">
        <v>0</v>
      </c>
      <c r="AH30388">
        <v>11065.96</v>
      </c>
      <c r="AI30388">
        <v>10868.13</v>
      </c>
      <c r="AJ30388">
        <v>4589.8999999999996</v>
      </c>
      <c r="AK30388">
        <v>5542.93</v>
      </c>
      <c r="AL30388">
        <v>0</v>
      </c>
      <c r="AM30388">
        <v>933.13</v>
      </c>
      <c r="AN30388">
        <v>161.63059999999999</v>
      </c>
      <c r="AO30388" s="1">
        <v>41609</v>
      </c>
      <c r="AP30388">
        <v>375.77</v>
      </c>
      <c r="AR30388" s="1">
        <v>41730</v>
      </c>
    </row>
    <row r="30389" spans="1:44" x14ac:dyDescent="0.2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s="2" t="s">
        <v>45</v>
      </c>
      <c r="G30389">
        <v>5.9900000000000002E-2</v>
      </c>
      <c r="H30389">
        <v>304.18</v>
      </c>
      <c r="I30389" s="2" t="s">
        <v>82</v>
      </c>
      <c r="J30389" s="2" t="s">
        <v>164</v>
      </c>
      <c r="K30389" s="2" t="s">
        <v>23533</v>
      </c>
      <c r="L30389" s="2" t="s">
        <v>77</v>
      </c>
      <c r="M30389" s="2" t="s">
        <v>80</v>
      </c>
      <c r="N30389">
        <v>125000</v>
      </c>
      <c r="O30389" s="2" t="s">
        <v>1743</v>
      </c>
      <c r="P30389" s="1">
        <v>40756</v>
      </c>
      <c r="Q30389" s="2" t="s">
        <v>52</v>
      </c>
      <c r="R30389" s="2" t="s">
        <v>53</v>
      </c>
      <c r="S30389" s="2" t="s">
        <v>101</v>
      </c>
      <c r="T30389" s="2" t="s">
        <v>587</v>
      </c>
      <c r="U30389" s="2" t="s">
        <v>56</v>
      </c>
      <c r="V30389">
        <v>0.14000000000000001</v>
      </c>
      <c r="W30389">
        <v>0</v>
      </c>
      <c r="X30389" s="1">
        <v>34516</v>
      </c>
      <c r="Y30389">
        <v>0</v>
      </c>
      <c r="Z30389">
        <v>8</v>
      </c>
      <c r="AA30389">
        <v>0</v>
      </c>
      <c r="AB30389">
        <v>1473</v>
      </c>
      <c r="AC30389">
        <v>3.2000000000000001E-2</v>
      </c>
      <c r="AD30389">
        <v>14</v>
      </c>
      <c r="AE30389" s="2" t="s">
        <v>23</v>
      </c>
      <c r="AF30389">
        <v>0</v>
      </c>
      <c r="AG30389">
        <v>0</v>
      </c>
      <c r="AH30389">
        <v>10643.52312</v>
      </c>
      <c r="AI30389">
        <v>10643.52</v>
      </c>
      <c r="AJ30389">
        <v>10000</v>
      </c>
      <c r="AK30389">
        <v>643.52</v>
      </c>
      <c r="AL30389">
        <v>0</v>
      </c>
      <c r="AM30389">
        <v>0</v>
      </c>
      <c r="AN30389">
        <v>0</v>
      </c>
      <c r="AO30389" s="1">
        <v>41244</v>
      </c>
      <c r="AP30389">
        <v>6083.45</v>
      </c>
      <c r="AR30389" s="1">
        <v>41306</v>
      </c>
    </row>
    <row r="30390" spans="1:44" x14ac:dyDescent="0.2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s="2" t="s">
        <v>45</v>
      </c>
      <c r="G30390">
        <v>0.1099</v>
      </c>
      <c r="H30390">
        <v>654.67999999999995</v>
      </c>
      <c r="I30390" s="2" t="s">
        <v>46</v>
      </c>
      <c r="J30390" s="2" t="s">
        <v>75</v>
      </c>
      <c r="K30390" s="2" t="s">
        <v>23534</v>
      </c>
      <c r="L30390" s="2" t="s">
        <v>143</v>
      </c>
      <c r="M30390" s="2" t="s">
        <v>50</v>
      </c>
      <c r="N30390">
        <v>67500</v>
      </c>
      <c r="O30390" s="2" t="s">
        <v>51</v>
      </c>
      <c r="P30390" s="1">
        <v>40756</v>
      </c>
      <c r="Q30390" s="2" t="s">
        <v>52</v>
      </c>
      <c r="R30390" s="2" t="s">
        <v>53</v>
      </c>
      <c r="S30390" s="2" t="s">
        <v>54</v>
      </c>
      <c r="T30390" s="2" t="s">
        <v>3548</v>
      </c>
      <c r="U30390" s="2" t="s">
        <v>763</v>
      </c>
      <c r="V30390">
        <v>23.98</v>
      </c>
      <c r="W30390">
        <v>1</v>
      </c>
      <c r="X30390" s="1">
        <v>28611</v>
      </c>
      <c r="Y30390">
        <v>1</v>
      </c>
      <c r="Z30390">
        <v>20</v>
      </c>
      <c r="AA30390">
        <v>0</v>
      </c>
      <c r="AB30390">
        <v>14974</v>
      </c>
      <c r="AC30390">
        <v>0.186</v>
      </c>
      <c r="AD30390">
        <v>43</v>
      </c>
      <c r="AE30390" s="2" t="s">
        <v>23</v>
      </c>
      <c r="AF30390">
        <v>0</v>
      </c>
      <c r="AG30390">
        <v>0</v>
      </c>
      <c r="AH30390">
        <v>20905.025600000001</v>
      </c>
      <c r="AI30390">
        <v>20715.22</v>
      </c>
      <c r="AJ30390">
        <v>20000</v>
      </c>
      <c r="AK30390">
        <v>872.3</v>
      </c>
      <c r="AL30390">
        <v>32.729999999999997</v>
      </c>
      <c r="AM30390">
        <v>0</v>
      </c>
      <c r="AN30390">
        <v>0</v>
      </c>
      <c r="AO30390" s="1">
        <v>40940</v>
      </c>
      <c r="AP30390">
        <v>18291.25</v>
      </c>
      <c r="AR30390" s="1">
        <v>42491</v>
      </c>
    </row>
    <row r="30391" spans="1:44" x14ac:dyDescent="0.2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s="2" t="s">
        <v>45</v>
      </c>
      <c r="G30391">
        <v>0.10589999999999999</v>
      </c>
      <c r="H30391">
        <v>260.36</v>
      </c>
      <c r="I30391" s="2" t="s">
        <v>46</v>
      </c>
      <c r="J30391" s="2" t="s">
        <v>161</v>
      </c>
      <c r="K30391" s="2" t="s">
        <v>23535</v>
      </c>
      <c r="L30391" s="2" t="s">
        <v>143</v>
      </c>
      <c r="M30391" s="2" t="s">
        <v>50</v>
      </c>
      <c r="N30391">
        <v>48000</v>
      </c>
      <c r="O30391" s="2" t="s">
        <v>1743</v>
      </c>
      <c r="P30391" s="1">
        <v>40756</v>
      </c>
      <c r="Q30391" s="2" t="s">
        <v>52</v>
      </c>
      <c r="R30391" s="2" t="s">
        <v>53</v>
      </c>
      <c r="S30391" s="2" t="s">
        <v>54</v>
      </c>
      <c r="T30391" s="2" t="s">
        <v>159</v>
      </c>
      <c r="U30391" s="2" t="s">
        <v>160</v>
      </c>
      <c r="V30391">
        <v>3.58</v>
      </c>
      <c r="W30391">
        <v>0</v>
      </c>
      <c r="X30391" s="1">
        <v>38838</v>
      </c>
      <c r="Y30391">
        <v>1</v>
      </c>
      <c r="Z30391">
        <v>4</v>
      </c>
      <c r="AA30391">
        <v>0</v>
      </c>
      <c r="AB30391">
        <v>7025</v>
      </c>
      <c r="AC30391">
        <v>0.49199999999999999</v>
      </c>
      <c r="AD30391">
        <v>7</v>
      </c>
      <c r="AE30391" s="2" t="s">
        <v>23</v>
      </c>
      <c r="AF30391">
        <v>0</v>
      </c>
      <c r="AG30391">
        <v>0</v>
      </c>
      <c r="AH30391">
        <v>9234.2441429999999</v>
      </c>
      <c r="AI30391">
        <v>9205.39</v>
      </c>
      <c r="AJ30391">
        <v>8000</v>
      </c>
      <c r="AK30391">
        <v>1234.24</v>
      </c>
      <c r="AL30391">
        <v>0</v>
      </c>
      <c r="AM30391">
        <v>0</v>
      </c>
      <c r="AN30391">
        <v>0</v>
      </c>
      <c r="AO30391" s="1">
        <v>41609</v>
      </c>
      <c r="AP30391">
        <v>1664.15</v>
      </c>
      <c r="AR30391" s="1">
        <v>41640</v>
      </c>
    </row>
    <row r="30392" spans="1:44" x14ac:dyDescent="0.2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s="2" t="s">
        <v>45</v>
      </c>
      <c r="G30392">
        <v>7.4899999999999994E-2</v>
      </c>
      <c r="H30392">
        <v>311.02</v>
      </c>
      <c r="I30392" s="2" t="s">
        <v>82</v>
      </c>
      <c r="J30392" s="2" t="s">
        <v>117</v>
      </c>
      <c r="K30392" s="2" t="s">
        <v>23536</v>
      </c>
      <c r="L30392" s="2" t="s">
        <v>66</v>
      </c>
      <c r="M30392" s="2" t="s">
        <v>80</v>
      </c>
      <c r="N30392">
        <v>60204</v>
      </c>
      <c r="O30392" s="2" t="s">
        <v>59</v>
      </c>
      <c r="P30392" s="1">
        <v>40756</v>
      </c>
      <c r="Q30392" s="2" t="s">
        <v>52</v>
      </c>
      <c r="R30392" s="2" t="s">
        <v>53</v>
      </c>
      <c r="S30392" s="2" t="s">
        <v>101</v>
      </c>
      <c r="T30392" s="2" t="s">
        <v>382</v>
      </c>
      <c r="U30392" s="2" t="s">
        <v>192</v>
      </c>
      <c r="V30392">
        <v>6.14</v>
      </c>
      <c r="W30392">
        <v>0</v>
      </c>
      <c r="X30392" s="1">
        <v>34912</v>
      </c>
      <c r="Y30392">
        <v>0</v>
      </c>
      <c r="Z30392">
        <v>4</v>
      </c>
      <c r="AA30392">
        <v>0</v>
      </c>
      <c r="AB30392">
        <v>3373</v>
      </c>
      <c r="AC30392">
        <v>0.312</v>
      </c>
      <c r="AD30392">
        <v>12</v>
      </c>
      <c r="AE30392" s="2" t="s">
        <v>23</v>
      </c>
      <c r="AF30392">
        <v>0</v>
      </c>
      <c r="AG30392">
        <v>0</v>
      </c>
      <c r="AH30392">
        <v>11196.56943</v>
      </c>
      <c r="AI30392">
        <v>10916.66</v>
      </c>
      <c r="AJ30392">
        <v>10000</v>
      </c>
      <c r="AK30392">
        <v>1196.57</v>
      </c>
      <c r="AL30392">
        <v>0</v>
      </c>
      <c r="AM30392">
        <v>0</v>
      </c>
      <c r="AN30392">
        <v>0</v>
      </c>
      <c r="AO30392" s="1">
        <v>41883</v>
      </c>
      <c r="AP30392">
        <v>330.58</v>
      </c>
      <c r="AR30392" s="1">
        <v>41852</v>
      </c>
    </row>
    <row r="30393" spans="1:44" x14ac:dyDescent="0.2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s="2" t="s">
        <v>45</v>
      </c>
      <c r="G30393">
        <v>8.4900000000000003E-2</v>
      </c>
      <c r="H30393">
        <v>473.45</v>
      </c>
      <c r="I30393" s="2" t="s">
        <v>82</v>
      </c>
      <c r="J30393" s="2" t="s">
        <v>83</v>
      </c>
      <c r="K30393" s="2" t="s">
        <v>23537</v>
      </c>
      <c r="L30393" s="2" t="s">
        <v>66</v>
      </c>
      <c r="M30393" s="2" t="s">
        <v>80</v>
      </c>
      <c r="N30393">
        <v>87600</v>
      </c>
      <c r="O30393" s="2" t="s">
        <v>51</v>
      </c>
      <c r="P30393" s="1">
        <v>40756</v>
      </c>
      <c r="Q30393" s="2" t="s">
        <v>52</v>
      </c>
      <c r="R30393" s="2" t="s">
        <v>53</v>
      </c>
      <c r="S30393" s="2" t="s">
        <v>97</v>
      </c>
      <c r="T30393" s="2" t="s">
        <v>1182</v>
      </c>
      <c r="U30393" s="2" t="s">
        <v>56</v>
      </c>
      <c r="V30393">
        <v>16.84</v>
      </c>
      <c r="W30393">
        <v>0</v>
      </c>
      <c r="X30393" s="1">
        <v>32356</v>
      </c>
      <c r="Y30393">
        <v>0</v>
      </c>
      <c r="Z30393">
        <v>10</v>
      </c>
      <c r="AA30393">
        <v>0</v>
      </c>
      <c r="AB30393">
        <v>52630</v>
      </c>
      <c r="AC30393">
        <v>0.42199999999999999</v>
      </c>
      <c r="AD30393">
        <v>32</v>
      </c>
      <c r="AE30393" s="2" t="s">
        <v>23</v>
      </c>
      <c r="AF30393">
        <v>0</v>
      </c>
      <c r="AG30393">
        <v>0</v>
      </c>
      <c r="AH30393">
        <v>16376.15616</v>
      </c>
      <c r="AI30393">
        <v>16103.22</v>
      </c>
      <c r="AJ30393">
        <v>15000</v>
      </c>
      <c r="AK30393">
        <v>1376.16</v>
      </c>
      <c r="AL30393">
        <v>0</v>
      </c>
      <c r="AM30393">
        <v>0</v>
      </c>
      <c r="AN30393">
        <v>0</v>
      </c>
      <c r="AO30393" s="1">
        <v>41244</v>
      </c>
      <c r="AP30393">
        <v>9288.73</v>
      </c>
      <c r="AR30393" s="1">
        <v>41244</v>
      </c>
    </row>
    <row r="30394" spans="1:44" x14ac:dyDescent="0.2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s="2" t="s">
        <v>45</v>
      </c>
      <c r="G30394">
        <v>0.13489999999999999</v>
      </c>
      <c r="H30394">
        <v>658.26</v>
      </c>
      <c r="I30394" s="2" t="s">
        <v>63</v>
      </c>
      <c r="J30394" s="2" t="s">
        <v>64</v>
      </c>
      <c r="K30394" s="2" t="s">
        <v>3675</v>
      </c>
      <c r="L30394" s="2" t="s">
        <v>158</v>
      </c>
      <c r="M30394" s="2" t="s">
        <v>50</v>
      </c>
      <c r="N30394">
        <v>55438</v>
      </c>
      <c r="O30394" s="2" t="s">
        <v>51</v>
      </c>
      <c r="P30394" s="1">
        <v>40756</v>
      </c>
      <c r="Q30394" s="2" t="s">
        <v>52</v>
      </c>
      <c r="R30394" s="2" t="s">
        <v>53</v>
      </c>
      <c r="S30394" s="2" t="s">
        <v>60</v>
      </c>
      <c r="T30394" s="2" t="s">
        <v>515</v>
      </c>
      <c r="U30394" s="2" t="s">
        <v>62</v>
      </c>
      <c r="V30394">
        <v>10.71</v>
      </c>
      <c r="W30394">
        <v>0</v>
      </c>
      <c r="X30394" s="1">
        <v>38078</v>
      </c>
      <c r="Y30394">
        <v>0</v>
      </c>
      <c r="Z30394">
        <v>5</v>
      </c>
      <c r="AA30394">
        <v>0</v>
      </c>
      <c r="AB30394">
        <v>19094</v>
      </c>
      <c r="AC30394">
        <v>0.89600000000000002</v>
      </c>
      <c r="AD30394">
        <v>9</v>
      </c>
      <c r="AE30394" s="2" t="s">
        <v>23</v>
      </c>
      <c r="AF30394">
        <v>0</v>
      </c>
      <c r="AG30394">
        <v>0</v>
      </c>
      <c r="AH30394">
        <v>23696.952079999999</v>
      </c>
      <c r="AI30394">
        <v>23635.88</v>
      </c>
      <c r="AJ30394">
        <v>19400</v>
      </c>
      <c r="AK30394">
        <v>4296.95</v>
      </c>
      <c r="AL30394">
        <v>0</v>
      </c>
      <c r="AM30394">
        <v>0</v>
      </c>
      <c r="AN30394">
        <v>0</v>
      </c>
      <c r="AO30394" s="1">
        <v>41852</v>
      </c>
      <c r="AP30394">
        <v>693.88</v>
      </c>
      <c r="AR30394" s="1">
        <v>41852</v>
      </c>
    </row>
    <row r="30395" spans="1:44" x14ac:dyDescent="0.2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s="2" t="s">
        <v>110</v>
      </c>
      <c r="G30395">
        <v>0.21360000000000001</v>
      </c>
      <c r="H30395">
        <v>139.01</v>
      </c>
      <c r="I30395" s="2" t="s">
        <v>218</v>
      </c>
      <c r="J30395" s="2" t="s">
        <v>219</v>
      </c>
      <c r="K30395" s="2" t="s">
        <v>23538</v>
      </c>
      <c r="L30395" s="2" t="s">
        <v>87</v>
      </c>
      <c r="M30395" s="2" t="s">
        <v>50</v>
      </c>
      <c r="N30395">
        <v>54000</v>
      </c>
      <c r="O30395" s="2" t="s">
        <v>1743</v>
      </c>
      <c r="P30395" s="1">
        <v>40756</v>
      </c>
      <c r="Q30395" s="2" t="s">
        <v>88</v>
      </c>
      <c r="R30395" s="2" t="s">
        <v>53</v>
      </c>
      <c r="S30395" s="2" t="s">
        <v>171</v>
      </c>
      <c r="T30395" s="2" t="s">
        <v>601</v>
      </c>
      <c r="U30395" s="2" t="s">
        <v>56</v>
      </c>
      <c r="V30395">
        <v>10.09</v>
      </c>
      <c r="W30395">
        <v>0</v>
      </c>
      <c r="X30395" s="1">
        <v>36312</v>
      </c>
      <c r="Y30395">
        <v>1</v>
      </c>
      <c r="Z30395">
        <v>8</v>
      </c>
      <c r="AA30395">
        <v>0</v>
      </c>
      <c r="AB30395">
        <v>2518</v>
      </c>
      <c r="AC30395">
        <v>0.39300000000000002</v>
      </c>
      <c r="AD30395">
        <v>20</v>
      </c>
      <c r="AE30395" s="2" t="s">
        <v>23</v>
      </c>
      <c r="AF30395">
        <v>0</v>
      </c>
      <c r="AG30395">
        <v>0</v>
      </c>
      <c r="AH30395">
        <v>5892.87</v>
      </c>
      <c r="AI30395">
        <v>5892.87</v>
      </c>
      <c r="AJ30395">
        <v>2769.27</v>
      </c>
      <c r="AK30395">
        <v>2782.47</v>
      </c>
      <c r="AL30395">
        <v>0</v>
      </c>
      <c r="AM30395">
        <v>341.13</v>
      </c>
      <c r="AN30395">
        <v>61.403399999999998</v>
      </c>
      <c r="AO30395" s="1">
        <v>41974</v>
      </c>
      <c r="AP30395">
        <v>139.01</v>
      </c>
      <c r="AR30395" s="1">
        <v>42125</v>
      </c>
    </row>
    <row r="30396" spans="1:44" x14ac:dyDescent="0.2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s="2" t="s">
        <v>45</v>
      </c>
      <c r="G30396">
        <v>0.1149</v>
      </c>
      <c r="H30396">
        <v>197.83</v>
      </c>
      <c r="I30396" s="2" t="s">
        <v>46</v>
      </c>
      <c r="J30396" s="2" t="s">
        <v>47</v>
      </c>
      <c r="K30396" s="2" t="s">
        <v>23539</v>
      </c>
      <c r="L30396" s="2" t="s">
        <v>93</v>
      </c>
      <c r="M30396" s="2" t="s">
        <v>50</v>
      </c>
      <c r="N30396">
        <v>60000</v>
      </c>
      <c r="O30396" s="2" t="s">
        <v>1743</v>
      </c>
      <c r="P30396" s="1">
        <v>40756</v>
      </c>
      <c r="Q30396" s="2" t="s">
        <v>52</v>
      </c>
      <c r="R30396" s="2" t="s">
        <v>53</v>
      </c>
      <c r="S30396" s="2" t="s">
        <v>145</v>
      </c>
      <c r="T30396" s="2" t="s">
        <v>1151</v>
      </c>
      <c r="U30396" s="2" t="s">
        <v>160</v>
      </c>
      <c r="V30396">
        <v>13.18</v>
      </c>
      <c r="W30396">
        <v>1</v>
      </c>
      <c r="X30396" s="1">
        <v>36647</v>
      </c>
      <c r="Y30396">
        <v>1</v>
      </c>
      <c r="Z30396">
        <v>12</v>
      </c>
      <c r="AA30396">
        <v>0</v>
      </c>
      <c r="AB30396">
        <v>6297</v>
      </c>
      <c r="AC30396">
        <v>0.35799999999999998</v>
      </c>
      <c r="AD30396">
        <v>24</v>
      </c>
      <c r="AE30396" s="2" t="s">
        <v>23</v>
      </c>
      <c r="AF30396">
        <v>0</v>
      </c>
      <c r="AG30396">
        <v>0</v>
      </c>
      <c r="AH30396">
        <v>7116.164366</v>
      </c>
      <c r="AI30396">
        <v>7116.16</v>
      </c>
      <c r="AJ30396">
        <v>6000</v>
      </c>
      <c r="AK30396">
        <v>1116.1600000000001</v>
      </c>
      <c r="AL30396">
        <v>0</v>
      </c>
      <c r="AM30396">
        <v>0</v>
      </c>
      <c r="AN30396">
        <v>0</v>
      </c>
      <c r="AO30396" s="1">
        <v>41791</v>
      </c>
      <c r="AP30396">
        <v>601.26</v>
      </c>
      <c r="AR30396" s="1">
        <v>42491</v>
      </c>
    </row>
    <row r="30397" spans="1:44" x14ac:dyDescent="0.2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s="2" t="s">
        <v>45</v>
      </c>
      <c r="G30397">
        <v>7.4899999999999994E-2</v>
      </c>
      <c r="H30397">
        <v>261.26</v>
      </c>
      <c r="I30397" s="2" t="s">
        <v>82</v>
      </c>
      <c r="J30397" s="2" t="s">
        <v>117</v>
      </c>
      <c r="K30397" s="2" t="s">
        <v>23540</v>
      </c>
      <c r="L30397" s="2" t="s">
        <v>77</v>
      </c>
      <c r="M30397" s="2" t="s">
        <v>50</v>
      </c>
      <c r="N30397">
        <v>58576</v>
      </c>
      <c r="O30397" s="2" t="s">
        <v>59</v>
      </c>
      <c r="P30397" s="1">
        <v>40756</v>
      </c>
      <c r="Q30397" s="2" t="s">
        <v>88</v>
      </c>
      <c r="R30397" s="2" t="s">
        <v>53</v>
      </c>
      <c r="S30397" s="2" t="s">
        <v>123</v>
      </c>
      <c r="T30397" s="2" t="s">
        <v>753</v>
      </c>
      <c r="U30397" s="2" t="s">
        <v>634</v>
      </c>
      <c r="V30397">
        <v>15.32</v>
      </c>
      <c r="W30397">
        <v>0</v>
      </c>
      <c r="X30397" s="1">
        <v>35735</v>
      </c>
      <c r="Y30397">
        <v>0</v>
      </c>
      <c r="Z30397">
        <v>4</v>
      </c>
      <c r="AA30397">
        <v>0</v>
      </c>
      <c r="AB30397">
        <v>17097</v>
      </c>
      <c r="AC30397">
        <v>0.68400000000000005</v>
      </c>
      <c r="AD30397">
        <v>29</v>
      </c>
      <c r="AE30397" s="2" t="s">
        <v>23</v>
      </c>
      <c r="AF30397">
        <v>0</v>
      </c>
      <c r="AG30397">
        <v>0</v>
      </c>
      <c r="AH30397">
        <v>3462.17</v>
      </c>
      <c r="AI30397">
        <v>3462.17</v>
      </c>
      <c r="AJ30397">
        <v>2588.44</v>
      </c>
      <c r="AK30397">
        <v>540.20000000000005</v>
      </c>
      <c r="AL30397">
        <v>0</v>
      </c>
      <c r="AM30397">
        <v>333.53</v>
      </c>
      <c r="AN30397">
        <v>3.35</v>
      </c>
      <c r="AO30397" s="1">
        <v>41122</v>
      </c>
      <c r="AP30397">
        <v>261.26</v>
      </c>
      <c r="AR30397" s="1">
        <v>41306</v>
      </c>
    </row>
    <row r="30398" spans="1:44" x14ac:dyDescent="0.2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s="2" t="s">
        <v>110</v>
      </c>
      <c r="G30398">
        <v>0.11990000000000001</v>
      </c>
      <c r="H30398">
        <v>555.99</v>
      </c>
      <c r="I30398" s="2" t="s">
        <v>46</v>
      </c>
      <c r="J30398" s="2" t="s">
        <v>57</v>
      </c>
      <c r="K30398" s="2" t="s">
        <v>23541</v>
      </c>
      <c r="L30398" s="2" t="s">
        <v>66</v>
      </c>
      <c r="M30398" s="2" t="s">
        <v>80</v>
      </c>
      <c r="N30398">
        <v>48000</v>
      </c>
      <c r="O30398" s="2" t="s">
        <v>51</v>
      </c>
      <c r="P30398" s="1">
        <v>40756</v>
      </c>
      <c r="Q30398" s="2" t="s">
        <v>16983</v>
      </c>
      <c r="R30398" s="2" t="s">
        <v>53</v>
      </c>
      <c r="S30398" s="2" t="s">
        <v>101</v>
      </c>
      <c r="T30398" s="2" t="s">
        <v>537</v>
      </c>
      <c r="U30398" s="2" t="s">
        <v>160</v>
      </c>
      <c r="V30398">
        <v>2.7</v>
      </c>
      <c r="W30398">
        <v>0</v>
      </c>
      <c r="X30398" s="1">
        <v>31837</v>
      </c>
      <c r="Y30398">
        <v>3</v>
      </c>
      <c r="Z30398">
        <v>7</v>
      </c>
      <c r="AA30398">
        <v>0</v>
      </c>
      <c r="AB30398">
        <v>2822</v>
      </c>
      <c r="AC30398">
        <v>7.0000000000000007E-2</v>
      </c>
      <c r="AD30398">
        <v>25</v>
      </c>
      <c r="AE30398" s="2" t="s">
        <v>23</v>
      </c>
      <c r="AF30398">
        <v>1666</v>
      </c>
      <c r="AG30398">
        <v>1665</v>
      </c>
      <c r="AH30398">
        <v>31641.93</v>
      </c>
      <c r="AI30398">
        <v>31529.81</v>
      </c>
      <c r="AJ30398">
        <v>23333.62</v>
      </c>
      <c r="AK30398">
        <v>8308.31</v>
      </c>
      <c r="AL30398">
        <v>0</v>
      </c>
      <c r="AM30398">
        <v>0</v>
      </c>
      <c r="AN30398">
        <v>0</v>
      </c>
      <c r="AO30398" s="1">
        <v>42491</v>
      </c>
      <c r="AP30398">
        <v>555.99</v>
      </c>
      <c r="AQ30398">
        <v>42522</v>
      </c>
      <c r="AR30398" s="1">
        <v>42491</v>
      </c>
    </row>
    <row r="30399" spans="1:44" x14ac:dyDescent="0.2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s="2" t="s">
        <v>45</v>
      </c>
      <c r="G30399">
        <v>7.4899999999999994E-2</v>
      </c>
      <c r="H30399">
        <v>295.47000000000003</v>
      </c>
      <c r="I30399" s="2" t="s">
        <v>82</v>
      </c>
      <c r="J30399" s="2" t="s">
        <v>117</v>
      </c>
      <c r="K30399" s="2" t="s">
        <v>23542</v>
      </c>
      <c r="L30399" s="2" t="s">
        <v>66</v>
      </c>
      <c r="M30399" s="2" t="s">
        <v>80</v>
      </c>
      <c r="N30399">
        <v>55000</v>
      </c>
      <c r="O30399" s="2" t="s">
        <v>1743</v>
      </c>
      <c r="P30399" s="1">
        <v>40756</v>
      </c>
      <c r="Q30399" s="2" t="s">
        <v>52</v>
      </c>
      <c r="R30399" s="2" t="s">
        <v>53</v>
      </c>
      <c r="S30399" s="2" t="s">
        <v>60</v>
      </c>
      <c r="T30399" s="2" t="s">
        <v>620</v>
      </c>
      <c r="U30399" s="2" t="s">
        <v>95</v>
      </c>
      <c r="V30399">
        <v>24.46</v>
      </c>
      <c r="W30399">
        <v>0</v>
      </c>
      <c r="X30399" s="1">
        <v>35247</v>
      </c>
      <c r="Y30399">
        <v>0</v>
      </c>
      <c r="Z30399">
        <v>23</v>
      </c>
      <c r="AA30399">
        <v>0</v>
      </c>
      <c r="AB30399">
        <v>20651</v>
      </c>
      <c r="AC30399">
        <v>0.29199999999999998</v>
      </c>
      <c r="AD30399">
        <v>55</v>
      </c>
      <c r="AE30399" s="2" t="s">
        <v>23</v>
      </c>
      <c r="AF30399">
        <v>0</v>
      </c>
      <c r="AG30399">
        <v>0</v>
      </c>
      <c r="AH30399">
        <v>9895.156868</v>
      </c>
      <c r="AI30399">
        <v>9608.7199999999993</v>
      </c>
      <c r="AJ30399">
        <v>9500</v>
      </c>
      <c r="AK30399">
        <v>395.16</v>
      </c>
      <c r="AL30399">
        <v>0</v>
      </c>
      <c r="AM30399">
        <v>0</v>
      </c>
      <c r="AN30399">
        <v>0</v>
      </c>
      <c r="AO30399" s="1">
        <v>41000</v>
      </c>
      <c r="AP30399">
        <v>1836.86</v>
      </c>
      <c r="AR30399" s="1">
        <v>41030</v>
      </c>
    </row>
    <row r="30400" spans="1:44" x14ac:dyDescent="0.2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s="2" t="s">
        <v>45</v>
      </c>
      <c r="G30400">
        <v>0.1149</v>
      </c>
      <c r="H30400">
        <v>107.16</v>
      </c>
      <c r="I30400" s="2" t="s">
        <v>46</v>
      </c>
      <c r="J30400" s="2" t="s">
        <v>47</v>
      </c>
      <c r="K30400" s="2" t="s">
        <v>23543</v>
      </c>
      <c r="L30400" s="2" t="s">
        <v>87</v>
      </c>
      <c r="M30400" s="2" t="s">
        <v>80</v>
      </c>
      <c r="N30400">
        <v>9600</v>
      </c>
      <c r="O30400" s="2" t="s">
        <v>51</v>
      </c>
      <c r="P30400" s="1">
        <v>40756</v>
      </c>
      <c r="Q30400" s="2" t="s">
        <v>52</v>
      </c>
      <c r="R30400" s="2" t="s">
        <v>53</v>
      </c>
      <c r="S30400" s="2" t="s">
        <v>123</v>
      </c>
      <c r="T30400" s="2" t="s">
        <v>454</v>
      </c>
      <c r="U30400" s="2" t="s">
        <v>180</v>
      </c>
      <c r="V30400">
        <v>11.88</v>
      </c>
      <c r="W30400">
        <v>3</v>
      </c>
      <c r="X30400" s="1">
        <v>33359</v>
      </c>
      <c r="Y30400">
        <v>0</v>
      </c>
      <c r="Z30400">
        <v>9</v>
      </c>
      <c r="AA30400">
        <v>0</v>
      </c>
      <c r="AB30400">
        <v>1582</v>
      </c>
      <c r="AC30400">
        <v>4.4999999999999998E-2</v>
      </c>
      <c r="AD30400">
        <v>14</v>
      </c>
      <c r="AE30400" s="2" t="s">
        <v>23</v>
      </c>
      <c r="AF30400">
        <v>0</v>
      </c>
      <c r="AG30400">
        <v>0</v>
      </c>
      <c r="AH30400">
        <v>3741.3131090000002</v>
      </c>
      <c r="AI30400">
        <v>3741.31</v>
      </c>
      <c r="AJ30400">
        <v>3250</v>
      </c>
      <c r="AK30400">
        <v>491.31</v>
      </c>
      <c r="AL30400">
        <v>0</v>
      </c>
      <c r="AM30400">
        <v>0</v>
      </c>
      <c r="AN30400">
        <v>0</v>
      </c>
      <c r="AO30400" s="1">
        <v>41395</v>
      </c>
      <c r="AP30400">
        <v>1606.28</v>
      </c>
      <c r="AR30400" s="1">
        <v>41426</v>
      </c>
    </row>
    <row r="30401" spans="1:44" x14ac:dyDescent="0.2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s="2" t="s">
        <v>45</v>
      </c>
      <c r="G30401">
        <v>5.9900000000000002E-2</v>
      </c>
      <c r="H30401">
        <v>273.76</v>
      </c>
      <c r="I30401" s="2" t="s">
        <v>82</v>
      </c>
      <c r="J30401" s="2" t="s">
        <v>164</v>
      </c>
      <c r="K30401" s="2" t="s">
        <v>4152</v>
      </c>
      <c r="L30401" s="2" t="s">
        <v>66</v>
      </c>
      <c r="M30401" s="2" t="s">
        <v>80</v>
      </c>
      <c r="N30401">
        <v>64000</v>
      </c>
      <c r="O30401" s="2" t="s">
        <v>59</v>
      </c>
      <c r="P30401" s="1">
        <v>40787</v>
      </c>
      <c r="Q30401" s="2" t="s">
        <v>52</v>
      </c>
      <c r="R30401" s="2" t="s">
        <v>53</v>
      </c>
      <c r="S30401" s="2" t="s">
        <v>54</v>
      </c>
      <c r="T30401" s="2" t="s">
        <v>1881</v>
      </c>
      <c r="U30401" s="2" t="s">
        <v>634</v>
      </c>
      <c r="V30401">
        <v>7.44</v>
      </c>
      <c r="W30401">
        <v>0</v>
      </c>
      <c r="X30401" s="1">
        <v>31625</v>
      </c>
      <c r="Y30401">
        <v>1</v>
      </c>
      <c r="Z30401">
        <v>10</v>
      </c>
      <c r="AA30401">
        <v>0</v>
      </c>
      <c r="AB30401">
        <v>371</v>
      </c>
      <c r="AC30401">
        <v>1.7000000000000001E-2</v>
      </c>
      <c r="AD30401">
        <v>29</v>
      </c>
      <c r="AE30401" s="2" t="s">
        <v>23</v>
      </c>
      <c r="AF30401">
        <v>0</v>
      </c>
      <c r="AG30401">
        <v>0</v>
      </c>
      <c r="AH30401">
        <v>9833.1376849999997</v>
      </c>
      <c r="AI30401">
        <v>9833.14</v>
      </c>
      <c r="AJ30401">
        <v>9000</v>
      </c>
      <c r="AK30401">
        <v>833.14</v>
      </c>
      <c r="AL30401">
        <v>0</v>
      </c>
      <c r="AM30401">
        <v>0</v>
      </c>
      <c r="AN30401">
        <v>0</v>
      </c>
      <c r="AO30401" s="1">
        <v>41852</v>
      </c>
      <c r="AP30401">
        <v>277.97000000000003</v>
      </c>
      <c r="AR30401" s="1">
        <v>41852</v>
      </c>
    </row>
    <row r="30402" spans="1:44" x14ac:dyDescent="0.2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s="2" t="s">
        <v>45</v>
      </c>
      <c r="G30402">
        <v>0.1399</v>
      </c>
      <c r="H30402">
        <v>382.74</v>
      </c>
      <c r="I30402" s="2" t="s">
        <v>63</v>
      </c>
      <c r="J30402" s="2" t="s">
        <v>70</v>
      </c>
      <c r="K30402" s="2" t="s">
        <v>12210</v>
      </c>
      <c r="L30402" s="2" t="s">
        <v>184</v>
      </c>
      <c r="M30402" s="2" t="s">
        <v>50</v>
      </c>
      <c r="N30402">
        <v>105000</v>
      </c>
      <c r="O30402" s="2" t="s">
        <v>59</v>
      </c>
      <c r="P30402" s="1">
        <v>40756</v>
      </c>
      <c r="Q30402" s="2" t="s">
        <v>88</v>
      </c>
      <c r="R30402" s="2" t="s">
        <v>53</v>
      </c>
      <c r="S30402" s="2" t="s">
        <v>97</v>
      </c>
      <c r="T30402" s="2" t="s">
        <v>313</v>
      </c>
      <c r="U30402" s="2" t="s">
        <v>150</v>
      </c>
      <c r="V30402">
        <v>13.5</v>
      </c>
      <c r="W30402">
        <v>0</v>
      </c>
      <c r="X30402" s="1">
        <v>37681</v>
      </c>
      <c r="Y30402">
        <v>3</v>
      </c>
      <c r="Z30402">
        <v>10</v>
      </c>
      <c r="AA30402">
        <v>0</v>
      </c>
      <c r="AB30402">
        <v>19368</v>
      </c>
      <c r="AC30402">
        <v>0.748</v>
      </c>
      <c r="AD30402">
        <v>29</v>
      </c>
      <c r="AE30402" s="2" t="s">
        <v>23</v>
      </c>
      <c r="AF30402">
        <v>0</v>
      </c>
      <c r="AG30402">
        <v>0</v>
      </c>
      <c r="AH30402">
        <v>8036.64</v>
      </c>
      <c r="AI30402">
        <v>8036.64</v>
      </c>
      <c r="AJ30402">
        <v>5948.79</v>
      </c>
      <c r="AK30402">
        <v>2072.37</v>
      </c>
      <c r="AL30402">
        <v>0</v>
      </c>
      <c r="AM30402">
        <v>15.48</v>
      </c>
      <c r="AN30402">
        <v>0</v>
      </c>
      <c r="AO30402" s="1">
        <v>41395</v>
      </c>
      <c r="AP30402">
        <v>382.74</v>
      </c>
      <c r="AR30402" s="1">
        <v>42491</v>
      </c>
    </row>
    <row r="30403" spans="1:44" x14ac:dyDescent="0.2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s="2" t="s">
        <v>110</v>
      </c>
      <c r="G30403">
        <v>0.19289999999999999</v>
      </c>
      <c r="H30403">
        <v>548.11</v>
      </c>
      <c r="I30403" s="2" t="s">
        <v>140</v>
      </c>
      <c r="J30403" s="2" t="s">
        <v>141</v>
      </c>
      <c r="K30403" s="2" t="s">
        <v>23544</v>
      </c>
      <c r="L30403" s="2" t="s">
        <v>122</v>
      </c>
      <c r="M30403" s="2" t="s">
        <v>50</v>
      </c>
      <c r="N30403">
        <v>150000</v>
      </c>
      <c r="O30403" s="2" t="s">
        <v>51</v>
      </c>
      <c r="P30403" s="1">
        <v>40756</v>
      </c>
      <c r="Q30403" s="2" t="s">
        <v>88</v>
      </c>
      <c r="R30403" s="2" t="s">
        <v>53</v>
      </c>
      <c r="S30403" s="2" t="s">
        <v>54</v>
      </c>
      <c r="T30403" s="2" t="s">
        <v>55</v>
      </c>
      <c r="U30403" s="2" t="s">
        <v>56</v>
      </c>
      <c r="V30403">
        <v>14</v>
      </c>
      <c r="W30403">
        <v>0</v>
      </c>
      <c r="X30403" s="1">
        <v>34669</v>
      </c>
      <c r="Y30403">
        <v>0</v>
      </c>
      <c r="Z30403">
        <v>9</v>
      </c>
      <c r="AA30403">
        <v>0</v>
      </c>
      <c r="AB30403">
        <v>21628</v>
      </c>
      <c r="AC30403">
        <v>0.90500000000000003</v>
      </c>
      <c r="AD30403">
        <v>20</v>
      </c>
      <c r="AE30403" s="2" t="s">
        <v>23</v>
      </c>
      <c r="AF30403">
        <v>0</v>
      </c>
      <c r="AG30403">
        <v>0</v>
      </c>
      <c r="AH30403">
        <v>21299.99</v>
      </c>
      <c r="AI30403">
        <v>21046.240000000002</v>
      </c>
      <c r="AJ30403">
        <v>10143.64</v>
      </c>
      <c r="AK30403">
        <v>9560.7199999999993</v>
      </c>
      <c r="AL30403">
        <v>0</v>
      </c>
      <c r="AM30403">
        <v>1595.63</v>
      </c>
      <c r="AN30403">
        <v>15.680300000000001</v>
      </c>
      <c r="AO30403" s="1">
        <v>41883</v>
      </c>
      <c r="AP30403">
        <v>548.11</v>
      </c>
      <c r="AR30403" s="1">
        <v>42005</v>
      </c>
    </row>
    <row r="30404" spans="1:44" x14ac:dyDescent="0.2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s="2" t="s">
        <v>110</v>
      </c>
      <c r="G30404">
        <v>0.13489999999999999</v>
      </c>
      <c r="H30404">
        <v>322.07</v>
      </c>
      <c r="I30404" s="2" t="s">
        <v>63</v>
      </c>
      <c r="J30404" s="2" t="s">
        <v>64</v>
      </c>
      <c r="K30404" s="2" t="s">
        <v>23545</v>
      </c>
      <c r="L30404" s="2" t="s">
        <v>72</v>
      </c>
      <c r="M30404" s="2" t="s">
        <v>80</v>
      </c>
      <c r="N30404">
        <v>81600</v>
      </c>
      <c r="O30404" s="2" t="s">
        <v>59</v>
      </c>
      <c r="P30404" s="1">
        <v>40756</v>
      </c>
      <c r="Q30404" s="2" t="s">
        <v>52</v>
      </c>
      <c r="R30404" s="2" t="s">
        <v>53</v>
      </c>
      <c r="S30404" s="2" t="s">
        <v>101</v>
      </c>
      <c r="T30404" s="2" t="s">
        <v>4145</v>
      </c>
      <c r="U30404" s="2" t="s">
        <v>337</v>
      </c>
      <c r="V30404">
        <v>28.13</v>
      </c>
      <c r="W30404">
        <v>0</v>
      </c>
      <c r="X30404" s="1">
        <v>36617</v>
      </c>
      <c r="Y30404">
        <v>2</v>
      </c>
      <c r="Z30404">
        <v>7</v>
      </c>
      <c r="AA30404">
        <v>0</v>
      </c>
      <c r="AB30404">
        <v>1694</v>
      </c>
      <c r="AC30404">
        <v>0.24199999999999999</v>
      </c>
      <c r="AD30404">
        <v>24</v>
      </c>
      <c r="AE30404" s="2" t="s">
        <v>23</v>
      </c>
      <c r="AF30404">
        <v>0</v>
      </c>
      <c r="AG30404">
        <v>0</v>
      </c>
      <c r="AH30404">
        <v>14916.39703</v>
      </c>
      <c r="AI30404">
        <v>11959.81</v>
      </c>
      <c r="AJ30404">
        <v>14000</v>
      </c>
      <c r="AK30404">
        <v>916.4</v>
      </c>
      <c r="AL30404">
        <v>0</v>
      </c>
      <c r="AM30404">
        <v>0</v>
      </c>
      <c r="AN30404">
        <v>0</v>
      </c>
      <c r="AO30404" s="1">
        <v>40969</v>
      </c>
      <c r="AP30404">
        <v>13308.7</v>
      </c>
      <c r="AR30404" s="1">
        <v>42125</v>
      </c>
    </row>
    <row r="30405" spans="1:44" x14ac:dyDescent="0.2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s="2" t="s">
        <v>45</v>
      </c>
      <c r="G30405">
        <v>0.1149</v>
      </c>
      <c r="H30405">
        <v>131.88999999999999</v>
      </c>
      <c r="I30405" s="2" t="s">
        <v>46</v>
      </c>
      <c r="J30405" s="2" t="s">
        <v>47</v>
      </c>
      <c r="K30405" s="2" t="s">
        <v>23546</v>
      </c>
      <c r="L30405" s="2" t="s">
        <v>66</v>
      </c>
      <c r="M30405" s="2" t="s">
        <v>50</v>
      </c>
      <c r="N30405">
        <v>18000</v>
      </c>
      <c r="O30405" s="2" t="s">
        <v>51</v>
      </c>
      <c r="P30405" s="1">
        <v>40756</v>
      </c>
      <c r="Q30405" s="2" t="s">
        <v>88</v>
      </c>
      <c r="R30405" s="2" t="s">
        <v>53</v>
      </c>
      <c r="S30405" s="2" t="s">
        <v>54</v>
      </c>
      <c r="T30405" s="2" t="s">
        <v>1146</v>
      </c>
      <c r="U30405" s="2" t="s">
        <v>56</v>
      </c>
      <c r="V30405">
        <v>21.6</v>
      </c>
      <c r="W30405">
        <v>0</v>
      </c>
      <c r="X30405" s="1">
        <v>38991</v>
      </c>
      <c r="Y30405">
        <v>1</v>
      </c>
      <c r="Z30405">
        <v>3</v>
      </c>
      <c r="AA30405">
        <v>0</v>
      </c>
      <c r="AB30405">
        <v>487</v>
      </c>
      <c r="AC30405">
        <v>0.24299999999999999</v>
      </c>
      <c r="AD30405">
        <v>3</v>
      </c>
      <c r="AE30405" s="2" t="s">
        <v>23</v>
      </c>
      <c r="AF30405">
        <v>0</v>
      </c>
      <c r="AG30405">
        <v>0</v>
      </c>
      <c r="AH30405">
        <v>4484.26</v>
      </c>
      <c r="AI30405">
        <v>4484.26</v>
      </c>
      <c r="AJ30405">
        <v>3726.44</v>
      </c>
      <c r="AK30405">
        <v>741.02</v>
      </c>
      <c r="AL30405">
        <v>0</v>
      </c>
      <c r="AM30405">
        <v>16.8</v>
      </c>
      <c r="AN30405">
        <v>0</v>
      </c>
      <c r="AO30405" s="1">
        <v>41791</v>
      </c>
      <c r="AP30405">
        <v>131.88999999999999</v>
      </c>
      <c r="AR30405" s="1">
        <v>42491</v>
      </c>
    </row>
    <row r="30406" spans="1:44" x14ac:dyDescent="0.2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s="2" t="s">
        <v>45</v>
      </c>
      <c r="G30406">
        <v>0.10589999999999999</v>
      </c>
      <c r="H30406">
        <v>325.45</v>
      </c>
      <c r="I30406" s="2" t="s">
        <v>46</v>
      </c>
      <c r="J30406" s="2" t="s">
        <v>161</v>
      </c>
      <c r="K30406" s="2" t="s">
        <v>23547</v>
      </c>
      <c r="L30406" s="2" t="s">
        <v>66</v>
      </c>
      <c r="M30406" s="2" t="s">
        <v>80</v>
      </c>
      <c r="N30406">
        <v>80000</v>
      </c>
      <c r="O30406" s="2" t="s">
        <v>51</v>
      </c>
      <c r="P30406" s="1">
        <v>40756</v>
      </c>
      <c r="Q30406" s="2" t="s">
        <v>52</v>
      </c>
      <c r="R30406" s="2" t="s">
        <v>53</v>
      </c>
      <c r="S30406" s="2" t="s">
        <v>54</v>
      </c>
      <c r="T30406" s="2" t="s">
        <v>244</v>
      </c>
      <c r="U30406" s="2" t="s">
        <v>208</v>
      </c>
      <c r="V30406">
        <v>22.53</v>
      </c>
      <c r="W30406">
        <v>0</v>
      </c>
      <c r="X30406" s="1">
        <v>36770</v>
      </c>
      <c r="Y30406">
        <v>0</v>
      </c>
      <c r="Z30406">
        <v>8</v>
      </c>
      <c r="AA30406">
        <v>0</v>
      </c>
      <c r="AB30406">
        <v>6341</v>
      </c>
      <c r="AC30406">
        <v>0.90600000000000003</v>
      </c>
      <c r="AD30406">
        <v>50</v>
      </c>
      <c r="AE30406" s="2" t="s">
        <v>23</v>
      </c>
      <c r="AF30406">
        <v>0</v>
      </c>
      <c r="AG30406">
        <v>0</v>
      </c>
      <c r="AH30406">
        <v>11632.580840000001</v>
      </c>
      <c r="AI30406">
        <v>11341.77</v>
      </c>
      <c r="AJ30406">
        <v>10000</v>
      </c>
      <c r="AK30406">
        <v>1632.58</v>
      </c>
      <c r="AL30406">
        <v>0</v>
      </c>
      <c r="AM30406">
        <v>0</v>
      </c>
      <c r="AN30406">
        <v>0</v>
      </c>
      <c r="AO30406" s="1">
        <v>41760</v>
      </c>
      <c r="AP30406">
        <v>1153.83</v>
      </c>
      <c r="AR30406" s="1">
        <v>42491</v>
      </c>
    </row>
    <row r="30407" spans="1:44" x14ac:dyDescent="0.2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s="2" t="s">
        <v>110</v>
      </c>
      <c r="G30407">
        <v>0.15989999999999999</v>
      </c>
      <c r="H30407">
        <v>385.97</v>
      </c>
      <c r="I30407" s="2" t="s">
        <v>84</v>
      </c>
      <c r="J30407" s="2" t="s">
        <v>85</v>
      </c>
      <c r="K30407" s="2" t="s">
        <v>48</v>
      </c>
      <c r="L30407" s="2" t="s">
        <v>66</v>
      </c>
      <c r="M30407" s="2" t="s">
        <v>50</v>
      </c>
      <c r="N30407">
        <v>157000</v>
      </c>
      <c r="O30407" s="2" t="s">
        <v>1743</v>
      </c>
      <c r="P30407" s="1">
        <v>40756</v>
      </c>
      <c r="Q30407" s="2" t="s">
        <v>52</v>
      </c>
      <c r="R30407" s="2" t="s">
        <v>53</v>
      </c>
      <c r="S30407" s="2" t="s">
        <v>123</v>
      </c>
      <c r="T30407" s="2" t="s">
        <v>1151</v>
      </c>
      <c r="U30407" s="2" t="s">
        <v>160</v>
      </c>
      <c r="V30407">
        <v>7.29</v>
      </c>
      <c r="W30407">
        <v>0</v>
      </c>
      <c r="X30407" s="1">
        <v>36404</v>
      </c>
      <c r="Y30407">
        <v>1</v>
      </c>
      <c r="Z30407">
        <v>7</v>
      </c>
      <c r="AA30407">
        <v>0</v>
      </c>
      <c r="AB30407">
        <v>6639</v>
      </c>
      <c r="AC30407">
        <v>0.61499999999999999</v>
      </c>
      <c r="AD30407">
        <v>38</v>
      </c>
      <c r="AE30407" s="2" t="s">
        <v>23</v>
      </c>
      <c r="AF30407">
        <v>0</v>
      </c>
      <c r="AG30407">
        <v>0</v>
      </c>
      <c r="AH30407">
        <v>18789.29103</v>
      </c>
      <c r="AI30407">
        <v>18789.29</v>
      </c>
      <c r="AJ30407">
        <v>15875</v>
      </c>
      <c r="AK30407">
        <v>2914.29</v>
      </c>
      <c r="AL30407">
        <v>0</v>
      </c>
      <c r="AM30407">
        <v>0</v>
      </c>
      <c r="AN30407">
        <v>0</v>
      </c>
      <c r="AO30407" s="1">
        <v>41244</v>
      </c>
      <c r="AP30407">
        <v>13394.12</v>
      </c>
      <c r="AR30407" s="1">
        <v>41214</v>
      </c>
    </row>
    <row r="30408" spans="1:44" x14ac:dyDescent="0.2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s="2" t="s">
        <v>45</v>
      </c>
      <c r="G30408">
        <v>5.4199999999999998E-2</v>
      </c>
      <c r="H30408">
        <v>60.32</v>
      </c>
      <c r="I30408" s="2" t="s">
        <v>82</v>
      </c>
      <c r="J30408" s="2" t="s">
        <v>291</v>
      </c>
      <c r="K30408" s="2" t="s">
        <v>15315</v>
      </c>
      <c r="L30408" s="2" t="s">
        <v>184</v>
      </c>
      <c r="M30408" s="2" t="s">
        <v>50</v>
      </c>
      <c r="N30408">
        <v>42870</v>
      </c>
      <c r="O30408" s="2" t="s">
        <v>1743</v>
      </c>
      <c r="P30408" s="1">
        <v>40756</v>
      </c>
      <c r="Q30408" s="2" t="s">
        <v>52</v>
      </c>
      <c r="R30408" s="2" t="s">
        <v>53</v>
      </c>
      <c r="S30408" s="2" t="s">
        <v>60</v>
      </c>
      <c r="T30408" s="2" t="s">
        <v>172</v>
      </c>
      <c r="U30408" s="2" t="s">
        <v>95</v>
      </c>
      <c r="V30408">
        <v>11.73</v>
      </c>
      <c r="W30408">
        <v>0</v>
      </c>
      <c r="X30408" s="1">
        <v>35004</v>
      </c>
      <c r="Y30408">
        <v>0</v>
      </c>
      <c r="Z30408">
        <v>7</v>
      </c>
      <c r="AA30408">
        <v>0</v>
      </c>
      <c r="AB30408">
        <v>6352</v>
      </c>
      <c r="AC30408">
        <v>0.28499999999999998</v>
      </c>
      <c r="AD30408">
        <v>23</v>
      </c>
      <c r="AE30408" s="2" t="s">
        <v>23</v>
      </c>
      <c r="AF30408">
        <v>0</v>
      </c>
      <c r="AG30408">
        <v>0</v>
      </c>
      <c r="AH30408">
        <v>2169.8852780000002</v>
      </c>
      <c r="AI30408">
        <v>2169.89</v>
      </c>
      <c r="AJ30408">
        <v>2000</v>
      </c>
      <c r="AK30408">
        <v>169.89</v>
      </c>
      <c r="AL30408">
        <v>0</v>
      </c>
      <c r="AM30408">
        <v>0</v>
      </c>
      <c r="AN30408">
        <v>0</v>
      </c>
      <c r="AO30408" s="1">
        <v>41791</v>
      </c>
      <c r="AP30408">
        <v>245.1</v>
      </c>
      <c r="AR30408" s="1">
        <v>42491</v>
      </c>
    </row>
    <row r="30409" spans="1:44" x14ac:dyDescent="0.2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s="2" t="s">
        <v>45</v>
      </c>
      <c r="G30409">
        <v>0.1149</v>
      </c>
      <c r="H30409">
        <v>164.86</v>
      </c>
      <c r="I30409" s="2" t="s">
        <v>46</v>
      </c>
      <c r="J30409" s="2" t="s">
        <v>47</v>
      </c>
      <c r="K30409" s="2" t="s">
        <v>23548</v>
      </c>
      <c r="L30409" s="2" t="s">
        <v>66</v>
      </c>
      <c r="M30409" s="2" t="s">
        <v>80</v>
      </c>
      <c r="N30409">
        <v>140000</v>
      </c>
      <c r="O30409" s="2" t="s">
        <v>59</v>
      </c>
      <c r="P30409" s="1">
        <v>40756</v>
      </c>
      <c r="Q30409" s="2" t="s">
        <v>52</v>
      </c>
      <c r="R30409" s="2" t="s">
        <v>53</v>
      </c>
      <c r="S30409" s="2" t="s">
        <v>101</v>
      </c>
      <c r="T30409" s="2" t="s">
        <v>1885</v>
      </c>
      <c r="U30409" s="2" t="s">
        <v>763</v>
      </c>
      <c r="V30409">
        <v>8.77</v>
      </c>
      <c r="W30409">
        <v>0</v>
      </c>
      <c r="X30409" s="1">
        <v>36069</v>
      </c>
      <c r="Y30409">
        <v>2</v>
      </c>
      <c r="Z30409">
        <v>9</v>
      </c>
      <c r="AA30409">
        <v>0</v>
      </c>
      <c r="AB30409">
        <v>10819</v>
      </c>
      <c r="AC30409">
        <v>0.59799999999999998</v>
      </c>
      <c r="AD30409">
        <v>29</v>
      </c>
      <c r="AE30409" s="2" t="s">
        <v>23</v>
      </c>
      <c r="AF30409">
        <v>0</v>
      </c>
      <c r="AG30409">
        <v>0</v>
      </c>
      <c r="AH30409">
        <v>5270.2539829999996</v>
      </c>
      <c r="AI30409">
        <v>5270.25</v>
      </c>
      <c r="AJ30409">
        <v>5000</v>
      </c>
      <c r="AK30409">
        <v>270.25</v>
      </c>
      <c r="AL30409">
        <v>0</v>
      </c>
      <c r="AM30409">
        <v>0</v>
      </c>
      <c r="AN30409">
        <v>0</v>
      </c>
      <c r="AO30409" s="1">
        <v>40969</v>
      </c>
      <c r="AP30409">
        <v>4449.6400000000003</v>
      </c>
      <c r="AR30409" s="1">
        <v>42491</v>
      </c>
    </row>
    <row r="30410" spans="1:44" x14ac:dyDescent="0.2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s="2" t="s">
        <v>45</v>
      </c>
      <c r="G30410">
        <v>0.1099</v>
      </c>
      <c r="H30410">
        <v>91.66</v>
      </c>
      <c r="I30410" s="2" t="s">
        <v>46</v>
      </c>
      <c r="J30410" s="2" t="s">
        <v>75</v>
      </c>
      <c r="K30410" s="2" t="s">
        <v>265</v>
      </c>
      <c r="L30410" s="2" t="s">
        <v>158</v>
      </c>
      <c r="M30410" s="2" t="s">
        <v>50</v>
      </c>
      <c r="N30410">
        <v>9600</v>
      </c>
      <c r="O30410" s="2" t="s">
        <v>1743</v>
      </c>
      <c r="P30410" s="1">
        <v>40756</v>
      </c>
      <c r="Q30410" s="2" t="s">
        <v>52</v>
      </c>
      <c r="R30410" s="2" t="s">
        <v>53</v>
      </c>
      <c r="S30410" s="2" t="s">
        <v>145</v>
      </c>
      <c r="T30410" s="2" t="s">
        <v>817</v>
      </c>
      <c r="U30410" s="2" t="s">
        <v>56</v>
      </c>
      <c r="V30410">
        <v>3</v>
      </c>
      <c r="W30410">
        <v>0</v>
      </c>
      <c r="X30410" s="1">
        <v>39295</v>
      </c>
      <c r="Y30410">
        <v>0</v>
      </c>
      <c r="Z30410">
        <v>3</v>
      </c>
      <c r="AA30410">
        <v>0</v>
      </c>
      <c r="AB30410">
        <v>796</v>
      </c>
      <c r="AC30410">
        <v>0.249</v>
      </c>
      <c r="AD30410">
        <v>7</v>
      </c>
      <c r="AE30410" s="2" t="s">
        <v>23</v>
      </c>
      <c r="AF30410">
        <v>0</v>
      </c>
      <c r="AG30410">
        <v>0</v>
      </c>
      <c r="AH30410">
        <v>3047.236797</v>
      </c>
      <c r="AI30410">
        <v>3047.24</v>
      </c>
      <c r="AJ30410">
        <v>2800</v>
      </c>
      <c r="AK30410">
        <v>247.24</v>
      </c>
      <c r="AL30410">
        <v>0</v>
      </c>
      <c r="AM30410">
        <v>0</v>
      </c>
      <c r="AN30410">
        <v>0</v>
      </c>
      <c r="AO30410" s="1">
        <v>41122</v>
      </c>
      <c r="AP30410">
        <v>1510.88</v>
      </c>
      <c r="AR30410" s="1">
        <v>42186</v>
      </c>
    </row>
    <row r="30411" spans="1:44" x14ac:dyDescent="0.2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s="2" t="s">
        <v>110</v>
      </c>
      <c r="G30411">
        <v>0.12989999999999999</v>
      </c>
      <c r="H30411">
        <v>272.98</v>
      </c>
      <c r="I30411" s="2" t="s">
        <v>63</v>
      </c>
      <c r="J30411" s="2" t="s">
        <v>127</v>
      </c>
      <c r="K30411" s="2" t="s">
        <v>2744</v>
      </c>
      <c r="L30411" s="2" t="s">
        <v>66</v>
      </c>
      <c r="M30411" s="2" t="s">
        <v>50</v>
      </c>
      <c r="N30411">
        <v>70000</v>
      </c>
      <c r="O30411" s="2" t="s">
        <v>1743</v>
      </c>
      <c r="P30411" s="1">
        <v>40756</v>
      </c>
      <c r="Q30411" s="2" t="s">
        <v>52</v>
      </c>
      <c r="R30411" s="2" t="s">
        <v>53</v>
      </c>
      <c r="S30411" s="2" t="s">
        <v>54</v>
      </c>
      <c r="T30411" s="2" t="s">
        <v>207</v>
      </c>
      <c r="U30411" s="2" t="s">
        <v>208</v>
      </c>
      <c r="V30411">
        <v>3.07</v>
      </c>
      <c r="W30411">
        <v>1</v>
      </c>
      <c r="X30411" s="1">
        <v>37834</v>
      </c>
      <c r="Y30411">
        <v>2</v>
      </c>
      <c r="Z30411">
        <v>10</v>
      </c>
      <c r="AA30411">
        <v>0</v>
      </c>
      <c r="AB30411">
        <v>6962</v>
      </c>
      <c r="AC30411">
        <v>0.126</v>
      </c>
      <c r="AD30411">
        <v>18</v>
      </c>
      <c r="AE30411" s="2" t="s">
        <v>23</v>
      </c>
      <c r="AF30411">
        <v>0</v>
      </c>
      <c r="AG30411">
        <v>0</v>
      </c>
      <c r="AH30411">
        <v>13791.16777</v>
      </c>
      <c r="AI30411">
        <v>13791.17</v>
      </c>
      <c r="AJ30411">
        <v>12000</v>
      </c>
      <c r="AK30411">
        <v>1791.17</v>
      </c>
      <c r="AL30411">
        <v>0</v>
      </c>
      <c r="AM30411">
        <v>0</v>
      </c>
      <c r="AN30411">
        <v>0</v>
      </c>
      <c r="AO30411" s="1">
        <v>41244</v>
      </c>
      <c r="AP30411">
        <v>9183.0400000000009</v>
      </c>
      <c r="AR30411" s="1">
        <v>42430</v>
      </c>
    </row>
    <row r="30412" spans="1:44" x14ac:dyDescent="0.2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s="2" t="s">
        <v>45</v>
      </c>
      <c r="G30412">
        <v>0.15989999999999999</v>
      </c>
      <c r="H30412">
        <v>210.92</v>
      </c>
      <c r="I30412" s="2" t="s">
        <v>84</v>
      </c>
      <c r="J30412" s="2" t="s">
        <v>85</v>
      </c>
      <c r="K30412" s="2" t="s">
        <v>48</v>
      </c>
      <c r="L30412" s="2" t="s">
        <v>87</v>
      </c>
      <c r="M30412" s="2" t="s">
        <v>50</v>
      </c>
      <c r="N30412">
        <v>45000</v>
      </c>
      <c r="O30412" s="2" t="s">
        <v>59</v>
      </c>
      <c r="P30412" s="1">
        <v>40756</v>
      </c>
      <c r="Q30412" s="2" t="s">
        <v>52</v>
      </c>
      <c r="R30412" s="2" t="s">
        <v>53</v>
      </c>
      <c r="S30412" s="2" t="s">
        <v>123</v>
      </c>
      <c r="T30412" s="2" t="s">
        <v>61</v>
      </c>
      <c r="U30412" s="2" t="s">
        <v>62</v>
      </c>
      <c r="V30412">
        <v>3.84</v>
      </c>
      <c r="W30412">
        <v>0</v>
      </c>
      <c r="X30412" s="1">
        <v>39448</v>
      </c>
      <c r="Y30412">
        <v>0</v>
      </c>
      <c r="Z30412">
        <v>3</v>
      </c>
      <c r="AA30412">
        <v>0</v>
      </c>
      <c r="AB30412">
        <v>6195</v>
      </c>
      <c r="AC30412">
        <v>0.86</v>
      </c>
      <c r="AD30412">
        <v>3</v>
      </c>
      <c r="AE30412" s="2" t="s">
        <v>23</v>
      </c>
      <c r="AF30412">
        <v>0</v>
      </c>
      <c r="AG30412">
        <v>0</v>
      </c>
      <c r="AH30412">
        <v>7595.3290800000004</v>
      </c>
      <c r="AI30412">
        <v>7595.33</v>
      </c>
      <c r="AJ30412">
        <v>6000</v>
      </c>
      <c r="AK30412">
        <v>1595.33</v>
      </c>
      <c r="AL30412">
        <v>0</v>
      </c>
      <c r="AM30412">
        <v>0</v>
      </c>
      <c r="AN30412">
        <v>0</v>
      </c>
      <c r="AO30412" s="1">
        <v>41883</v>
      </c>
      <c r="AP30412">
        <v>235.93</v>
      </c>
      <c r="AR30412" s="1">
        <v>41821</v>
      </c>
    </row>
    <row r="30413" spans="1:44" x14ac:dyDescent="0.2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s="2" t="s">
        <v>110</v>
      </c>
      <c r="G30413">
        <v>0.13489999999999999</v>
      </c>
      <c r="H30413">
        <v>331.27</v>
      </c>
      <c r="I30413" s="2" t="s">
        <v>63</v>
      </c>
      <c r="J30413" s="2" t="s">
        <v>64</v>
      </c>
      <c r="K30413" s="2" t="s">
        <v>23549</v>
      </c>
      <c r="L30413" s="2" t="s">
        <v>66</v>
      </c>
      <c r="M30413" s="2" t="s">
        <v>50</v>
      </c>
      <c r="N30413">
        <v>33600</v>
      </c>
      <c r="O30413" s="2" t="s">
        <v>51</v>
      </c>
      <c r="P30413" s="1">
        <v>40756</v>
      </c>
      <c r="Q30413" s="2" t="s">
        <v>52</v>
      </c>
      <c r="R30413" s="2" t="s">
        <v>53</v>
      </c>
      <c r="S30413" s="2" t="s">
        <v>60</v>
      </c>
      <c r="T30413" s="2" t="s">
        <v>377</v>
      </c>
      <c r="U30413" s="2" t="s">
        <v>378</v>
      </c>
      <c r="V30413">
        <v>23.14</v>
      </c>
      <c r="W30413">
        <v>0</v>
      </c>
      <c r="X30413" s="1">
        <v>34516</v>
      </c>
      <c r="Y30413">
        <v>3</v>
      </c>
      <c r="Z30413">
        <v>16</v>
      </c>
      <c r="AA30413">
        <v>1</v>
      </c>
      <c r="AB30413">
        <v>10007</v>
      </c>
      <c r="AC30413">
        <v>0.39100000000000001</v>
      </c>
      <c r="AD30413">
        <v>50</v>
      </c>
      <c r="AE30413" s="2" t="s">
        <v>23</v>
      </c>
      <c r="AF30413">
        <v>0</v>
      </c>
      <c r="AG30413">
        <v>0</v>
      </c>
      <c r="AH30413">
        <v>17825.039840000001</v>
      </c>
      <c r="AI30413">
        <v>17794.09</v>
      </c>
      <c r="AJ30413">
        <v>14400</v>
      </c>
      <c r="AK30413">
        <v>3425.04</v>
      </c>
      <c r="AL30413">
        <v>0</v>
      </c>
      <c r="AM30413">
        <v>0</v>
      </c>
      <c r="AN30413">
        <v>0</v>
      </c>
      <c r="AO30413" s="1">
        <v>41518</v>
      </c>
      <c r="AP30413">
        <v>9887.43</v>
      </c>
      <c r="AR30413" s="1">
        <v>42309</v>
      </c>
    </row>
    <row r="30414" spans="1:44" x14ac:dyDescent="0.2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s="2" t="s">
        <v>110</v>
      </c>
      <c r="G30414">
        <v>0.1149</v>
      </c>
      <c r="H30414">
        <v>351.81</v>
      </c>
      <c r="I30414" s="2" t="s">
        <v>46</v>
      </c>
      <c r="J30414" s="2" t="s">
        <v>47</v>
      </c>
      <c r="K30414" s="2" t="s">
        <v>4968</v>
      </c>
      <c r="L30414" s="2" t="s">
        <v>93</v>
      </c>
      <c r="M30414" s="2" t="s">
        <v>80</v>
      </c>
      <c r="N30414">
        <v>42000</v>
      </c>
      <c r="O30414" s="2" t="s">
        <v>1743</v>
      </c>
      <c r="P30414" s="1">
        <v>40756</v>
      </c>
      <c r="Q30414" s="2" t="s">
        <v>16983</v>
      </c>
      <c r="R30414" s="2" t="s">
        <v>53</v>
      </c>
      <c r="S30414" s="2" t="s">
        <v>54</v>
      </c>
      <c r="T30414" s="2" t="s">
        <v>530</v>
      </c>
      <c r="U30414" s="2" t="s">
        <v>74</v>
      </c>
      <c r="V30414">
        <v>14.83</v>
      </c>
      <c r="W30414">
        <v>0</v>
      </c>
      <c r="X30414" s="1">
        <v>34851</v>
      </c>
      <c r="Y30414">
        <v>0</v>
      </c>
      <c r="Z30414">
        <v>6</v>
      </c>
      <c r="AA30414">
        <v>0</v>
      </c>
      <c r="AB30414">
        <v>16296</v>
      </c>
      <c r="AC30414">
        <v>0.33900000000000002</v>
      </c>
      <c r="AD30414">
        <v>16</v>
      </c>
      <c r="AE30414" s="2" t="s">
        <v>23</v>
      </c>
      <c r="AF30414">
        <v>1071</v>
      </c>
      <c r="AG30414">
        <v>1055</v>
      </c>
      <c r="AH30414">
        <v>19997.669999999998</v>
      </c>
      <c r="AI30414">
        <v>19684.55</v>
      </c>
      <c r="AJ30414">
        <v>14929.04</v>
      </c>
      <c r="AK30414">
        <v>5068.63</v>
      </c>
      <c r="AL30414">
        <v>0</v>
      </c>
      <c r="AM30414">
        <v>0</v>
      </c>
      <c r="AN30414">
        <v>0</v>
      </c>
      <c r="AO30414" s="1">
        <v>42491</v>
      </c>
      <c r="AP30414">
        <v>351.81</v>
      </c>
      <c r="AQ30414">
        <v>42522</v>
      </c>
      <c r="AR30414" s="1">
        <v>42461</v>
      </c>
    </row>
    <row r="30415" spans="1:44" x14ac:dyDescent="0.2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s="2" t="s">
        <v>45</v>
      </c>
      <c r="G30415">
        <v>0.1149</v>
      </c>
      <c r="H30415">
        <v>281.08</v>
      </c>
      <c r="I30415" s="2" t="s">
        <v>46</v>
      </c>
      <c r="J30415" s="2" t="s">
        <v>47</v>
      </c>
      <c r="K30415" s="2" t="s">
        <v>23550</v>
      </c>
      <c r="L30415" s="2" t="s">
        <v>93</v>
      </c>
      <c r="M30415" s="2" t="s">
        <v>80</v>
      </c>
      <c r="N30415">
        <v>93218</v>
      </c>
      <c r="O30415" s="2" t="s">
        <v>51</v>
      </c>
      <c r="P30415" s="1">
        <v>40756</v>
      </c>
      <c r="Q30415" s="2" t="s">
        <v>52</v>
      </c>
      <c r="R30415" s="2" t="s">
        <v>53</v>
      </c>
      <c r="S30415" s="2" t="s">
        <v>145</v>
      </c>
      <c r="T30415" s="2" t="s">
        <v>743</v>
      </c>
      <c r="U30415" s="2" t="s">
        <v>634</v>
      </c>
      <c r="V30415">
        <v>14.79</v>
      </c>
      <c r="W30415">
        <v>0</v>
      </c>
      <c r="X30415" s="1">
        <v>33725</v>
      </c>
      <c r="Y30415">
        <v>1</v>
      </c>
      <c r="Z30415">
        <v>9</v>
      </c>
      <c r="AA30415">
        <v>0</v>
      </c>
      <c r="AB30415">
        <v>35475</v>
      </c>
      <c r="AC30415">
        <v>0.76600000000000001</v>
      </c>
      <c r="AD30415">
        <v>29</v>
      </c>
      <c r="AE30415" s="2" t="s">
        <v>23</v>
      </c>
      <c r="AF30415">
        <v>0</v>
      </c>
      <c r="AG30415">
        <v>0</v>
      </c>
      <c r="AH30415">
        <v>10118.876249999999</v>
      </c>
      <c r="AI30415">
        <v>10118.879999999999</v>
      </c>
      <c r="AJ30415">
        <v>8525</v>
      </c>
      <c r="AK30415">
        <v>1593.88</v>
      </c>
      <c r="AL30415">
        <v>0</v>
      </c>
      <c r="AM30415">
        <v>0</v>
      </c>
      <c r="AN30415">
        <v>0</v>
      </c>
      <c r="AO30415" s="1">
        <v>41852</v>
      </c>
      <c r="AP30415">
        <v>296.04000000000002</v>
      </c>
      <c r="AR30415" s="1">
        <v>41852</v>
      </c>
    </row>
    <row r="30416" spans="1:44" x14ac:dyDescent="0.2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s="2" t="s">
        <v>45</v>
      </c>
      <c r="G30416">
        <v>0.1099</v>
      </c>
      <c r="H30416">
        <v>327.33999999999997</v>
      </c>
      <c r="I30416" s="2" t="s">
        <v>46</v>
      </c>
      <c r="J30416" s="2" t="s">
        <v>75</v>
      </c>
      <c r="K30416" s="2" t="s">
        <v>2187</v>
      </c>
      <c r="L30416" s="2" t="s">
        <v>87</v>
      </c>
      <c r="M30416" s="2" t="s">
        <v>50</v>
      </c>
      <c r="N30416">
        <v>145000</v>
      </c>
      <c r="O30416" s="2" t="s">
        <v>59</v>
      </c>
      <c r="P30416" s="1">
        <v>40756</v>
      </c>
      <c r="Q30416" s="2" t="s">
        <v>52</v>
      </c>
      <c r="R30416" s="2" t="s">
        <v>53</v>
      </c>
      <c r="S30416" s="2" t="s">
        <v>60</v>
      </c>
      <c r="T30416" s="2" t="s">
        <v>483</v>
      </c>
      <c r="U30416" s="2" t="s">
        <v>135</v>
      </c>
      <c r="V30416">
        <v>15.12</v>
      </c>
      <c r="W30416">
        <v>0</v>
      </c>
      <c r="X30416" s="1">
        <v>36861</v>
      </c>
      <c r="Y30416">
        <v>0</v>
      </c>
      <c r="Z30416">
        <v>5</v>
      </c>
      <c r="AA30416">
        <v>0</v>
      </c>
      <c r="AB30416">
        <v>12226</v>
      </c>
      <c r="AC30416">
        <v>0.82599999999999996</v>
      </c>
      <c r="AD30416">
        <v>23</v>
      </c>
      <c r="AE30416" s="2" t="s">
        <v>23</v>
      </c>
      <c r="AF30416">
        <v>0</v>
      </c>
      <c r="AG30416">
        <v>0</v>
      </c>
      <c r="AH30416">
        <v>11821.489439999999</v>
      </c>
      <c r="AI30416">
        <v>11821.49</v>
      </c>
      <c r="AJ30416">
        <v>10000</v>
      </c>
      <c r="AK30416">
        <v>1790.12</v>
      </c>
      <c r="AL30416">
        <v>31.37</v>
      </c>
      <c r="AM30416">
        <v>0</v>
      </c>
      <c r="AN30416">
        <v>0</v>
      </c>
      <c r="AO30416" s="1">
        <v>41852</v>
      </c>
      <c r="AP30416">
        <v>361.41</v>
      </c>
      <c r="AR30416" s="1">
        <v>41852</v>
      </c>
    </row>
    <row r="30417" spans="1:44" x14ac:dyDescent="0.2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s="2" t="s">
        <v>45</v>
      </c>
      <c r="G30417">
        <v>0.10589999999999999</v>
      </c>
      <c r="H30417">
        <v>121.23</v>
      </c>
      <c r="I30417" s="2" t="s">
        <v>46</v>
      </c>
      <c r="J30417" s="2" t="s">
        <v>161</v>
      </c>
      <c r="K30417" s="2" t="s">
        <v>23551</v>
      </c>
      <c r="L30417" s="2" t="s">
        <v>66</v>
      </c>
      <c r="M30417" s="2" t="s">
        <v>50</v>
      </c>
      <c r="N30417">
        <v>140000</v>
      </c>
      <c r="O30417" s="2" t="s">
        <v>51</v>
      </c>
      <c r="P30417" s="1">
        <v>40756</v>
      </c>
      <c r="Q30417" s="2" t="s">
        <v>52</v>
      </c>
      <c r="R30417" s="2" t="s">
        <v>53</v>
      </c>
      <c r="S30417" s="2" t="s">
        <v>60</v>
      </c>
      <c r="T30417" s="2" t="s">
        <v>163</v>
      </c>
      <c r="U30417" s="2" t="s">
        <v>62</v>
      </c>
      <c r="V30417">
        <v>18.57</v>
      </c>
      <c r="W30417">
        <v>0</v>
      </c>
      <c r="X30417" s="1">
        <v>32905</v>
      </c>
      <c r="Y30417">
        <v>0</v>
      </c>
      <c r="Z30417">
        <v>21</v>
      </c>
      <c r="AA30417">
        <v>0</v>
      </c>
      <c r="AB30417">
        <v>43987</v>
      </c>
      <c r="AC30417">
        <v>0.70799999999999996</v>
      </c>
      <c r="AD30417">
        <v>46</v>
      </c>
      <c r="AE30417" s="2" t="s">
        <v>23</v>
      </c>
      <c r="AF30417">
        <v>0</v>
      </c>
      <c r="AG30417">
        <v>0</v>
      </c>
      <c r="AH30417">
        <v>4120.9109570000001</v>
      </c>
      <c r="AI30417">
        <v>3844.34</v>
      </c>
      <c r="AJ30417">
        <v>3725</v>
      </c>
      <c r="AK30417">
        <v>395.91</v>
      </c>
      <c r="AL30417">
        <v>0</v>
      </c>
      <c r="AM30417">
        <v>0</v>
      </c>
      <c r="AN30417">
        <v>0</v>
      </c>
      <c r="AO30417" s="1">
        <v>41365</v>
      </c>
      <c r="AP30417">
        <v>194.04</v>
      </c>
      <c r="AR30417" s="1">
        <v>42491</v>
      </c>
    </row>
    <row r="30418" spans="1:44" x14ac:dyDescent="0.2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s="2" t="s">
        <v>110</v>
      </c>
      <c r="G30418">
        <v>0.21360000000000001</v>
      </c>
      <c r="H30418">
        <v>626.9</v>
      </c>
      <c r="I30418" s="2" t="s">
        <v>218</v>
      </c>
      <c r="J30418" s="2" t="s">
        <v>219</v>
      </c>
      <c r="K30418" s="2" t="s">
        <v>20888</v>
      </c>
      <c r="L30418" s="2" t="s">
        <v>66</v>
      </c>
      <c r="M30418" s="2" t="s">
        <v>80</v>
      </c>
      <c r="N30418">
        <v>65000</v>
      </c>
      <c r="O30418" s="2" t="s">
        <v>51</v>
      </c>
      <c r="P30418" s="1">
        <v>40756</v>
      </c>
      <c r="Q30418" s="2" t="s">
        <v>52</v>
      </c>
      <c r="R30418" s="2" t="s">
        <v>53</v>
      </c>
      <c r="S30418" s="2" t="s">
        <v>54</v>
      </c>
      <c r="T30418" s="2" t="s">
        <v>287</v>
      </c>
      <c r="U30418" s="2" t="s">
        <v>147</v>
      </c>
      <c r="V30418">
        <v>24.81</v>
      </c>
      <c r="W30418">
        <v>0</v>
      </c>
      <c r="X30418" s="1">
        <v>31837</v>
      </c>
      <c r="Y30418">
        <v>2</v>
      </c>
      <c r="Z30418">
        <v>30</v>
      </c>
      <c r="AA30418">
        <v>0</v>
      </c>
      <c r="AB30418">
        <v>18020</v>
      </c>
      <c r="AC30418">
        <v>0.35499999999999998</v>
      </c>
      <c r="AD30418">
        <v>56</v>
      </c>
      <c r="AE30418" s="2" t="s">
        <v>23</v>
      </c>
      <c r="AF30418">
        <v>0</v>
      </c>
      <c r="AG30418">
        <v>0</v>
      </c>
      <c r="AH30418">
        <v>35966.745880000002</v>
      </c>
      <c r="AI30418">
        <v>35927.660000000003</v>
      </c>
      <c r="AJ30418">
        <v>23000</v>
      </c>
      <c r="AK30418">
        <v>12966.75</v>
      </c>
      <c r="AL30418">
        <v>0</v>
      </c>
      <c r="AM30418">
        <v>0</v>
      </c>
      <c r="AN30418">
        <v>0</v>
      </c>
      <c r="AO30418" s="1">
        <v>42064</v>
      </c>
      <c r="AP30418">
        <v>10276.299999999999</v>
      </c>
      <c r="AR30418" s="1">
        <v>42064</v>
      </c>
    </row>
    <row r="30419" spans="1:44" x14ac:dyDescent="0.2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s="2" t="s">
        <v>45</v>
      </c>
      <c r="G30419">
        <v>8.4900000000000003E-2</v>
      </c>
      <c r="H30419">
        <v>157.82</v>
      </c>
      <c r="I30419" s="2" t="s">
        <v>82</v>
      </c>
      <c r="J30419" s="2" t="s">
        <v>83</v>
      </c>
      <c r="K30419" s="2" t="s">
        <v>23552</v>
      </c>
      <c r="L30419" s="2" t="s">
        <v>66</v>
      </c>
      <c r="M30419" s="2" t="s">
        <v>50</v>
      </c>
      <c r="N30419">
        <v>60000</v>
      </c>
      <c r="O30419" s="2" t="s">
        <v>1743</v>
      </c>
      <c r="P30419" s="1">
        <v>40756</v>
      </c>
      <c r="Q30419" s="2" t="s">
        <v>52</v>
      </c>
      <c r="R30419" s="2" t="s">
        <v>53</v>
      </c>
      <c r="S30419" s="2" t="s">
        <v>101</v>
      </c>
      <c r="T30419" s="2" t="s">
        <v>843</v>
      </c>
      <c r="U30419" s="2" t="s">
        <v>56</v>
      </c>
      <c r="V30419">
        <v>16.52</v>
      </c>
      <c r="W30419">
        <v>0</v>
      </c>
      <c r="X30419" s="1">
        <v>33055</v>
      </c>
      <c r="Y30419">
        <v>0</v>
      </c>
      <c r="Z30419">
        <v>19</v>
      </c>
      <c r="AA30419">
        <v>1</v>
      </c>
      <c r="AB30419">
        <v>13568</v>
      </c>
      <c r="AC30419">
        <v>0.41599999999999998</v>
      </c>
      <c r="AD30419">
        <v>29</v>
      </c>
      <c r="AE30419" s="2" t="s">
        <v>23</v>
      </c>
      <c r="AF30419">
        <v>0</v>
      </c>
      <c r="AG30419">
        <v>0</v>
      </c>
      <c r="AH30419">
        <v>5681.296206</v>
      </c>
      <c r="AI30419">
        <v>5397.23</v>
      </c>
      <c r="AJ30419">
        <v>5000</v>
      </c>
      <c r="AK30419">
        <v>681.3</v>
      </c>
      <c r="AL30419">
        <v>0</v>
      </c>
      <c r="AM30419">
        <v>0</v>
      </c>
      <c r="AN30419">
        <v>0</v>
      </c>
      <c r="AO30419" s="1">
        <v>41852</v>
      </c>
      <c r="AP30419">
        <v>181.1</v>
      </c>
      <c r="AR30419" s="1">
        <v>42491</v>
      </c>
    </row>
    <row r="30420" spans="1:44" x14ac:dyDescent="0.2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s="2" t="s">
        <v>45</v>
      </c>
      <c r="G30420">
        <v>0.1399</v>
      </c>
      <c r="H30420">
        <v>512.6</v>
      </c>
      <c r="I30420" s="2" t="s">
        <v>63</v>
      </c>
      <c r="J30420" s="2" t="s">
        <v>70</v>
      </c>
      <c r="K30420" s="2" t="s">
        <v>23553</v>
      </c>
      <c r="L30420" s="2" t="s">
        <v>143</v>
      </c>
      <c r="M30420" s="2" t="s">
        <v>80</v>
      </c>
      <c r="N30420">
        <v>48000</v>
      </c>
      <c r="O30420" s="2" t="s">
        <v>1743</v>
      </c>
      <c r="P30420" s="1">
        <v>40756</v>
      </c>
      <c r="Q30420" s="2" t="s">
        <v>88</v>
      </c>
      <c r="R30420" s="2" t="s">
        <v>53</v>
      </c>
      <c r="S30420" s="2" t="s">
        <v>60</v>
      </c>
      <c r="T30420" s="2" t="s">
        <v>563</v>
      </c>
      <c r="U30420" s="2" t="s">
        <v>56</v>
      </c>
      <c r="V30420">
        <v>12.05</v>
      </c>
      <c r="W30420">
        <v>0</v>
      </c>
      <c r="X30420" s="1">
        <v>36281</v>
      </c>
      <c r="Y30420">
        <v>2</v>
      </c>
      <c r="Z30420">
        <v>14</v>
      </c>
      <c r="AA30420">
        <v>0</v>
      </c>
      <c r="AB30420">
        <v>17160</v>
      </c>
      <c r="AC30420">
        <v>0.47</v>
      </c>
      <c r="AD30420">
        <v>19</v>
      </c>
      <c r="AE30420" s="2" t="s">
        <v>23</v>
      </c>
      <c r="AF30420">
        <v>0</v>
      </c>
      <c r="AG30420">
        <v>0</v>
      </c>
      <c r="AH30420">
        <v>4093.84</v>
      </c>
      <c r="AI30420">
        <v>4093.84</v>
      </c>
      <c r="AJ30420">
        <v>2809.88</v>
      </c>
      <c r="AK30420">
        <v>1283.96</v>
      </c>
      <c r="AL30420">
        <v>0</v>
      </c>
      <c r="AM30420">
        <v>0</v>
      </c>
      <c r="AN30420">
        <v>0</v>
      </c>
      <c r="AO30420" s="1">
        <v>41000</v>
      </c>
      <c r="AP30420">
        <v>512.6</v>
      </c>
      <c r="AR30420" s="1">
        <v>42491</v>
      </c>
    </row>
    <row r="30421" spans="1:44" x14ac:dyDescent="0.2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s="2" t="s">
        <v>45</v>
      </c>
      <c r="G30421">
        <v>0.1749</v>
      </c>
      <c r="H30421">
        <v>1005.12</v>
      </c>
      <c r="I30421" s="2" t="s">
        <v>84</v>
      </c>
      <c r="J30421" s="2" t="s">
        <v>327</v>
      </c>
      <c r="K30421" s="2" t="s">
        <v>23554</v>
      </c>
      <c r="L30421" s="2" t="s">
        <v>184</v>
      </c>
      <c r="M30421" s="2" t="s">
        <v>80</v>
      </c>
      <c r="N30421">
        <v>185000</v>
      </c>
      <c r="O30421" s="2" t="s">
        <v>51</v>
      </c>
      <c r="P30421" s="1">
        <v>40756</v>
      </c>
      <c r="Q30421" s="2" t="s">
        <v>52</v>
      </c>
      <c r="R30421" s="2" t="s">
        <v>53</v>
      </c>
      <c r="S30421" s="2" t="s">
        <v>54</v>
      </c>
      <c r="T30421" s="2" t="s">
        <v>172</v>
      </c>
      <c r="U30421" s="2" t="s">
        <v>95</v>
      </c>
      <c r="V30421">
        <v>16.32</v>
      </c>
      <c r="W30421">
        <v>0</v>
      </c>
      <c r="X30421" s="1">
        <v>34700</v>
      </c>
      <c r="Y30421">
        <v>0</v>
      </c>
      <c r="Z30421">
        <v>16</v>
      </c>
      <c r="AA30421">
        <v>0</v>
      </c>
      <c r="AB30421">
        <v>51748</v>
      </c>
      <c r="AC30421">
        <v>0.90900000000000003</v>
      </c>
      <c r="AD30421">
        <v>41</v>
      </c>
      <c r="AE30421" s="2" t="s">
        <v>23</v>
      </c>
      <c r="AF30421">
        <v>0</v>
      </c>
      <c r="AG30421">
        <v>0</v>
      </c>
      <c r="AH30421">
        <v>35426.051310000003</v>
      </c>
      <c r="AI30421">
        <v>35078.120000000003</v>
      </c>
      <c r="AJ30421">
        <v>28000</v>
      </c>
      <c r="AK30421">
        <v>7426.05</v>
      </c>
      <c r="AL30421">
        <v>0</v>
      </c>
      <c r="AM30421">
        <v>0</v>
      </c>
      <c r="AN30421">
        <v>0</v>
      </c>
      <c r="AO30421" s="1">
        <v>41548</v>
      </c>
      <c r="AP30421">
        <v>10352.26</v>
      </c>
      <c r="AR30421" s="1">
        <v>42461</v>
      </c>
    </row>
    <row r="30422" spans="1:44" x14ac:dyDescent="0.2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s="2" t="s">
        <v>45</v>
      </c>
      <c r="G30422">
        <v>0.1149</v>
      </c>
      <c r="H30422">
        <v>82.43</v>
      </c>
      <c r="I30422" s="2" t="s">
        <v>46</v>
      </c>
      <c r="J30422" s="2" t="s">
        <v>47</v>
      </c>
      <c r="K30422" s="2" t="s">
        <v>1703</v>
      </c>
      <c r="L30422" s="2" t="s">
        <v>66</v>
      </c>
      <c r="M30422" s="2" t="s">
        <v>50</v>
      </c>
      <c r="N30422">
        <v>66072</v>
      </c>
      <c r="O30422" s="2" t="s">
        <v>59</v>
      </c>
      <c r="P30422" s="1">
        <v>40756</v>
      </c>
      <c r="Q30422" s="2" t="s">
        <v>88</v>
      </c>
      <c r="R30422" s="2" t="s">
        <v>53</v>
      </c>
      <c r="S30422" s="2" t="s">
        <v>145</v>
      </c>
      <c r="T30422" s="2" t="s">
        <v>78</v>
      </c>
      <c r="U30422" s="2" t="s">
        <v>56</v>
      </c>
      <c r="V30422">
        <v>7.68</v>
      </c>
      <c r="W30422">
        <v>0</v>
      </c>
      <c r="X30422" s="1">
        <v>36342</v>
      </c>
      <c r="Y30422">
        <v>1</v>
      </c>
      <c r="Z30422">
        <v>6</v>
      </c>
      <c r="AA30422">
        <v>0</v>
      </c>
      <c r="AB30422">
        <v>13860</v>
      </c>
      <c r="AC30422">
        <v>0.93</v>
      </c>
      <c r="AD30422">
        <v>9</v>
      </c>
      <c r="AE30422" s="2" t="s">
        <v>23</v>
      </c>
      <c r="AF30422">
        <v>0</v>
      </c>
      <c r="AG30422">
        <v>0</v>
      </c>
      <c r="AH30422">
        <v>329</v>
      </c>
      <c r="AI30422">
        <v>329</v>
      </c>
      <c r="AJ30422">
        <v>236.83</v>
      </c>
      <c r="AK30422">
        <v>92.17</v>
      </c>
      <c r="AL30422">
        <v>0</v>
      </c>
      <c r="AM30422">
        <v>0</v>
      </c>
      <c r="AN30422">
        <v>0</v>
      </c>
      <c r="AO30422" s="1">
        <v>40878</v>
      </c>
      <c r="AP30422">
        <v>82.43</v>
      </c>
      <c r="AR30422" s="1">
        <v>42491</v>
      </c>
    </row>
    <row r="30423" spans="1:44" x14ac:dyDescent="0.2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s="2" t="s">
        <v>45</v>
      </c>
      <c r="G30423">
        <v>5.4199999999999998E-2</v>
      </c>
      <c r="H30423">
        <v>241.28</v>
      </c>
      <c r="I30423" s="2" t="s">
        <v>82</v>
      </c>
      <c r="J30423" s="2" t="s">
        <v>291</v>
      </c>
      <c r="K30423" s="2" t="s">
        <v>9637</v>
      </c>
      <c r="L30423" s="2" t="s">
        <v>72</v>
      </c>
      <c r="M30423" s="2" t="s">
        <v>80</v>
      </c>
      <c r="N30423">
        <v>75000</v>
      </c>
      <c r="O30423" s="2" t="s">
        <v>59</v>
      </c>
      <c r="P30423" s="1">
        <v>40756</v>
      </c>
      <c r="Q30423" s="2" t="s">
        <v>52</v>
      </c>
      <c r="R30423" s="2" t="s">
        <v>53</v>
      </c>
      <c r="S30423" s="2" t="s">
        <v>243</v>
      </c>
      <c r="T30423" s="2" t="s">
        <v>280</v>
      </c>
      <c r="U30423" s="2" t="s">
        <v>95</v>
      </c>
      <c r="V30423">
        <v>17.579999999999998</v>
      </c>
      <c r="W30423">
        <v>0</v>
      </c>
      <c r="X30423" s="1">
        <v>34394</v>
      </c>
      <c r="Y30423">
        <v>3</v>
      </c>
      <c r="Z30423">
        <v>10</v>
      </c>
      <c r="AA30423">
        <v>0</v>
      </c>
      <c r="AB30423">
        <v>13100</v>
      </c>
      <c r="AC30423">
        <v>0.378</v>
      </c>
      <c r="AD30423">
        <v>22</v>
      </c>
      <c r="AE30423" s="2" t="s">
        <v>23</v>
      </c>
      <c r="AF30423">
        <v>0</v>
      </c>
      <c r="AG30423">
        <v>0</v>
      </c>
      <c r="AH30423">
        <v>8686.0276639999993</v>
      </c>
      <c r="AI30423">
        <v>8686.0300000000007</v>
      </c>
      <c r="AJ30423">
        <v>8000</v>
      </c>
      <c r="AK30423">
        <v>686.03</v>
      </c>
      <c r="AL30423">
        <v>0</v>
      </c>
      <c r="AM30423">
        <v>0</v>
      </c>
      <c r="AN30423">
        <v>0</v>
      </c>
      <c r="AO30423" s="1">
        <v>41883</v>
      </c>
      <c r="AP30423">
        <v>248.59</v>
      </c>
      <c r="AR30423" s="1">
        <v>41883</v>
      </c>
    </row>
    <row r="30424" spans="1:44" x14ac:dyDescent="0.2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s="2" t="s">
        <v>45</v>
      </c>
      <c r="G30424">
        <v>6.9900000000000004E-2</v>
      </c>
      <c r="H30424">
        <v>259.33</v>
      </c>
      <c r="I30424" s="2" t="s">
        <v>82</v>
      </c>
      <c r="J30424" s="2" t="s">
        <v>120</v>
      </c>
      <c r="K30424" s="2" t="s">
        <v>1256</v>
      </c>
      <c r="L30424" s="2" t="s">
        <v>158</v>
      </c>
      <c r="M30424" s="2" t="s">
        <v>50</v>
      </c>
      <c r="N30424">
        <v>65000</v>
      </c>
      <c r="O30424" s="2" t="s">
        <v>51</v>
      </c>
      <c r="P30424" s="1">
        <v>40756</v>
      </c>
      <c r="Q30424" s="2" t="s">
        <v>52</v>
      </c>
      <c r="R30424" s="2" t="s">
        <v>53</v>
      </c>
      <c r="S30424" s="2" t="s">
        <v>60</v>
      </c>
      <c r="T30424" s="2" t="s">
        <v>587</v>
      </c>
      <c r="U30424" s="2" t="s">
        <v>56</v>
      </c>
      <c r="V30424">
        <v>9.14</v>
      </c>
      <c r="W30424">
        <v>0</v>
      </c>
      <c r="X30424" s="1">
        <v>36465</v>
      </c>
      <c r="Y30424">
        <v>1</v>
      </c>
      <c r="Z30424">
        <v>8</v>
      </c>
      <c r="AA30424">
        <v>0</v>
      </c>
      <c r="AB30424">
        <v>56805</v>
      </c>
      <c r="AC30424">
        <v>0.73699999999999999</v>
      </c>
      <c r="AD30424">
        <v>26</v>
      </c>
      <c r="AE30424" s="2" t="s">
        <v>23</v>
      </c>
      <c r="AF30424">
        <v>0</v>
      </c>
      <c r="AG30424">
        <v>0</v>
      </c>
      <c r="AH30424">
        <v>9244.4772059999996</v>
      </c>
      <c r="AI30424">
        <v>9244.48</v>
      </c>
      <c r="AJ30424">
        <v>8400</v>
      </c>
      <c r="AK30424">
        <v>844.48</v>
      </c>
      <c r="AL30424">
        <v>0</v>
      </c>
      <c r="AM30424">
        <v>0</v>
      </c>
      <c r="AN30424">
        <v>0</v>
      </c>
      <c r="AO30424" s="1">
        <v>41548</v>
      </c>
      <c r="AP30424">
        <v>1505.07</v>
      </c>
      <c r="AR30424" s="1">
        <v>42491</v>
      </c>
    </row>
    <row r="30425" spans="1:44" x14ac:dyDescent="0.2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s="2" t="s">
        <v>45</v>
      </c>
      <c r="G30425">
        <v>0.1479</v>
      </c>
      <c r="H30425">
        <v>635.96</v>
      </c>
      <c r="I30425" s="2" t="s">
        <v>63</v>
      </c>
      <c r="J30425" s="2" t="s">
        <v>106</v>
      </c>
      <c r="K30425" s="2" t="s">
        <v>23555</v>
      </c>
      <c r="L30425" s="2" t="s">
        <v>66</v>
      </c>
      <c r="M30425" s="2" t="s">
        <v>50</v>
      </c>
      <c r="N30425">
        <v>150000</v>
      </c>
      <c r="O30425" s="2" t="s">
        <v>1743</v>
      </c>
      <c r="P30425" s="1">
        <v>40756</v>
      </c>
      <c r="Q30425" s="2" t="s">
        <v>52</v>
      </c>
      <c r="R30425" s="2" t="s">
        <v>53</v>
      </c>
      <c r="S30425" s="2" t="s">
        <v>54</v>
      </c>
      <c r="T30425" s="2" t="s">
        <v>587</v>
      </c>
      <c r="U30425" s="2" t="s">
        <v>56</v>
      </c>
      <c r="V30425">
        <v>9.7899999999999991</v>
      </c>
      <c r="W30425">
        <v>0</v>
      </c>
      <c r="X30425" s="1">
        <v>34274</v>
      </c>
      <c r="Y30425">
        <v>3</v>
      </c>
      <c r="Z30425">
        <v>8</v>
      </c>
      <c r="AA30425">
        <v>0</v>
      </c>
      <c r="AB30425">
        <v>12497</v>
      </c>
      <c r="AC30425">
        <v>0.77600000000000002</v>
      </c>
      <c r="AD30425">
        <v>19</v>
      </c>
      <c r="AE30425" s="2" t="s">
        <v>23</v>
      </c>
      <c r="AF30425">
        <v>0</v>
      </c>
      <c r="AG30425">
        <v>0</v>
      </c>
      <c r="AH30425">
        <v>22891.16807</v>
      </c>
      <c r="AI30425">
        <v>22891.17</v>
      </c>
      <c r="AJ30425">
        <v>18400</v>
      </c>
      <c r="AK30425">
        <v>4491.17</v>
      </c>
      <c r="AL30425">
        <v>0</v>
      </c>
      <c r="AM30425">
        <v>0</v>
      </c>
      <c r="AN30425">
        <v>0</v>
      </c>
      <c r="AO30425" s="1">
        <v>41852</v>
      </c>
      <c r="AP30425">
        <v>642.37</v>
      </c>
      <c r="AR30425" s="1">
        <v>42491</v>
      </c>
    </row>
    <row r="30426" spans="1:44" x14ac:dyDescent="0.2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s="2" t="s">
        <v>110</v>
      </c>
      <c r="G30426">
        <v>0.1099</v>
      </c>
      <c r="H30426">
        <v>108.69</v>
      </c>
      <c r="I30426" s="2" t="s">
        <v>46</v>
      </c>
      <c r="J30426" s="2" t="s">
        <v>75</v>
      </c>
      <c r="K30426" s="2" t="s">
        <v>23556</v>
      </c>
      <c r="L30426" s="2" t="s">
        <v>93</v>
      </c>
      <c r="M30426" s="2" t="s">
        <v>80</v>
      </c>
      <c r="N30426">
        <v>45000</v>
      </c>
      <c r="O30426" s="2" t="s">
        <v>1743</v>
      </c>
      <c r="P30426" s="1">
        <v>40756</v>
      </c>
      <c r="Q30426" s="2" t="s">
        <v>88</v>
      </c>
      <c r="R30426" s="2" t="s">
        <v>53</v>
      </c>
      <c r="S30426" s="2" t="s">
        <v>97</v>
      </c>
      <c r="T30426" s="2" t="s">
        <v>191</v>
      </c>
      <c r="U30426" s="2" t="s">
        <v>192</v>
      </c>
      <c r="V30426">
        <v>16.239999999999998</v>
      </c>
      <c r="W30426">
        <v>0</v>
      </c>
      <c r="X30426" s="1">
        <v>38718</v>
      </c>
      <c r="Y30426">
        <v>0</v>
      </c>
      <c r="Z30426">
        <v>9</v>
      </c>
      <c r="AA30426">
        <v>0</v>
      </c>
      <c r="AB30426">
        <v>8652</v>
      </c>
      <c r="AC30426">
        <v>0.39700000000000002</v>
      </c>
      <c r="AD30426">
        <v>18</v>
      </c>
      <c r="AE30426" s="2" t="s">
        <v>23</v>
      </c>
      <c r="AF30426">
        <v>0</v>
      </c>
      <c r="AG30426">
        <v>0</v>
      </c>
      <c r="AH30426">
        <v>324.69</v>
      </c>
      <c r="AI30426">
        <v>308.39999999999998</v>
      </c>
      <c r="AJ30426">
        <v>189.62</v>
      </c>
      <c r="AK30426">
        <v>135.07</v>
      </c>
      <c r="AL30426">
        <v>0</v>
      </c>
      <c r="AM30426">
        <v>0</v>
      </c>
      <c r="AN30426">
        <v>0</v>
      </c>
      <c r="AO30426" s="1">
        <v>40848</v>
      </c>
      <c r="AP30426">
        <v>108.69</v>
      </c>
      <c r="AR30426" s="1">
        <v>42491</v>
      </c>
    </row>
    <row r="30427" spans="1:44" x14ac:dyDescent="0.2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s="2" t="s">
        <v>45</v>
      </c>
      <c r="G30427">
        <v>0.1749</v>
      </c>
      <c r="H30427">
        <v>143.59</v>
      </c>
      <c r="I30427" s="2" t="s">
        <v>84</v>
      </c>
      <c r="J30427" s="2" t="s">
        <v>327</v>
      </c>
      <c r="K30427" s="2" t="s">
        <v>23557</v>
      </c>
      <c r="L30427" s="2" t="s">
        <v>87</v>
      </c>
      <c r="M30427" s="2" t="s">
        <v>80</v>
      </c>
      <c r="N30427">
        <v>49000</v>
      </c>
      <c r="O30427" s="2" t="s">
        <v>1743</v>
      </c>
      <c r="P30427" s="1">
        <v>40756</v>
      </c>
      <c r="Q30427" s="2" t="s">
        <v>88</v>
      </c>
      <c r="R30427" s="2" t="s">
        <v>53</v>
      </c>
      <c r="S30427" s="2" t="s">
        <v>54</v>
      </c>
      <c r="T30427" s="2" t="s">
        <v>2930</v>
      </c>
      <c r="U30427" s="2" t="s">
        <v>337</v>
      </c>
      <c r="V30427">
        <v>11.46</v>
      </c>
      <c r="W30427">
        <v>2</v>
      </c>
      <c r="X30427" s="1">
        <v>34973</v>
      </c>
      <c r="Y30427">
        <v>1</v>
      </c>
      <c r="Z30427">
        <v>15</v>
      </c>
      <c r="AA30427">
        <v>0</v>
      </c>
      <c r="AB30427">
        <v>4192</v>
      </c>
      <c r="AC30427">
        <v>0.95299999999999996</v>
      </c>
      <c r="AD30427">
        <v>30</v>
      </c>
      <c r="AE30427" s="2" t="s">
        <v>23</v>
      </c>
      <c r="AF30427">
        <v>0</v>
      </c>
      <c r="AG30427">
        <v>0</v>
      </c>
      <c r="AH30427">
        <v>1536.93</v>
      </c>
      <c r="AI30427">
        <v>1536.93</v>
      </c>
      <c r="AJ30427">
        <v>906.88</v>
      </c>
      <c r="AK30427">
        <v>522.41999999999996</v>
      </c>
      <c r="AL30427">
        <v>0</v>
      </c>
      <c r="AM30427">
        <v>107.63</v>
      </c>
      <c r="AN30427">
        <v>1.25</v>
      </c>
      <c r="AO30427" s="1">
        <v>41061</v>
      </c>
      <c r="AP30427">
        <v>143.59</v>
      </c>
      <c r="AR30427" s="1">
        <v>41214</v>
      </c>
    </row>
    <row r="30428" spans="1:44" x14ac:dyDescent="0.2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s="2" t="s">
        <v>45</v>
      </c>
      <c r="G30428">
        <v>0.1099</v>
      </c>
      <c r="H30428">
        <v>196.41</v>
      </c>
      <c r="I30428" s="2" t="s">
        <v>46</v>
      </c>
      <c r="J30428" s="2" t="s">
        <v>75</v>
      </c>
      <c r="K30428" s="2" t="s">
        <v>23558</v>
      </c>
      <c r="L30428" s="2" t="s">
        <v>66</v>
      </c>
      <c r="M30428" s="2" t="s">
        <v>80</v>
      </c>
      <c r="N30428">
        <v>95610</v>
      </c>
      <c r="O30428" s="2" t="s">
        <v>59</v>
      </c>
      <c r="P30428" s="1">
        <v>40756</v>
      </c>
      <c r="Q30428" s="2" t="s">
        <v>52</v>
      </c>
      <c r="R30428" s="2" t="s">
        <v>53</v>
      </c>
      <c r="S30428" s="2" t="s">
        <v>408</v>
      </c>
      <c r="T30428" s="2" t="s">
        <v>546</v>
      </c>
      <c r="U30428" s="2" t="s">
        <v>1721</v>
      </c>
      <c r="V30428">
        <v>21.56</v>
      </c>
      <c r="W30428">
        <v>0</v>
      </c>
      <c r="X30428" s="1">
        <v>35431</v>
      </c>
      <c r="Y30428">
        <v>0</v>
      </c>
      <c r="Z30428">
        <v>6</v>
      </c>
      <c r="AA30428">
        <v>1</v>
      </c>
      <c r="AB30428">
        <v>19766</v>
      </c>
      <c r="AC30428">
        <v>0.68200000000000005</v>
      </c>
      <c r="AD30428">
        <v>13</v>
      </c>
      <c r="AE30428" s="2" t="s">
        <v>23</v>
      </c>
      <c r="AF30428">
        <v>0</v>
      </c>
      <c r="AG30428">
        <v>0</v>
      </c>
      <c r="AH30428">
        <v>6811.3004860000001</v>
      </c>
      <c r="AI30428">
        <v>6811.3</v>
      </c>
      <c r="AJ30428">
        <v>6000</v>
      </c>
      <c r="AK30428">
        <v>811.3</v>
      </c>
      <c r="AL30428">
        <v>0</v>
      </c>
      <c r="AM30428">
        <v>0</v>
      </c>
      <c r="AN30428">
        <v>0</v>
      </c>
      <c r="AO30428" s="1">
        <v>41334</v>
      </c>
      <c r="AP30428">
        <v>3289.73</v>
      </c>
      <c r="AR30428" s="1">
        <v>42278</v>
      </c>
    </row>
    <row r="30429" spans="1:44" x14ac:dyDescent="0.2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s="2" t="s">
        <v>110</v>
      </c>
      <c r="G30429">
        <v>0.19689999999999999</v>
      </c>
      <c r="H30429">
        <v>789.66</v>
      </c>
      <c r="I30429" s="2" t="s">
        <v>140</v>
      </c>
      <c r="J30429" s="2" t="s">
        <v>316</v>
      </c>
      <c r="K30429" s="2" t="s">
        <v>23559</v>
      </c>
      <c r="L30429" s="2" t="s">
        <v>66</v>
      </c>
      <c r="M30429" s="2" t="s">
        <v>80</v>
      </c>
      <c r="N30429">
        <v>117000</v>
      </c>
      <c r="O30429" s="2" t="s">
        <v>51</v>
      </c>
      <c r="P30429" s="1">
        <v>40756</v>
      </c>
      <c r="Q30429" s="2" t="s">
        <v>88</v>
      </c>
      <c r="R30429" s="2" t="s">
        <v>53</v>
      </c>
      <c r="S30429" s="2" t="s">
        <v>54</v>
      </c>
      <c r="T30429" s="2" t="s">
        <v>1035</v>
      </c>
      <c r="U30429" s="2" t="s">
        <v>575</v>
      </c>
      <c r="V30429">
        <v>19.899999999999999</v>
      </c>
      <c r="W30429">
        <v>0</v>
      </c>
      <c r="X30429" s="1">
        <v>34912</v>
      </c>
      <c r="Y30429">
        <v>0</v>
      </c>
      <c r="Z30429">
        <v>15</v>
      </c>
      <c r="AA30429">
        <v>0</v>
      </c>
      <c r="AB30429">
        <v>23792</v>
      </c>
      <c r="AC30429">
        <v>0.72399999999999998</v>
      </c>
      <c r="AD30429">
        <v>62</v>
      </c>
      <c r="AE30429" s="2" t="s">
        <v>23</v>
      </c>
      <c r="AF30429">
        <v>0</v>
      </c>
      <c r="AG30429">
        <v>0</v>
      </c>
      <c r="AH30429">
        <v>27810.98</v>
      </c>
      <c r="AI30429">
        <v>26734.53</v>
      </c>
      <c r="AJ30429">
        <v>12354.9</v>
      </c>
      <c r="AK30429">
        <v>12914.22</v>
      </c>
      <c r="AL30429">
        <v>0</v>
      </c>
      <c r="AM30429">
        <v>2541.86</v>
      </c>
      <c r="AN30429">
        <v>25.418600009999999</v>
      </c>
      <c r="AO30429" s="1">
        <v>41791</v>
      </c>
      <c r="AP30429">
        <v>68.7</v>
      </c>
      <c r="AR30429" s="1">
        <v>41883</v>
      </c>
    </row>
    <row r="30430" spans="1:44" x14ac:dyDescent="0.2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s="2" t="s">
        <v>110</v>
      </c>
      <c r="G30430">
        <v>0.18790000000000001</v>
      </c>
      <c r="H30430">
        <v>521.66999999999996</v>
      </c>
      <c r="I30430" s="2" t="s">
        <v>140</v>
      </c>
      <c r="J30430" s="2" t="s">
        <v>513</v>
      </c>
      <c r="K30430" s="2" t="s">
        <v>12548</v>
      </c>
      <c r="L30430" s="2" t="s">
        <v>77</v>
      </c>
      <c r="M30430" s="2" t="s">
        <v>80</v>
      </c>
      <c r="N30430">
        <v>150000</v>
      </c>
      <c r="O30430" s="2" t="s">
        <v>1743</v>
      </c>
      <c r="P30430" s="1">
        <v>40756</v>
      </c>
      <c r="Q30430" s="2" t="s">
        <v>52</v>
      </c>
      <c r="R30430" s="2" t="s">
        <v>53</v>
      </c>
      <c r="S30430" s="2" t="s">
        <v>101</v>
      </c>
      <c r="T30430" s="2" t="s">
        <v>163</v>
      </c>
      <c r="U30430" s="2" t="s">
        <v>62</v>
      </c>
      <c r="V30430">
        <v>4.78</v>
      </c>
      <c r="W30430">
        <v>0</v>
      </c>
      <c r="X30430" s="1">
        <v>35735</v>
      </c>
      <c r="Y30430">
        <v>1</v>
      </c>
      <c r="Z30430">
        <v>6</v>
      </c>
      <c r="AA30430">
        <v>0</v>
      </c>
      <c r="AB30430">
        <v>20311</v>
      </c>
      <c r="AC30430">
        <v>0.74399999999999999</v>
      </c>
      <c r="AD30430">
        <v>19</v>
      </c>
      <c r="AE30430" s="2" t="s">
        <v>23</v>
      </c>
      <c r="AF30430">
        <v>0</v>
      </c>
      <c r="AG30430">
        <v>0</v>
      </c>
      <c r="AH30430">
        <v>29379.580040000001</v>
      </c>
      <c r="AI30430">
        <v>29379.58</v>
      </c>
      <c r="AJ30430">
        <v>20200</v>
      </c>
      <c r="AK30430">
        <v>9155.4699999999993</v>
      </c>
      <c r="AL30430">
        <v>24.110000150000001</v>
      </c>
      <c r="AM30430">
        <v>0</v>
      </c>
      <c r="AN30430">
        <v>0</v>
      </c>
      <c r="AO30430" s="1">
        <v>41883</v>
      </c>
      <c r="AP30430">
        <v>10593.66</v>
      </c>
      <c r="AR30430" s="1">
        <v>42461</v>
      </c>
    </row>
    <row r="30431" spans="1:44" x14ac:dyDescent="0.2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s="2" t="s">
        <v>45</v>
      </c>
      <c r="G30431">
        <v>7.4899999999999994E-2</v>
      </c>
      <c r="H30431">
        <v>149.29</v>
      </c>
      <c r="I30431" s="2" t="s">
        <v>82</v>
      </c>
      <c r="J30431" s="2" t="s">
        <v>117</v>
      </c>
      <c r="K30431" s="2" t="s">
        <v>23560</v>
      </c>
      <c r="L30431" s="2" t="s">
        <v>77</v>
      </c>
      <c r="M30431" s="2" t="s">
        <v>80</v>
      </c>
      <c r="N30431">
        <v>200000</v>
      </c>
      <c r="O30431" s="2" t="s">
        <v>51</v>
      </c>
      <c r="P30431" s="1">
        <v>40756</v>
      </c>
      <c r="Q30431" s="2" t="s">
        <v>52</v>
      </c>
      <c r="R30431" s="2" t="s">
        <v>53</v>
      </c>
      <c r="S30431" s="2" t="s">
        <v>145</v>
      </c>
      <c r="T30431" s="2" t="s">
        <v>590</v>
      </c>
      <c r="U30431" s="2" t="s">
        <v>69</v>
      </c>
      <c r="V30431">
        <v>3.11</v>
      </c>
      <c r="W30431">
        <v>0</v>
      </c>
      <c r="X30431" s="1">
        <v>33604</v>
      </c>
      <c r="Y30431">
        <v>0</v>
      </c>
      <c r="Z30431">
        <v>7</v>
      </c>
      <c r="AA30431">
        <v>0</v>
      </c>
      <c r="AB30431">
        <v>2275</v>
      </c>
      <c r="AC30431">
        <v>0.81200000000000006</v>
      </c>
      <c r="AD30431">
        <v>24</v>
      </c>
      <c r="AE30431" s="2" t="s">
        <v>23</v>
      </c>
      <c r="AF30431">
        <v>0</v>
      </c>
      <c r="AG30431">
        <v>0</v>
      </c>
      <c r="AH30431">
        <v>5374.3516330000002</v>
      </c>
      <c r="AI30431">
        <v>5374.35</v>
      </c>
      <c r="AJ30431">
        <v>4800</v>
      </c>
      <c r="AK30431">
        <v>574.35</v>
      </c>
      <c r="AL30431">
        <v>0</v>
      </c>
      <c r="AM30431">
        <v>0</v>
      </c>
      <c r="AN30431">
        <v>0</v>
      </c>
      <c r="AO30431" s="1">
        <v>41852</v>
      </c>
      <c r="AP30431">
        <v>169.18</v>
      </c>
      <c r="AR30431" s="1">
        <v>41852</v>
      </c>
    </row>
    <row r="30432" spans="1:44" x14ac:dyDescent="0.2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s="2" t="s">
        <v>45</v>
      </c>
      <c r="G30432">
        <v>0.13489999999999999</v>
      </c>
      <c r="H30432">
        <v>290.95999999999998</v>
      </c>
      <c r="I30432" s="2" t="s">
        <v>63</v>
      </c>
      <c r="J30432" s="2" t="s">
        <v>64</v>
      </c>
      <c r="K30432" s="2" t="s">
        <v>403</v>
      </c>
      <c r="L30432" s="2" t="s">
        <v>184</v>
      </c>
      <c r="M30432" s="2" t="s">
        <v>80</v>
      </c>
      <c r="N30432">
        <v>63000</v>
      </c>
      <c r="O30432" s="2" t="s">
        <v>59</v>
      </c>
      <c r="P30432" s="1">
        <v>40756</v>
      </c>
      <c r="Q30432" s="2" t="s">
        <v>52</v>
      </c>
      <c r="R30432" s="2" t="s">
        <v>53</v>
      </c>
      <c r="S30432" s="2" t="s">
        <v>60</v>
      </c>
      <c r="T30432" s="2" t="s">
        <v>857</v>
      </c>
      <c r="U30432" s="2" t="s">
        <v>378</v>
      </c>
      <c r="V30432">
        <v>21.1</v>
      </c>
      <c r="W30432">
        <v>0</v>
      </c>
      <c r="X30432" s="1">
        <v>36647</v>
      </c>
      <c r="Y30432">
        <v>2</v>
      </c>
      <c r="Z30432">
        <v>15</v>
      </c>
      <c r="AA30432">
        <v>0</v>
      </c>
      <c r="AB30432">
        <v>23240</v>
      </c>
      <c r="AC30432">
        <v>0.79900000000000004</v>
      </c>
      <c r="AD30432">
        <v>62</v>
      </c>
      <c r="AE30432" s="2" t="s">
        <v>23</v>
      </c>
      <c r="AF30432">
        <v>0</v>
      </c>
      <c r="AG30432">
        <v>0</v>
      </c>
      <c r="AH30432">
        <v>9955.6541350000007</v>
      </c>
      <c r="AI30432">
        <v>9955.65</v>
      </c>
      <c r="AJ30432">
        <v>8575</v>
      </c>
      <c r="AK30432">
        <v>1380.65</v>
      </c>
      <c r="AL30432">
        <v>0</v>
      </c>
      <c r="AM30432">
        <v>0</v>
      </c>
      <c r="AN30432">
        <v>0</v>
      </c>
      <c r="AO30432" s="1">
        <v>41306</v>
      </c>
      <c r="AP30432">
        <v>5024.95</v>
      </c>
      <c r="AR30432" s="1">
        <v>41306</v>
      </c>
    </row>
    <row r="30433" spans="1:44" x14ac:dyDescent="0.2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s="2" t="s">
        <v>45</v>
      </c>
      <c r="G30433">
        <v>0.11990000000000001</v>
      </c>
      <c r="H30433">
        <v>797.03</v>
      </c>
      <c r="I30433" s="2" t="s">
        <v>46</v>
      </c>
      <c r="J30433" s="2" t="s">
        <v>57</v>
      </c>
      <c r="K30433" s="2" t="s">
        <v>2233</v>
      </c>
      <c r="L30433" s="2" t="s">
        <v>77</v>
      </c>
      <c r="M30433" s="2" t="s">
        <v>50</v>
      </c>
      <c r="N30433">
        <v>100300</v>
      </c>
      <c r="O30433" s="2" t="s">
        <v>51</v>
      </c>
      <c r="P30433" s="1">
        <v>40756</v>
      </c>
      <c r="Q30433" s="2" t="s">
        <v>52</v>
      </c>
      <c r="R30433" s="2" t="s">
        <v>53</v>
      </c>
      <c r="S30433" s="2" t="s">
        <v>54</v>
      </c>
      <c r="T30433" s="2" t="s">
        <v>61</v>
      </c>
      <c r="U30433" s="2" t="s">
        <v>62</v>
      </c>
      <c r="V30433">
        <v>10.61</v>
      </c>
      <c r="W30433">
        <v>0</v>
      </c>
      <c r="X30433" s="1">
        <v>36892</v>
      </c>
      <c r="Y30433">
        <v>2</v>
      </c>
      <c r="Z30433">
        <v>9</v>
      </c>
      <c r="AA30433">
        <v>0</v>
      </c>
      <c r="AB30433">
        <v>10933</v>
      </c>
      <c r="AC30433">
        <v>0.45400000000000001</v>
      </c>
      <c r="AD30433">
        <v>34</v>
      </c>
      <c r="AE30433" s="2" t="s">
        <v>23</v>
      </c>
      <c r="AF30433">
        <v>0</v>
      </c>
      <c r="AG30433">
        <v>0</v>
      </c>
      <c r="AH30433">
        <v>28528.365659999999</v>
      </c>
      <c r="AI30433">
        <v>28498.65</v>
      </c>
      <c r="AJ30433">
        <v>24000</v>
      </c>
      <c r="AK30433">
        <v>4528.37</v>
      </c>
      <c r="AL30433">
        <v>0</v>
      </c>
      <c r="AM30433">
        <v>0</v>
      </c>
      <c r="AN30433">
        <v>0</v>
      </c>
      <c r="AO30433" s="1">
        <v>41699</v>
      </c>
      <c r="AP30433">
        <v>1434.33</v>
      </c>
      <c r="AR30433" s="1">
        <v>42491</v>
      </c>
    </row>
    <row r="30434" spans="1:44" x14ac:dyDescent="0.2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s="2" t="s">
        <v>45</v>
      </c>
      <c r="G30434">
        <v>0.1399</v>
      </c>
      <c r="H30434">
        <v>68.349999999999994</v>
      </c>
      <c r="I30434" s="2" t="s">
        <v>63</v>
      </c>
      <c r="J30434" s="2" t="s">
        <v>70</v>
      </c>
      <c r="K30434" s="2" t="s">
        <v>23561</v>
      </c>
      <c r="L30434" s="2" t="s">
        <v>49</v>
      </c>
      <c r="M30434" s="2" t="s">
        <v>80</v>
      </c>
      <c r="N30434">
        <v>24960</v>
      </c>
      <c r="O30434" s="2" t="s">
        <v>1743</v>
      </c>
      <c r="P30434" s="1">
        <v>40787</v>
      </c>
      <c r="Q30434" s="2" t="s">
        <v>52</v>
      </c>
      <c r="R30434" s="2" t="s">
        <v>53</v>
      </c>
      <c r="S30434" s="2" t="s">
        <v>101</v>
      </c>
      <c r="T30434" s="2" t="s">
        <v>232</v>
      </c>
      <c r="U30434" s="2" t="s">
        <v>188</v>
      </c>
      <c r="V30434">
        <v>17.07</v>
      </c>
      <c r="W30434">
        <v>0</v>
      </c>
      <c r="X30434" s="1">
        <v>39356</v>
      </c>
      <c r="Y30434">
        <v>1</v>
      </c>
      <c r="Z30434">
        <v>8</v>
      </c>
      <c r="AA30434">
        <v>0</v>
      </c>
      <c r="AB30434">
        <v>6986</v>
      </c>
      <c r="AC30434">
        <v>0.53300000000000003</v>
      </c>
      <c r="AD30434">
        <v>11</v>
      </c>
      <c r="AE30434" s="2" t="s">
        <v>23</v>
      </c>
      <c r="AF30434">
        <v>0</v>
      </c>
      <c r="AG30434">
        <v>0</v>
      </c>
      <c r="AH30434">
        <v>2460.4021760000001</v>
      </c>
      <c r="AI30434">
        <v>2460.4</v>
      </c>
      <c r="AJ30434">
        <v>2000</v>
      </c>
      <c r="AK30434">
        <v>460.4</v>
      </c>
      <c r="AL30434">
        <v>0</v>
      </c>
      <c r="AM30434">
        <v>0</v>
      </c>
      <c r="AN30434">
        <v>0</v>
      </c>
      <c r="AO30434" s="1">
        <v>41883</v>
      </c>
      <c r="AP30434">
        <v>74.25</v>
      </c>
      <c r="AR30434" s="1">
        <v>42036</v>
      </c>
    </row>
    <row r="30435" spans="1:44" x14ac:dyDescent="0.2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s="2" t="s">
        <v>45</v>
      </c>
      <c r="G30435">
        <v>0.15620000000000001</v>
      </c>
      <c r="H30435">
        <v>87.43</v>
      </c>
      <c r="I30435" s="2" t="s">
        <v>84</v>
      </c>
      <c r="J30435" s="2" t="s">
        <v>233</v>
      </c>
      <c r="K30435" s="2" t="s">
        <v>9868</v>
      </c>
      <c r="L30435" s="2" t="s">
        <v>77</v>
      </c>
      <c r="M30435" s="2" t="s">
        <v>50</v>
      </c>
      <c r="N30435">
        <v>39000</v>
      </c>
      <c r="O30435" s="2" t="s">
        <v>59</v>
      </c>
      <c r="P30435" s="1">
        <v>40756</v>
      </c>
      <c r="Q30435" s="2" t="s">
        <v>88</v>
      </c>
      <c r="R30435" s="2" t="s">
        <v>53</v>
      </c>
      <c r="S30435" s="2" t="s">
        <v>54</v>
      </c>
      <c r="T30435" s="2" t="s">
        <v>5896</v>
      </c>
      <c r="U30435" s="2" t="s">
        <v>309</v>
      </c>
      <c r="V30435">
        <v>22.92</v>
      </c>
      <c r="W30435">
        <v>0</v>
      </c>
      <c r="X30435" s="1">
        <v>39052</v>
      </c>
      <c r="Y30435">
        <v>3</v>
      </c>
      <c r="Z30435">
        <v>9</v>
      </c>
      <c r="AA30435">
        <v>0</v>
      </c>
      <c r="AB30435">
        <v>3692</v>
      </c>
      <c r="AC30435">
        <v>0.879</v>
      </c>
      <c r="AD30435">
        <v>13</v>
      </c>
      <c r="AE30435" s="2" t="s">
        <v>23</v>
      </c>
      <c r="AF30435">
        <v>0</v>
      </c>
      <c r="AG30435">
        <v>0</v>
      </c>
      <c r="AH30435">
        <v>1397.51</v>
      </c>
      <c r="AI30435">
        <v>1397.51</v>
      </c>
      <c r="AJ30435">
        <v>936.6</v>
      </c>
      <c r="AK30435">
        <v>371.4</v>
      </c>
      <c r="AL30435">
        <v>0</v>
      </c>
      <c r="AM30435">
        <v>89.51</v>
      </c>
      <c r="AN30435">
        <v>0.95</v>
      </c>
      <c r="AO30435" s="1">
        <v>41183</v>
      </c>
      <c r="AP30435">
        <v>87.43</v>
      </c>
      <c r="AR30435" s="1">
        <v>41334</v>
      </c>
    </row>
    <row r="30436" spans="1:44" x14ac:dyDescent="0.2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s="2" t="s">
        <v>45</v>
      </c>
      <c r="G30436">
        <v>0.15620000000000001</v>
      </c>
      <c r="H30436">
        <v>262.27999999999997</v>
      </c>
      <c r="I30436" s="2" t="s">
        <v>84</v>
      </c>
      <c r="J30436" s="2" t="s">
        <v>233</v>
      </c>
      <c r="K30436" s="2" t="s">
        <v>1242</v>
      </c>
      <c r="L30436" s="2" t="s">
        <v>66</v>
      </c>
      <c r="M30436" s="2" t="s">
        <v>50</v>
      </c>
      <c r="N30436">
        <v>45000</v>
      </c>
      <c r="O30436" s="2" t="s">
        <v>59</v>
      </c>
      <c r="P30436" s="1">
        <v>40756</v>
      </c>
      <c r="Q30436" s="2" t="s">
        <v>52</v>
      </c>
      <c r="R30436" s="2" t="s">
        <v>53</v>
      </c>
      <c r="S30436" s="2" t="s">
        <v>60</v>
      </c>
      <c r="T30436" s="2" t="s">
        <v>762</v>
      </c>
      <c r="U30436" s="2" t="s">
        <v>763</v>
      </c>
      <c r="V30436">
        <v>9.81</v>
      </c>
      <c r="W30436">
        <v>2</v>
      </c>
      <c r="X30436" s="1">
        <v>37408</v>
      </c>
      <c r="Y30436">
        <v>0</v>
      </c>
      <c r="Z30436">
        <v>6</v>
      </c>
      <c r="AA30436">
        <v>1</v>
      </c>
      <c r="AB30436">
        <v>8021</v>
      </c>
      <c r="AC30436">
        <v>0.61799999999999999</v>
      </c>
      <c r="AD30436">
        <v>8</v>
      </c>
      <c r="AE30436" s="2" t="s">
        <v>23</v>
      </c>
      <c r="AF30436">
        <v>0</v>
      </c>
      <c r="AG30436">
        <v>0</v>
      </c>
      <c r="AH30436">
        <v>9441.7546739999998</v>
      </c>
      <c r="AI30436">
        <v>9441.75</v>
      </c>
      <c r="AJ30436">
        <v>7500</v>
      </c>
      <c r="AK30436">
        <v>1941.75</v>
      </c>
      <c r="AL30436">
        <v>0</v>
      </c>
      <c r="AM30436">
        <v>0</v>
      </c>
      <c r="AN30436">
        <v>0</v>
      </c>
      <c r="AO30436" s="1">
        <v>41852</v>
      </c>
      <c r="AP30436">
        <v>276.36</v>
      </c>
      <c r="AR30436" s="1">
        <v>41852</v>
      </c>
    </row>
    <row r="30437" spans="1:44" x14ac:dyDescent="0.2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s="2" t="s">
        <v>110</v>
      </c>
      <c r="G30437">
        <v>0.2248</v>
      </c>
      <c r="H30437">
        <v>457.44</v>
      </c>
      <c r="I30437" s="2" t="s">
        <v>688</v>
      </c>
      <c r="J30437" s="2" t="s">
        <v>3878</v>
      </c>
      <c r="K30437" s="2" t="s">
        <v>23562</v>
      </c>
      <c r="L30437" s="2" t="s">
        <v>87</v>
      </c>
      <c r="M30437" s="2" t="s">
        <v>50</v>
      </c>
      <c r="N30437">
        <v>37000</v>
      </c>
      <c r="O30437" s="2" t="s">
        <v>1743</v>
      </c>
      <c r="P30437" s="1">
        <v>40756</v>
      </c>
      <c r="Q30437" s="2" t="s">
        <v>88</v>
      </c>
      <c r="R30437" s="2" t="s">
        <v>53</v>
      </c>
      <c r="S30437" s="2" t="s">
        <v>54</v>
      </c>
      <c r="T30437" s="2" t="s">
        <v>1756</v>
      </c>
      <c r="U30437" s="2" t="s">
        <v>342</v>
      </c>
      <c r="V30437">
        <v>8.17</v>
      </c>
      <c r="W30437">
        <v>0</v>
      </c>
      <c r="X30437" s="1">
        <v>37135</v>
      </c>
      <c r="Y30437">
        <v>0</v>
      </c>
      <c r="Z30437">
        <v>3</v>
      </c>
      <c r="AA30437">
        <v>0</v>
      </c>
      <c r="AB30437">
        <v>3164</v>
      </c>
      <c r="AC30437">
        <v>0.879</v>
      </c>
      <c r="AD30437">
        <v>9</v>
      </c>
      <c r="AE30437" s="2" t="s">
        <v>23</v>
      </c>
      <c r="AF30437">
        <v>0</v>
      </c>
      <c r="AG30437">
        <v>0</v>
      </c>
      <c r="AH30437">
        <v>1845.89</v>
      </c>
      <c r="AI30437">
        <v>1845.89</v>
      </c>
      <c r="AJ30437">
        <v>612.79</v>
      </c>
      <c r="AK30437">
        <v>1210.29</v>
      </c>
      <c r="AL30437">
        <v>22.803176430000001</v>
      </c>
      <c r="AM30437">
        <v>0</v>
      </c>
      <c r="AN30437">
        <v>0</v>
      </c>
      <c r="AO30437" s="1">
        <v>40909</v>
      </c>
      <c r="AP30437">
        <v>937.75</v>
      </c>
      <c r="AR30437" s="1">
        <v>42491</v>
      </c>
    </row>
    <row r="30438" spans="1:44" x14ac:dyDescent="0.2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s="2" t="s">
        <v>45</v>
      </c>
      <c r="G30438">
        <v>0.15620000000000001</v>
      </c>
      <c r="H30438">
        <v>153.87</v>
      </c>
      <c r="I30438" s="2" t="s">
        <v>84</v>
      </c>
      <c r="J30438" s="2" t="s">
        <v>233</v>
      </c>
      <c r="K30438" s="2" t="s">
        <v>9993</v>
      </c>
      <c r="L30438" s="2" t="s">
        <v>49</v>
      </c>
      <c r="M30438" s="2" t="s">
        <v>50</v>
      </c>
      <c r="N30438">
        <v>24000</v>
      </c>
      <c r="O30438" s="2" t="s">
        <v>1743</v>
      </c>
      <c r="P30438" s="1">
        <v>40756</v>
      </c>
      <c r="Q30438" s="2" t="s">
        <v>52</v>
      </c>
      <c r="R30438" s="2" t="s">
        <v>53</v>
      </c>
      <c r="S30438" s="2" t="s">
        <v>54</v>
      </c>
      <c r="T30438" s="2" t="s">
        <v>563</v>
      </c>
      <c r="U30438" s="2" t="s">
        <v>56</v>
      </c>
      <c r="V30438">
        <v>6.35</v>
      </c>
      <c r="W30438">
        <v>0</v>
      </c>
      <c r="X30438" s="1">
        <v>39326</v>
      </c>
      <c r="Y30438">
        <v>0</v>
      </c>
      <c r="Z30438">
        <v>5</v>
      </c>
      <c r="AA30438">
        <v>0</v>
      </c>
      <c r="AB30438">
        <v>3890</v>
      </c>
      <c r="AC30438">
        <v>0.82799999999999996</v>
      </c>
      <c r="AD30438">
        <v>7</v>
      </c>
      <c r="AE30438" s="2" t="s">
        <v>23</v>
      </c>
      <c r="AF30438">
        <v>0</v>
      </c>
      <c r="AG30438">
        <v>0</v>
      </c>
      <c r="AH30438">
        <v>5556.1234199999999</v>
      </c>
      <c r="AI30438">
        <v>5556.12</v>
      </c>
      <c r="AJ30438">
        <v>4400</v>
      </c>
      <c r="AK30438">
        <v>1141.1199999999999</v>
      </c>
      <c r="AL30438">
        <v>15.00000004</v>
      </c>
      <c r="AM30438">
        <v>0</v>
      </c>
      <c r="AN30438">
        <v>0</v>
      </c>
      <c r="AO30438" s="1">
        <v>41852</v>
      </c>
      <c r="AP30438">
        <v>168.47</v>
      </c>
      <c r="AR30438" s="1">
        <v>41852</v>
      </c>
    </row>
    <row r="30439" spans="1:44" x14ac:dyDescent="0.2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s="2" t="s">
        <v>45</v>
      </c>
      <c r="G30439">
        <v>0.1149</v>
      </c>
      <c r="H30439">
        <v>39.57</v>
      </c>
      <c r="I30439" s="2" t="s">
        <v>46</v>
      </c>
      <c r="J30439" s="2" t="s">
        <v>47</v>
      </c>
      <c r="K30439" s="2" t="s">
        <v>23563</v>
      </c>
      <c r="L30439" s="2" t="s">
        <v>93</v>
      </c>
      <c r="M30439" s="2" t="s">
        <v>50</v>
      </c>
      <c r="N30439">
        <v>36000</v>
      </c>
      <c r="O30439" s="2" t="s">
        <v>1743</v>
      </c>
      <c r="P30439" s="1">
        <v>40756</v>
      </c>
      <c r="Q30439" s="2" t="s">
        <v>52</v>
      </c>
      <c r="R30439" s="2" t="s">
        <v>53</v>
      </c>
      <c r="S30439" s="2" t="s">
        <v>408</v>
      </c>
      <c r="T30439" s="2" t="s">
        <v>615</v>
      </c>
      <c r="U30439" s="2" t="s">
        <v>192</v>
      </c>
      <c r="V30439">
        <v>9.6</v>
      </c>
      <c r="W30439">
        <v>0</v>
      </c>
      <c r="X30439" s="1">
        <v>38749</v>
      </c>
      <c r="Y30439">
        <v>3</v>
      </c>
      <c r="Z30439">
        <v>11</v>
      </c>
      <c r="AA30439">
        <v>1</v>
      </c>
      <c r="AB30439">
        <v>4238</v>
      </c>
      <c r="AC30439">
        <v>0.58899999999999997</v>
      </c>
      <c r="AD30439">
        <v>11</v>
      </c>
      <c r="AE30439" s="2" t="s">
        <v>23</v>
      </c>
      <c r="AF30439">
        <v>0</v>
      </c>
      <c r="AG30439">
        <v>0</v>
      </c>
      <c r="AH30439">
        <v>1404.4062510000001</v>
      </c>
      <c r="AI30439">
        <v>1404.41</v>
      </c>
      <c r="AJ30439">
        <v>1200</v>
      </c>
      <c r="AK30439">
        <v>204.41</v>
      </c>
      <c r="AL30439">
        <v>0</v>
      </c>
      <c r="AM30439">
        <v>0</v>
      </c>
      <c r="AN30439">
        <v>0</v>
      </c>
      <c r="AO30439" s="1">
        <v>41548</v>
      </c>
      <c r="AP30439">
        <v>417.3</v>
      </c>
      <c r="AR30439" s="1">
        <v>41548</v>
      </c>
    </row>
    <row r="30440" spans="1:44" x14ac:dyDescent="0.2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s="2" t="s">
        <v>110</v>
      </c>
      <c r="G30440">
        <v>0.20250000000000001</v>
      </c>
      <c r="H30440">
        <v>799</v>
      </c>
      <c r="I30440" s="2" t="s">
        <v>218</v>
      </c>
      <c r="J30440" s="2" t="s">
        <v>254</v>
      </c>
      <c r="K30440" s="2" t="s">
        <v>11798</v>
      </c>
      <c r="L30440" s="2" t="s">
        <v>66</v>
      </c>
      <c r="M30440" s="2" t="s">
        <v>80</v>
      </c>
      <c r="N30440">
        <v>78000</v>
      </c>
      <c r="O30440" s="2" t="s">
        <v>1743</v>
      </c>
      <c r="P30440" s="1">
        <v>40756</v>
      </c>
      <c r="Q30440" s="2" t="s">
        <v>88</v>
      </c>
      <c r="R30440" s="2" t="s">
        <v>53</v>
      </c>
      <c r="S30440" s="2" t="s">
        <v>54</v>
      </c>
      <c r="T30440" s="2" t="s">
        <v>8279</v>
      </c>
      <c r="U30440" s="2" t="s">
        <v>160</v>
      </c>
      <c r="V30440">
        <v>16.32</v>
      </c>
      <c r="W30440">
        <v>0</v>
      </c>
      <c r="X30440" s="1">
        <v>36678</v>
      </c>
      <c r="Y30440">
        <v>1</v>
      </c>
      <c r="Z30440">
        <v>10</v>
      </c>
      <c r="AA30440">
        <v>0</v>
      </c>
      <c r="AB30440">
        <v>15025</v>
      </c>
      <c r="AC30440">
        <v>0.71899999999999997</v>
      </c>
      <c r="AD30440">
        <v>34</v>
      </c>
      <c r="AE30440" s="2" t="s">
        <v>23</v>
      </c>
      <c r="AF30440">
        <v>0</v>
      </c>
      <c r="AG30440">
        <v>0</v>
      </c>
      <c r="AH30440">
        <v>11185.56</v>
      </c>
      <c r="AI30440">
        <v>5544.72</v>
      </c>
      <c r="AJ30440">
        <v>4574.3500000000004</v>
      </c>
      <c r="AK30440">
        <v>6598.21</v>
      </c>
      <c r="AL30440">
        <v>0</v>
      </c>
      <c r="AM30440">
        <v>13</v>
      </c>
      <c r="AN30440">
        <v>0</v>
      </c>
      <c r="AO30440" s="1">
        <v>41183</v>
      </c>
      <c r="AP30440">
        <v>799</v>
      </c>
      <c r="AR30440" s="1">
        <v>42491</v>
      </c>
    </row>
    <row r="30441" spans="1:44" x14ac:dyDescent="0.2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s="2" t="s">
        <v>45</v>
      </c>
      <c r="G30441">
        <v>0.11990000000000001</v>
      </c>
      <c r="H30441">
        <v>358.67</v>
      </c>
      <c r="I30441" s="2" t="s">
        <v>46</v>
      </c>
      <c r="J30441" s="2" t="s">
        <v>57</v>
      </c>
      <c r="K30441" s="2" t="s">
        <v>15022</v>
      </c>
      <c r="L30441" s="2" t="s">
        <v>77</v>
      </c>
      <c r="M30441" s="2" t="s">
        <v>80</v>
      </c>
      <c r="N30441">
        <v>89000</v>
      </c>
      <c r="O30441" s="2" t="s">
        <v>59</v>
      </c>
      <c r="P30441" s="1">
        <v>40756</v>
      </c>
      <c r="Q30441" s="2" t="s">
        <v>52</v>
      </c>
      <c r="R30441" s="2" t="s">
        <v>53</v>
      </c>
      <c r="S30441" s="2" t="s">
        <v>54</v>
      </c>
      <c r="T30441" s="2" t="s">
        <v>954</v>
      </c>
      <c r="U30441" s="2" t="s">
        <v>342</v>
      </c>
      <c r="V30441">
        <v>16.86</v>
      </c>
      <c r="W30441">
        <v>0</v>
      </c>
      <c r="X30441" s="1">
        <v>36251</v>
      </c>
      <c r="Y30441">
        <v>1</v>
      </c>
      <c r="Z30441">
        <v>12</v>
      </c>
      <c r="AA30441">
        <v>0</v>
      </c>
      <c r="AB30441">
        <v>7164</v>
      </c>
      <c r="AC30441">
        <v>0.65700000000000003</v>
      </c>
      <c r="AD30441">
        <v>25</v>
      </c>
      <c r="AE30441" s="2" t="s">
        <v>23</v>
      </c>
      <c r="AF30441">
        <v>0</v>
      </c>
      <c r="AG30441">
        <v>0</v>
      </c>
      <c r="AH30441">
        <v>12840.15271</v>
      </c>
      <c r="AI30441">
        <v>12840.15</v>
      </c>
      <c r="AJ30441">
        <v>10800</v>
      </c>
      <c r="AK30441">
        <v>2040.15</v>
      </c>
      <c r="AL30441">
        <v>0</v>
      </c>
      <c r="AM30441">
        <v>0</v>
      </c>
      <c r="AN30441">
        <v>0</v>
      </c>
      <c r="AO30441" s="1">
        <v>41730</v>
      </c>
      <c r="AP30441">
        <v>853.51</v>
      </c>
      <c r="AR30441" s="1">
        <v>42491</v>
      </c>
    </row>
    <row r="30442" spans="1:44" x14ac:dyDescent="0.2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s="2" t="s">
        <v>45</v>
      </c>
      <c r="G30442">
        <v>0.1149</v>
      </c>
      <c r="H30442">
        <v>494.57</v>
      </c>
      <c r="I30442" s="2" t="s">
        <v>46</v>
      </c>
      <c r="J30442" s="2" t="s">
        <v>47</v>
      </c>
      <c r="K30442" s="2" t="s">
        <v>23564</v>
      </c>
      <c r="L30442" s="2" t="s">
        <v>176</v>
      </c>
      <c r="M30442" s="2" t="s">
        <v>80</v>
      </c>
      <c r="N30442">
        <v>120000</v>
      </c>
      <c r="O30442" s="2" t="s">
        <v>51</v>
      </c>
      <c r="P30442" s="1">
        <v>40756</v>
      </c>
      <c r="Q30442" s="2" t="s">
        <v>88</v>
      </c>
      <c r="R30442" s="2" t="s">
        <v>53</v>
      </c>
      <c r="S30442" s="2" t="s">
        <v>60</v>
      </c>
      <c r="T30442" s="2" t="s">
        <v>542</v>
      </c>
      <c r="U30442" s="2" t="s">
        <v>56</v>
      </c>
      <c r="V30442">
        <v>9.69</v>
      </c>
      <c r="W30442">
        <v>0</v>
      </c>
      <c r="X30442" s="1">
        <v>36923</v>
      </c>
      <c r="Y30442">
        <v>0</v>
      </c>
      <c r="Z30442">
        <v>10</v>
      </c>
      <c r="AA30442">
        <v>0</v>
      </c>
      <c r="AB30442">
        <v>7796</v>
      </c>
      <c r="AC30442">
        <v>0.32200000000000001</v>
      </c>
      <c r="AD30442">
        <v>27</v>
      </c>
      <c r="AE30442" s="2" t="s">
        <v>23</v>
      </c>
      <c r="AF30442">
        <v>0</v>
      </c>
      <c r="AG30442">
        <v>0</v>
      </c>
      <c r="AH30442">
        <v>13897.53</v>
      </c>
      <c r="AI30442">
        <v>13642.18</v>
      </c>
      <c r="AJ30442">
        <v>9828.2800000000007</v>
      </c>
      <c r="AK30442">
        <v>2534.27</v>
      </c>
      <c r="AL30442">
        <v>0</v>
      </c>
      <c r="AM30442">
        <v>1534.98</v>
      </c>
      <c r="AN30442">
        <v>250.65360000000001</v>
      </c>
      <c r="AO30442" s="1">
        <v>41548</v>
      </c>
      <c r="AP30442">
        <v>39.5</v>
      </c>
      <c r="AR30442" s="1">
        <v>41671</v>
      </c>
    </row>
    <row r="30443" spans="1:44" x14ac:dyDescent="0.2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s="2" t="s">
        <v>45</v>
      </c>
      <c r="G30443">
        <v>8.4900000000000003E-2</v>
      </c>
      <c r="H30443">
        <v>307.74</v>
      </c>
      <c r="I30443" s="2" t="s">
        <v>82</v>
      </c>
      <c r="J30443" s="2" t="s">
        <v>83</v>
      </c>
      <c r="K30443" s="2" t="s">
        <v>1701</v>
      </c>
      <c r="L30443" s="2" t="s">
        <v>66</v>
      </c>
      <c r="M30443" s="2" t="s">
        <v>80</v>
      </c>
      <c r="N30443">
        <v>70000</v>
      </c>
      <c r="O30443" s="2" t="s">
        <v>59</v>
      </c>
      <c r="P30443" s="1">
        <v>40756</v>
      </c>
      <c r="Q30443" s="2" t="s">
        <v>52</v>
      </c>
      <c r="R30443" s="2" t="s">
        <v>53</v>
      </c>
      <c r="S30443" s="2" t="s">
        <v>54</v>
      </c>
      <c r="T30443" s="2" t="s">
        <v>686</v>
      </c>
      <c r="U30443" s="2" t="s">
        <v>160</v>
      </c>
      <c r="V30443">
        <v>12.5</v>
      </c>
      <c r="W30443">
        <v>0</v>
      </c>
      <c r="X30443" s="1">
        <v>31017</v>
      </c>
      <c r="Y30443">
        <v>2</v>
      </c>
      <c r="Z30443">
        <v>13</v>
      </c>
      <c r="AA30443">
        <v>0</v>
      </c>
      <c r="AB30443">
        <v>25060</v>
      </c>
      <c r="AC30443">
        <v>0.55000000000000004</v>
      </c>
      <c r="AD30443">
        <v>35</v>
      </c>
      <c r="AE30443" s="2" t="s">
        <v>23</v>
      </c>
      <c r="AF30443">
        <v>0</v>
      </c>
      <c r="AG30443">
        <v>0</v>
      </c>
      <c r="AH30443">
        <v>11078.57113</v>
      </c>
      <c r="AI30443">
        <v>11078.57</v>
      </c>
      <c r="AJ30443">
        <v>9750</v>
      </c>
      <c r="AK30443">
        <v>1328.57</v>
      </c>
      <c r="AL30443">
        <v>0</v>
      </c>
      <c r="AM30443">
        <v>0</v>
      </c>
      <c r="AN30443">
        <v>0</v>
      </c>
      <c r="AO30443" s="1">
        <v>41883</v>
      </c>
      <c r="AP30443">
        <v>317.23</v>
      </c>
      <c r="AR30443" s="1">
        <v>41852</v>
      </c>
    </row>
    <row r="30444" spans="1:44" x14ac:dyDescent="0.2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s="2" t="s">
        <v>110</v>
      </c>
      <c r="G30444">
        <v>0.16889999999999999</v>
      </c>
      <c r="H30444">
        <v>867.78</v>
      </c>
      <c r="I30444" s="2" t="s">
        <v>84</v>
      </c>
      <c r="J30444" s="2" t="s">
        <v>153</v>
      </c>
      <c r="K30444" s="2" t="s">
        <v>23565</v>
      </c>
      <c r="L30444" s="2" t="s">
        <v>66</v>
      </c>
      <c r="M30444" s="2" t="s">
        <v>80</v>
      </c>
      <c r="N30444">
        <v>90000</v>
      </c>
      <c r="O30444" s="2" t="s">
        <v>51</v>
      </c>
      <c r="P30444" s="1">
        <v>40756</v>
      </c>
      <c r="Q30444" s="2" t="s">
        <v>52</v>
      </c>
      <c r="R30444" s="2" t="s">
        <v>53</v>
      </c>
      <c r="S30444" s="2" t="s">
        <v>54</v>
      </c>
      <c r="T30444" s="2" t="s">
        <v>817</v>
      </c>
      <c r="U30444" s="2" t="s">
        <v>56</v>
      </c>
      <c r="V30444">
        <v>7.37</v>
      </c>
      <c r="W30444">
        <v>0</v>
      </c>
      <c r="X30444" s="1">
        <v>32964</v>
      </c>
      <c r="Y30444">
        <v>0</v>
      </c>
      <c r="Z30444">
        <v>9</v>
      </c>
      <c r="AA30444">
        <v>0</v>
      </c>
      <c r="AB30444">
        <v>25753</v>
      </c>
      <c r="AC30444">
        <v>0.59099999999999997</v>
      </c>
      <c r="AD30444">
        <v>18</v>
      </c>
      <c r="AE30444" s="2" t="s">
        <v>23</v>
      </c>
      <c r="AF30444">
        <v>0</v>
      </c>
      <c r="AG30444">
        <v>0</v>
      </c>
      <c r="AH30444">
        <v>51906.259910000001</v>
      </c>
      <c r="AI30444">
        <v>51327.3</v>
      </c>
      <c r="AJ30444">
        <v>35000</v>
      </c>
      <c r="AK30444">
        <v>16906.259999999998</v>
      </c>
      <c r="AL30444">
        <v>0</v>
      </c>
      <c r="AM30444">
        <v>0</v>
      </c>
      <c r="AN30444">
        <v>0</v>
      </c>
      <c r="AO30444" s="1">
        <v>42430</v>
      </c>
      <c r="AP30444">
        <v>5046.1400000000003</v>
      </c>
      <c r="AR30444" s="1">
        <v>42430</v>
      </c>
    </row>
    <row r="30445" spans="1:44" x14ac:dyDescent="0.2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s="2" t="s">
        <v>45</v>
      </c>
      <c r="G30445">
        <v>0.15620000000000001</v>
      </c>
      <c r="H30445">
        <v>279.76</v>
      </c>
      <c r="I30445" s="2" t="s">
        <v>84</v>
      </c>
      <c r="J30445" s="2" t="s">
        <v>233</v>
      </c>
      <c r="K30445" s="2" t="s">
        <v>23566</v>
      </c>
      <c r="L30445" s="2" t="s">
        <v>66</v>
      </c>
      <c r="M30445" s="2" t="s">
        <v>80</v>
      </c>
      <c r="N30445">
        <v>40000</v>
      </c>
      <c r="O30445" s="2" t="s">
        <v>51</v>
      </c>
      <c r="P30445" s="1">
        <v>40756</v>
      </c>
      <c r="Q30445" s="2" t="s">
        <v>88</v>
      </c>
      <c r="R30445" s="2" t="s">
        <v>53</v>
      </c>
      <c r="S30445" s="2" t="s">
        <v>54</v>
      </c>
      <c r="T30445" s="2" t="s">
        <v>655</v>
      </c>
      <c r="U30445" s="2" t="s">
        <v>656</v>
      </c>
      <c r="V30445">
        <v>15.87</v>
      </c>
      <c r="W30445">
        <v>0</v>
      </c>
      <c r="X30445" s="1">
        <v>33970</v>
      </c>
      <c r="Y30445">
        <v>2</v>
      </c>
      <c r="Z30445">
        <v>9</v>
      </c>
      <c r="AA30445">
        <v>0</v>
      </c>
      <c r="AB30445">
        <v>5254</v>
      </c>
      <c r="AC30445">
        <v>0.90600000000000003</v>
      </c>
      <c r="AD30445">
        <v>15</v>
      </c>
      <c r="AE30445" s="2" t="s">
        <v>23</v>
      </c>
      <c r="AF30445">
        <v>0</v>
      </c>
      <c r="AG30445">
        <v>0</v>
      </c>
      <c r="AH30445">
        <v>3076.63</v>
      </c>
      <c r="AI30445">
        <v>3076.63</v>
      </c>
      <c r="AJ30445">
        <v>2055.52</v>
      </c>
      <c r="AK30445">
        <v>1011.17</v>
      </c>
      <c r="AL30445">
        <v>0</v>
      </c>
      <c r="AM30445">
        <v>9.94</v>
      </c>
      <c r="AN30445">
        <v>0</v>
      </c>
      <c r="AO30445" s="1">
        <v>41122</v>
      </c>
      <c r="AP30445">
        <v>279.76</v>
      </c>
      <c r="AR30445" s="1">
        <v>42491</v>
      </c>
    </row>
    <row r="30446" spans="1:44" x14ac:dyDescent="0.2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s="2" t="s">
        <v>45</v>
      </c>
      <c r="G30446">
        <v>6.6199999999999995E-2</v>
      </c>
      <c r="H30446">
        <v>460.56</v>
      </c>
      <c r="I30446" s="2" t="s">
        <v>82</v>
      </c>
      <c r="J30446" s="2" t="s">
        <v>164</v>
      </c>
      <c r="K30446" s="2" t="s">
        <v>23567</v>
      </c>
      <c r="L30446" s="2" t="s">
        <v>77</v>
      </c>
      <c r="M30446" s="2" t="s">
        <v>50</v>
      </c>
      <c r="N30446">
        <v>36000</v>
      </c>
      <c r="O30446" s="2" t="s">
        <v>59</v>
      </c>
      <c r="P30446" s="1">
        <v>40787</v>
      </c>
      <c r="Q30446" s="2" t="s">
        <v>52</v>
      </c>
      <c r="R30446" s="2" t="s">
        <v>53</v>
      </c>
      <c r="S30446" s="2" t="s">
        <v>243</v>
      </c>
      <c r="T30446" s="2" t="s">
        <v>699</v>
      </c>
      <c r="U30446" s="2" t="s">
        <v>74</v>
      </c>
      <c r="V30446">
        <v>10.73</v>
      </c>
      <c r="W30446">
        <v>0</v>
      </c>
      <c r="X30446" s="1">
        <v>34700</v>
      </c>
      <c r="Y30446">
        <v>2</v>
      </c>
      <c r="Z30446">
        <v>7</v>
      </c>
      <c r="AA30446">
        <v>0</v>
      </c>
      <c r="AB30446">
        <v>212</v>
      </c>
      <c r="AC30446">
        <v>2.1000000000000001E-2</v>
      </c>
      <c r="AD30446">
        <v>9</v>
      </c>
      <c r="AE30446" s="2" t="s">
        <v>23</v>
      </c>
      <c r="AF30446">
        <v>0</v>
      </c>
      <c r="AG30446">
        <v>0</v>
      </c>
      <c r="AH30446">
        <v>15953.810960000001</v>
      </c>
      <c r="AI30446">
        <v>15953.81</v>
      </c>
      <c r="AJ30446">
        <v>15000</v>
      </c>
      <c r="AK30446">
        <v>953.81</v>
      </c>
      <c r="AL30446">
        <v>0</v>
      </c>
      <c r="AM30446">
        <v>0</v>
      </c>
      <c r="AN30446">
        <v>0</v>
      </c>
      <c r="AO30446" s="1">
        <v>41244</v>
      </c>
      <c r="AP30446">
        <v>9715.27</v>
      </c>
      <c r="AR30446" s="1">
        <v>42156</v>
      </c>
    </row>
    <row r="30447" spans="1:44" x14ac:dyDescent="0.2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s="2" t="s">
        <v>45</v>
      </c>
      <c r="G30447">
        <v>8.4900000000000003E-2</v>
      </c>
      <c r="H30447">
        <v>214.63</v>
      </c>
      <c r="I30447" s="2" t="s">
        <v>82</v>
      </c>
      <c r="J30447" s="2" t="s">
        <v>83</v>
      </c>
      <c r="K30447" s="2" t="s">
        <v>23568</v>
      </c>
      <c r="L30447" s="2" t="s">
        <v>77</v>
      </c>
      <c r="M30447" s="2" t="s">
        <v>50</v>
      </c>
      <c r="N30447">
        <v>27800</v>
      </c>
      <c r="O30447" s="2" t="s">
        <v>1743</v>
      </c>
      <c r="P30447" s="1">
        <v>40756</v>
      </c>
      <c r="Q30447" s="2" t="s">
        <v>52</v>
      </c>
      <c r="R30447" s="2" t="s">
        <v>53</v>
      </c>
      <c r="S30447" s="2" t="s">
        <v>60</v>
      </c>
      <c r="T30447" s="2" t="s">
        <v>2041</v>
      </c>
      <c r="U30447" s="2" t="s">
        <v>355</v>
      </c>
      <c r="V30447">
        <v>7.73</v>
      </c>
      <c r="W30447">
        <v>0</v>
      </c>
      <c r="X30447" s="1">
        <v>37865</v>
      </c>
      <c r="Y30447">
        <v>0</v>
      </c>
      <c r="Z30447">
        <v>9</v>
      </c>
      <c r="AA30447">
        <v>0</v>
      </c>
      <c r="AB30447">
        <v>9634</v>
      </c>
      <c r="AC30447">
        <v>0.51200000000000001</v>
      </c>
      <c r="AD30447">
        <v>11</v>
      </c>
      <c r="AE30447" s="2" t="s">
        <v>23</v>
      </c>
      <c r="AF30447">
        <v>0</v>
      </c>
      <c r="AG30447">
        <v>0</v>
      </c>
      <c r="AH30447">
        <v>7655.187124</v>
      </c>
      <c r="AI30447">
        <v>7373.75</v>
      </c>
      <c r="AJ30447">
        <v>6800</v>
      </c>
      <c r="AK30447">
        <v>855.19</v>
      </c>
      <c r="AL30447">
        <v>0</v>
      </c>
      <c r="AM30447">
        <v>0</v>
      </c>
      <c r="AN30447">
        <v>0</v>
      </c>
      <c r="AO30447" s="1">
        <v>41791</v>
      </c>
      <c r="AP30447">
        <v>472.76</v>
      </c>
      <c r="AR30447" s="1">
        <v>42491</v>
      </c>
    </row>
    <row r="30448" spans="1:44" x14ac:dyDescent="0.2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s="2" t="s">
        <v>45</v>
      </c>
      <c r="G30448">
        <v>7.4899999999999994E-2</v>
      </c>
      <c r="H30448">
        <v>155.51</v>
      </c>
      <c r="I30448" s="2" t="s">
        <v>82</v>
      </c>
      <c r="J30448" s="2" t="s">
        <v>117</v>
      </c>
      <c r="K30448" s="2" t="s">
        <v>23569</v>
      </c>
      <c r="L30448" s="2" t="s">
        <v>87</v>
      </c>
      <c r="M30448" s="2" t="s">
        <v>50</v>
      </c>
      <c r="N30448">
        <v>52000</v>
      </c>
      <c r="O30448" s="2" t="s">
        <v>1743</v>
      </c>
      <c r="P30448" s="1">
        <v>40756</v>
      </c>
      <c r="Q30448" s="2" t="s">
        <v>52</v>
      </c>
      <c r="R30448" s="2" t="s">
        <v>53</v>
      </c>
      <c r="S30448" s="2" t="s">
        <v>145</v>
      </c>
      <c r="T30448" s="2" t="s">
        <v>1122</v>
      </c>
      <c r="U30448" s="2" t="s">
        <v>135</v>
      </c>
      <c r="V30448">
        <v>12.42</v>
      </c>
      <c r="W30448">
        <v>1</v>
      </c>
      <c r="X30448" s="1">
        <v>37865</v>
      </c>
      <c r="Y30448">
        <v>0</v>
      </c>
      <c r="Z30448">
        <v>11</v>
      </c>
      <c r="AA30448">
        <v>0</v>
      </c>
      <c r="AB30448">
        <v>6535</v>
      </c>
      <c r="AC30448">
        <v>0.33700000000000002</v>
      </c>
      <c r="AD30448">
        <v>13</v>
      </c>
      <c r="AE30448" s="2" t="s">
        <v>23</v>
      </c>
      <c r="AF30448">
        <v>0</v>
      </c>
      <c r="AG30448">
        <v>0</v>
      </c>
      <c r="AH30448">
        <v>5343.7981149999996</v>
      </c>
      <c r="AI30448">
        <v>5343.8</v>
      </c>
      <c r="AJ30448">
        <v>5000</v>
      </c>
      <c r="AK30448">
        <v>343.8</v>
      </c>
      <c r="AL30448">
        <v>0</v>
      </c>
      <c r="AM30448">
        <v>0</v>
      </c>
      <c r="AN30448">
        <v>0</v>
      </c>
      <c r="AO30448" s="1">
        <v>41153</v>
      </c>
      <c r="AP30448">
        <v>3481.02</v>
      </c>
      <c r="AR30448" s="1">
        <v>42401</v>
      </c>
    </row>
    <row r="30449" spans="1:44" x14ac:dyDescent="0.2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s="2" t="s">
        <v>45</v>
      </c>
      <c r="G30449">
        <v>0.1399</v>
      </c>
      <c r="H30449">
        <v>1196.05</v>
      </c>
      <c r="I30449" s="2" t="s">
        <v>63</v>
      </c>
      <c r="J30449" s="2" t="s">
        <v>70</v>
      </c>
      <c r="K30449" s="2" t="s">
        <v>48</v>
      </c>
      <c r="L30449" s="2" t="s">
        <v>66</v>
      </c>
      <c r="M30449" s="2" t="s">
        <v>80</v>
      </c>
      <c r="N30449">
        <v>164000</v>
      </c>
      <c r="O30449" s="2" t="s">
        <v>51</v>
      </c>
      <c r="P30449" s="1">
        <v>40756</v>
      </c>
      <c r="Q30449" s="2" t="s">
        <v>52</v>
      </c>
      <c r="R30449" s="2" t="s">
        <v>53</v>
      </c>
      <c r="S30449" s="2" t="s">
        <v>101</v>
      </c>
      <c r="T30449" s="2" t="s">
        <v>765</v>
      </c>
      <c r="U30449" s="2" t="s">
        <v>131</v>
      </c>
      <c r="V30449">
        <v>14.08</v>
      </c>
      <c r="W30449">
        <v>0</v>
      </c>
      <c r="X30449" s="1">
        <v>33512</v>
      </c>
      <c r="Y30449">
        <v>3</v>
      </c>
      <c r="Z30449">
        <v>23</v>
      </c>
      <c r="AA30449">
        <v>0</v>
      </c>
      <c r="AB30449">
        <v>9523</v>
      </c>
      <c r="AC30449">
        <v>0.11799999999999999</v>
      </c>
      <c r="AD30449">
        <v>77</v>
      </c>
      <c r="AE30449" s="2" t="s">
        <v>23</v>
      </c>
      <c r="AF30449">
        <v>0</v>
      </c>
      <c r="AG30449">
        <v>0</v>
      </c>
      <c r="AH30449">
        <v>42507.0481</v>
      </c>
      <c r="AI30449">
        <v>42446.32</v>
      </c>
      <c r="AJ30449">
        <v>35000</v>
      </c>
      <c r="AK30449">
        <v>7507.05</v>
      </c>
      <c r="AL30449">
        <v>0</v>
      </c>
      <c r="AM30449">
        <v>0</v>
      </c>
      <c r="AN30449">
        <v>0</v>
      </c>
      <c r="AO30449" s="1">
        <v>41640</v>
      </c>
      <c r="AP30449">
        <v>4260.3</v>
      </c>
      <c r="AR30449" s="1">
        <v>41760</v>
      </c>
    </row>
    <row r="30450" spans="1:44" x14ac:dyDescent="0.2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s="2" t="s">
        <v>45</v>
      </c>
      <c r="G30450">
        <v>0.15989999999999999</v>
      </c>
      <c r="H30450">
        <v>126.55</v>
      </c>
      <c r="I30450" s="2" t="s">
        <v>84</v>
      </c>
      <c r="J30450" s="2" t="s">
        <v>85</v>
      </c>
      <c r="K30450" s="2" t="s">
        <v>23570</v>
      </c>
      <c r="L30450" s="2" t="s">
        <v>77</v>
      </c>
      <c r="M30450" s="2" t="s">
        <v>50</v>
      </c>
      <c r="N30450">
        <v>30000</v>
      </c>
      <c r="O30450" s="2" t="s">
        <v>1743</v>
      </c>
      <c r="P30450" s="1">
        <v>40787</v>
      </c>
      <c r="Q30450" s="2" t="s">
        <v>52</v>
      </c>
      <c r="R30450" s="2" t="s">
        <v>53</v>
      </c>
      <c r="S30450" s="2" t="s">
        <v>54</v>
      </c>
      <c r="T30450" s="2" t="s">
        <v>587</v>
      </c>
      <c r="U30450" s="2" t="s">
        <v>56</v>
      </c>
      <c r="V30450">
        <v>20</v>
      </c>
      <c r="W30450">
        <v>0</v>
      </c>
      <c r="X30450" s="1">
        <v>39114</v>
      </c>
      <c r="Y30450">
        <v>0</v>
      </c>
      <c r="Z30450">
        <v>5</v>
      </c>
      <c r="AA30450">
        <v>0</v>
      </c>
      <c r="AB30450">
        <v>4433</v>
      </c>
      <c r="AC30450">
        <v>0.80600000000000005</v>
      </c>
      <c r="AD30450">
        <v>5</v>
      </c>
      <c r="AE30450" s="2" t="s">
        <v>23</v>
      </c>
      <c r="AF30450">
        <v>0</v>
      </c>
      <c r="AG30450">
        <v>0</v>
      </c>
      <c r="AH30450">
        <v>4510.4362959999999</v>
      </c>
      <c r="AI30450">
        <v>4510.4399999999996</v>
      </c>
      <c r="AJ30450">
        <v>3600</v>
      </c>
      <c r="AK30450">
        <v>910.44</v>
      </c>
      <c r="AL30450">
        <v>0</v>
      </c>
      <c r="AM30450">
        <v>0</v>
      </c>
      <c r="AN30450">
        <v>0</v>
      </c>
      <c r="AO30450" s="1">
        <v>41671</v>
      </c>
      <c r="AP30450">
        <v>979.37</v>
      </c>
      <c r="AR30450" s="1">
        <v>42491</v>
      </c>
    </row>
    <row r="30451" spans="1:44" x14ac:dyDescent="0.2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s="2" t="s">
        <v>110</v>
      </c>
      <c r="G30451">
        <v>0.1399</v>
      </c>
      <c r="H30451">
        <v>324.52</v>
      </c>
      <c r="I30451" s="2" t="s">
        <v>63</v>
      </c>
      <c r="J30451" s="2" t="s">
        <v>70</v>
      </c>
      <c r="K30451" s="2" t="s">
        <v>23571</v>
      </c>
      <c r="L30451" s="2" t="s">
        <v>72</v>
      </c>
      <c r="M30451" s="2" t="s">
        <v>50</v>
      </c>
      <c r="N30451">
        <v>48000</v>
      </c>
      <c r="O30451" s="2" t="s">
        <v>1743</v>
      </c>
      <c r="P30451" s="1">
        <v>40787</v>
      </c>
      <c r="Q30451" s="2" t="s">
        <v>16983</v>
      </c>
      <c r="R30451" s="2" t="s">
        <v>53</v>
      </c>
      <c r="S30451" s="2" t="s">
        <v>60</v>
      </c>
      <c r="T30451" s="2" t="s">
        <v>440</v>
      </c>
      <c r="U30451" s="2" t="s">
        <v>90</v>
      </c>
      <c r="V30451">
        <v>19.5</v>
      </c>
      <c r="W30451">
        <v>0</v>
      </c>
      <c r="X30451" s="1">
        <v>35886</v>
      </c>
      <c r="Y30451">
        <v>2</v>
      </c>
      <c r="Z30451">
        <v>6</v>
      </c>
      <c r="AA30451">
        <v>0</v>
      </c>
      <c r="AB30451">
        <v>12197</v>
      </c>
      <c r="AC30451">
        <v>0.96799999999999997</v>
      </c>
      <c r="AD30451">
        <v>14</v>
      </c>
      <c r="AE30451" s="2" t="s">
        <v>23</v>
      </c>
      <c r="AF30451">
        <v>1275</v>
      </c>
      <c r="AG30451">
        <v>1275</v>
      </c>
      <c r="AH30451">
        <v>18149.05</v>
      </c>
      <c r="AI30451">
        <v>18149.05</v>
      </c>
      <c r="AJ30451">
        <v>12674.72</v>
      </c>
      <c r="AK30451">
        <v>5474.33</v>
      </c>
      <c r="AL30451">
        <v>0</v>
      </c>
      <c r="AM30451">
        <v>0</v>
      </c>
      <c r="AN30451">
        <v>0</v>
      </c>
      <c r="AO30451" s="1">
        <v>42491</v>
      </c>
      <c r="AP30451">
        <v>324.52</v>
      </c>
      <c r="AQ30451">
        <v>42522</v>
      </c>
      <c r="AR30451" s="1">
        <v>42491</v>
      </c>
    </row>
    <row r="30452" spans="1:44" x14ac:dyDescent="0.2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s="2" t="s">
        <v>45</v>
      </c>
      <c r="G30452">
        <v>0.10589999999999999</v>
      </c>
      <c r="H30452">
        <v>162.72999999999999</v>
      </c>
      <c r="I30452" s="2" t="s">
        <v>46</v>
      </c>
      <c r="J30452" s="2" t="s">
        <v>161</v>
      </c>
      <c r="K30452" s="2" t="s">
        <v>1502</v>
      </c>
      <c r="L30452" s="2" t="s">
        <v>93</v>
      </c>
      <c r="M30452" s="2" t="s">
        <v>50</v>
      </c>
      <c r="N30452">
        <v>52000</v>
      </c>
      <c r="O30452" s="2" t="s">
        <v>51</v>
      </c>
      <c r="P30452" s="1">
        <v>40756</v>
      </c>
      <c r="Q30452" s="2" t="s">
        <v>52</v>
      </c>
      <c r="R30452" s="2" t="s">
        <v>53</v>
      </c>
      <c r="S30452" s="2" t="s">
        <v>54</v>
      </c>
      <c r="T30452" s="2" t="s">
        <v>138</v>
      </c>
      <c r="U30452" s="2" t="s">
        <v>139</v>
      </c>
      <c r="V30452">
        <v>10.34</v>
      </c>
      <c r="W30452">
        <v>0</v>
      </c>
      <c r="X30452" s="1">
        <v>36130</v>
      </c>
      <c r="Y30452">
        <v>1</v>
      </c>
      <c r="Z30452">
        <v>7</v>
      </c>
      <c r="AA30452">
        <v>0</v>
      </c>
      <c r="AB30452">
        <v>4914</v>
      </c>
      <c r="AC30452">
        <v>0.40600000000000003</v>
      </c>
      <c r="AD30452">
        <v>15</v>
      </c>
      <c r="AE30452" s="2" t="s">
        <v>23</v>
      </c>
      <c r="AF30452">
        <v>0</v>
      </c>
      <c r="AG30452">
        <v>0</v>
      </c>
      <c r="AH30452">
        <v>5858.0476470000003</v>
      </c>
      <c r="AI30452">
        <v>5858.05</v>
      </c>
      <c r="AJ30452">
        <v>5000</v>
      </c>
      <c r="AK30452">
        <v>858.05</v>
      </c>
      <c r="AL30452">
        <v>0</v>
      </c>
      <c r="AM30452">
        <v>0</v>
      </c>
      <c r="AN30452">
        <v>0</v>
      </c>
      <c r="AO30452" s="1">
        <v>41883</v>
      </c>
      <c r="AP30452">
        <v>178.19</v>
      </c>
      <c r="AR30452" s="1">
        <v>41852</v>
      </c>
    </row>
    <row r="30453" spans="1:44" x14ac:dyDescent="0.2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s="2" t="s">
        <v>45</v>
      </c>
      <c r="G30453">
        <v>8.4900000000000003E-2</v>
      </c>
      <c r="H30453">
        <v>315.63</v>
      </c>
      <c r="I30453" s="2" t="s">
        <v>82</v>
      </c>
      <c r="J30453" s="2" t="s">
        <v>83</v>
      </c>
      <c r="K30453" s="2" t="s">
        <v>23572</v>
      </c>
      <c r="L30453" s="2" t="s">
        <v>143</v>
      </c>
      <c r="M30453" s="2" t="s">
        <v>80</v>
      </c>
      <c r="N30453">
        <v>86748</v>
      </c>
      <c r="O30453" s="2" t="s">
        <v>1743</v>
      </c>
      <c r="P30453" s="1">
        <v>40756</v>
      </c>
      <c r="Q30453" s="2" t="s">
        <v>52</v>
      </c>
      <c r="R30453" s="2" t="s">
        <v>53</v>
      </c>
      <c r="S30453" s="2" t="s">
        <v>97</v>
      </c>
      <c r="T30453" s="2" t="s">
        <v>653</v>
      </c>
      <c r="U30453" s="2" t="s">
        <v>131</v>
      </c>
      <c r="V30453">
        <v>10.76</v>
      </c>
      <c r="W30453">
        <v>0</v>
      </c>
      <c r="X30453" s="1">
        <v>34182</v>
      </c>
      <c r="Y30453">
        <v>0</v>
      </c>
      <c r="Z30453">
        <v>6</v>
      </c>
      <c r="AA30453">
        <v>1</v>
      </c>
      <c r="AB30453">
        <v>11</v>
      </c>
      <c r="AC30453">
        <v>2E-3</v>
      </c>
      <c r="AD30453">
        <v>10</v>
      </c>
      <c r="AE30453" s="2" t="s">
        <v>23</v>
      </c>
      <c r="AF30453">
        <v>0</v>
      </c>
      <c r="AG30453">
        <v>0</v>
      </c>
      <c r="AH30453">
        <v>10070.99</v>
      </c>
      <c r="AI30453">
        <v>9819.2199999999993</v>
      </c>
      <c r="AJ30453">
        <v>10000</v>
      </c>
      <c r="AK30453">
        <v>70.989999999999995</v>
      </c>
      <c r="AL30453">
        <v>0</v>
      </c>
      <c r="AM30453">
        <v>0</v>
      </c>
      <c r="AN30453">
        <v>0</v>
      </c>
      <c r="AO30453" s="1">
        <v>40787</v>
      </c>
      <c r="AP30453">
        <v>10071.42</v>
      </c>
      <c r="AR30453" s="1">
        <v>40787</v>
      </c>
    </row>
    <row r="30454" spans="1:44" x14ac:dyDescent="0.2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s="2" t="s">
        <v>110</v>
      </c>
      <c r="G30454">
        <v>0.1479</v>
      </c>
      <c r="H30454">
        <v>189.44</v>
      </c>
      <c r="I30454" s="2" t="s">
        <v>63</v>
      </c>
      <c r="J30454" s="2" t="s">
        <v>106</v>
      </c>
      <c r="K30454" s="2" t="s">
        <v>20257</v>
      </c>
      <c r="L30454" s="2" t="s">
        <v>77</v>
      </c>
      <c r="M30454" s="2" t="s">
        <v>50</v>
      </c>
      <c r="N30454">
        <v>47900</v>
      </c>
      <c r="O30454" s="2" t="s">
        <v>1743</v>
      </c>
      <c r="P30454" s="1">
        <v>40756</v>
      </c>
      <c r="Q30454" s="2" t="s">
        <v>52</v>
      </c>
      <c r="R30454" s="2" t="s">
        <v>53</v>
      </c>
      <c r="S30454" s="2" t="s">
        <v>54</v>
      </c>
      <c r="T30454" s="2" t="s">
        <v>671</v>
      </c>
      <c r="U30454" s="2" t="s">
        <v>69</v>
      </c>
      <c r="V30454">
        <v>10.87</v>
      </c>
      <c r="W30454">
        <v>0</v>
      </c>
      <c r="X30454" s="1">
        <v>34790</v>
      </c>
      <c r="Y30454">
        <v>1</v>
      </c>
      <c r="Z30454">
        <v>12</v>
      </c>
      <c r="AA30454">
        <v>0</v>
      </c>
      <c r="AB30454">
        <v>7063</v>
      </c>
      <c r="AC30454">
        <v>0.57899999999999996</v>
      </c>
      <c r="AD30454">
        <v>33</v>
      </c>
      <c r="AE30454" s="2" t="s">
        <v>23</v>
      </c>
      <c r="AF30454">
        <v>0</v>
      </c>
      <c r="AG30454">
        <v>0</v>
      </c>
      <c r="AH30454">
        <v>9273.347839</v>
      </c>
      <c r="AI30454">
        <v>9273.35</v>
      </c>
      <c r="AJ30454">
        <v>8000</v>
      </c>
      <c r="AK30454">
        <v>1273.3499999999999</v>
      </c>
      <c r="AL30454">
        <v>0</v>
      </c>
      <c r="AM30454">
        <v>0</v>
      </c>
      <c r="AN30454">
        <v>0</v>
      </c>
      <c r="AO30454" s="1">
        <v>41183</v>
      </c>
      <c r="AP30454">
        <v>6814.84</v>
      </c>
      <c r="AR30454" s="1">
        <v>41214</v>
      </c>
    </row>
    <row r="30455" spans="1:44" x14ac:dyDescent="0.2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s="2" t="s">
        <v>110</v>
      </c>
      <c r="G30455">
        <v>0.1399</v>
      </c>
      <c r="H30455">
        <v>697.9</v>
      </c>
      <c r="I30455" s="2" t="s">
        <v>63</v>
      </c>
      <c r="J30455" s="2" t="s">
        <v>70</v>
      </c>
      <c r="K30455" s="2" t="s">
        <v>23573</v>
      </c>
      <c r="L30455" s="2" t="s">
        <v>66</v>
      </c>
      <c r="M30455" s="2" t="s">
        <v>80</v>
      </c>
      <c r="N30455">
        <v>85000</v>
      </c>
      <c r="O30455" s="2" t="s">
        <v>51</v>
      </c>
      <c r="P30455" s="1">
        <v>40756</v>
      </c>
      <c r="Q30455" s="2" t="s">
        <v>52</v>
      </c>
      <c r="R30455" s="2" t="s">
        <v>53</v>
      </c>
      <c r="S30455" s="2" t="s">
        <v>54</v>
      </c>
      <c r="T30455" s="2" t="s">
        <v>765</v>
      </c>
      <c r="U30455" s="2" t="s">
        <v>131</v>
      </c>
      <c r="V30455">
        <v>17.350000000000001</v>
      </c>
      <c r="W30455">
        <v>0</v>
      </c>
      <c r="X30455" s="1">
        <v>30529</v>
      </c>
      <c r="Y30455">
        <v>3</v>
      </c>
      <c r="Z30455">
        <v>12</v>
      </c>
      <c r="AA30455">
        <v>0</v>
      </c>
      <c r="AB30455">
        <v>92393</v>
      </c>
      <c r="AC30455">
        <v>0.26</v>
      </c>
      <c r="AD30455">
        <v>38</v>
      </c>
      <c r="AE30455" s="2" t="s">
        <v>23</v>
      </c>
      <c r="AF30455">
        <v>0</v>
      </c>
      <c r="AG30455">
        <v>0</v>
      </c>
      <c r="AH30455">
        <v>39485.428500000002</v>
      </c>
      <c r="AI30455">
        <v>35298.15</v>
      </c>
      <c r="AJ30455">
        <v>30000</v>
      </c>
      <c r="AK30455">
        <v>9485.43</v>
      </c>
      <c r="AL30455">
        <v>0</v>
      </c>
      <c r="AM30455">
        <v>0</v>
      </c>
      <c r="AN30455">
        <v>0</v>
      </c>
      <c r="AO30455" s="1">
        <v>41821</v>
      </c>
      <c r="AP30455">
        <v>15766.97</v>
      </c>
      <c r="AR30455" s="1">
        <v>41852</v>
      </c>
    </row>
    <row r="30456" spans="1:44" x14ac:dyDescent="0.2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s="2" t="s">
        <v>45</v>
      </c>
      <c r="G30456">
        <v>6.9900000000000004E-2</v>
      </c>
      <c r="H30456">
        <v>216.11</v>
      </c>
      <c r="I30456" s="2" t="s">
        <v>82</v>
      </c>
      <c r="J30456" s="2" t="s">
        <v>120</v>
      </c>
      <c r="K30456" s="2" t="s">
        <v>23574</v>
      </c>
      <c r="L30456" s="2" t="s">
        <v>176</v>
      </c>
      <c r="M30456" s="2" t="s">
        <v>50</v>
      </c>
      <c r="N30456">
        <v>60000</v>
      </c>
      <c r="O30456" s="2" t="s">
        <v>1743</v>
      </c>
      <c r="P30456" s="1">
        <v>40756</v>
      </c>
      <c r="Q30456" s="2" t="s">
        <v>52</v>
      </c>
      <c r="R30456" s="2" t="s">
        <v>53</v>
      </c>
      <c r="S30456" s="2" t="s">
        <v>101</v>
      </c>
      <c r="T30456" s="2" t="s">
        <v>502</v>
      </c>
      <c r="U30456" s="2" t="s">
        <v>135</v>
      </c>
      <c r="V30456">
        <v>6.32</v>
      </c>
      <c r="W30456">
        <v>0</v>
      </c>
      <c r="X30456" s="1">
        <v>37226</v>
      </c>
      <c r="Y30456">
        <v>0</v>
      </c>
      <c r="Z30456">
        <v>7</v>
      </c>
      <c r="AA30456">
        <v>0</v>
      </c>
      <c r="AB30456">
        <v>13418</v>
      </c>
      <c r="AC30456">
        <v>0.46899999999999997</v>
      </c>
      <c r="AD30456">
        <v>14</v>
      </c>
      <c r="AE30456" s="2" t="s">
        <v>23</v>
      </c>
      <c r="AF30456">
        <v>0</v>
      </c>
      <c r="AG30456">
        <v>0</v>
      </c>
      <c r="AH30456">
        <v>7779.8671530000001</v>
      </c>
      <c r="AI30456">
        <v>7779.87</v>
      </c>
      <c r="AJ30456">
        <v>7000</v>
      </c>
      <c r="AK30456">
        <v>779.87</v>
      </c>
      <c r="AL30456">
        <v>0</v>
      </c>
      <c r="AM30456">
        <v>0</v>
      </c>
      <c r="AN30456">
        <v>0</v>
      </c>
      <c r="AO30456" s="1">
        <v>41883</v>
      </c>
      <c r="AP30456">
        <v>221.58</v>
      </c>
      <c r="AR30456" s="1">
        <v>42005</v>
      </c>
    </row>
    <row r="30457" spans="1:44" x14ac:dyDescent="0.2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s="2" t="s">
        <v>45</v>
      </c>
      <c r="G30457">
        <v>0.15620000000000001</v>
      </c>
      <c r="H30457">
        <v>48.96</v>
      </c>
      <c r="I30457" s="2" t="s">
        <v>84</v>
      </c>
      <c r="J30457" s="2" t="s">
        <v>233</v>
      </c>
      <c r="K30457" s="2" t="s">
        <v>14666</v>
      </c>
      <c r="L30457" s="2" t="s">
        <v>158</v>
      </c>
      <c r="M30457" s="2" t="s">
        <v>50</v>
      </c>
      <c r="N30457">
        <v>30000</v>
      </c>
      <c r="O30457" s="2" t="s">
        <v>1743</v>
      </c>
      <c r="P30457" s="1">
        <v>40756</v>
      </c>
      <c r="Q30457" s="2" t="s">
        <v>52</v>
      </c>
      <c r="R30457" s="2" t="s">
        <v>53</v>
      </c>
      <c r="S30457" s="2" t="s">
        <v>129</v>
      </c>
      <c r="T30457" s="2" t="s">
        <v>615</v>
      </c>
      <c r="U30457" s="2" t="s">
        <v>192</v>
      </c>
      <c r="V30457">
        <v>2.2799999999999998</v>
      </c>
      <c r="W30457">
        <v>0</v>
      </c>
      <c r="X30457" s="1">
        <v>39356</v>
      </c>
      <c r="Y30457">
        <v>0</v>
      </c>
      <c r="Z30457">
        <v>3</v>
      </c>
      <c r="AA30457">
        <v>0</v>
      </c>
      <c r="AB30457">
        <v>1887</v>
      </c>
      <c r="AC30457">
        <v>0.82</v>
      </c>
      <c r="AD30457">
        <v>4</v>
      </c>
      <c r="AE30457" s="2" t="s">
        <v>23</v>
      </c>
      <c r="AF30457">
        <v>0</v>
      </c>
      <c r="AG30457">
        <v>0</v>
      </c>
      <c r="AH30457">
        <v>1762.450685</v>
      </c>
      <c r="AI30457">
        <v>1762.45</v>
      </c>
      <c r="AJ30457">
        <v>1400</v>
      </c>
      <c r="AK30457">
        <v>362.45</v>
      </c>
      <c r="AL30457">
        <v>0</v>
      </c>
      <c r="AM30457">
        <v>0</v>
      </c>
      <c r="AN30457">
        <v>0</v>
      </c>
      <c r="AO30457" s="1">
        <v>41852</v>
      </c>
      <c r="AP30457">
        <v>52.51</v>
      </c>
      <c r="AR30457" s="1">
        <v>41852</v>
      </c>
    </row>
    <row r="30458" spans="1:44" x14ac:dyDescent="0.2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s="2" t="s">
        <v>45</v>
      </c>
      <c r="G30458">
        <v>0.1099</v>
      </c>
      <c r="H30458">
        <v>32.74</v>
      </c>
      <c r="I30458" s="2" t="s">
        <v>46</v>
      </c>
      <c r="J30458" s="2" t="s">
        <v>75</v>
      </c>
      <c r="K30458" s="2" t="s">
        <v>23575</v>
      </c>
      <c r="L30458" s="2" t="s">
        <v>66</v>
      </c>
      <c r="M30458" s="2" t="s">
        <v>67</v>
      </c>
      <c r="N30458">
        <v>60000</v>
      </c>
      <c r="O30458" s="2" t="s">
        <v>59</v>
      </c>
      <c r="P30458" s="1">
        <v>40787</v>
      </c>
      <c r="Q30458" s="2" t="s">
        <v>52</v>
      </c>
      <c r="R30458" s="2" t="s">
        <v>53</v>
      </c>
      <c r="S30458" s="2" t="s">
        <v>54</v>
      </c>
      <c r="T30458" s="2" t="s">
        <v>758</v>
      </c>
      <c r="U30458" s="2" t="s">
        <v>759</v>
      </c>
      <c r="V30458">
        <v>14.76</v>
      </c>
      <c r="W30458">
        <v>0</v>
      </c>
      <c r="X30458" s="1">
        <v>36434</v>
      </c>
      <c r="Y30458">
        <v>0</v>
      </c>
      <c r="Z30458">
        <v>6</v>
      </c>
      <c r="AA30458">
        <v>0</v>
      </c>
      <c r="AB30458">
        <v>22939</v>
      </c>
      <c r="AC30458">
        <v>0.95599999999999996</v>
      </c>
      <c r="AD30458">
        <v>24</v>
      </c>
      <c r="AE30458" s="2" t="s">
        <v>23</v>
      </c>
      <c r="AF30458">
        <v>0</v>
      </c>
      <c r="AG30458">
        <v>0</v>
      </c>
      <c r="AH30458">
        <v>1227.0899999999999</v>
      </c>
      <c r="AI30458">
        <v>1227.0899999999999</v>
      </c>
      <c r="AJ30458">
        <v>1000</v>
      </c>
      <c r="AK30458">
        <v>182.09</v>
      </c>
      <c r="AL30458">
        <v>45</v>
      </c>
      <c r="AM30458">
        <v>0</v>
      </c>
      <c r="AN30458">
        <v>0</v>
      </c>
      <c r="AO30458" s="1">
        <v>41913</v>
      </c>
      <c r="AP30458">
        <v>23.17</v>
      </c>
      <c r="AR30458" s="1">
        <v>41913</v>
      </c>
    </row>
    <row r="30459" spans="1:44" x14ac:dyDescent="0.2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s="2" t="s">
        <v>45</v>
      </c>
      <c r="G30459">
        <v>9.9900000000000003E-2</v>
      </c>
      <c r="H30459">
        <v>371.02</v>
      </c>
      <c r="I30459" s="2" t="s">
        <v>46</v>
      </c>
      <c r="J30459" s="2" t="s">
        <v>91</v>
      </c>
      <c r="K30459" s="2" t="s">
        <v>23576</v>
      </c>
      <c r="L30459" s="2" t="s">
        <v>93</v>
      </c>
      <c r="M30459" s="2" t="s">
        <v>80</v>
      </c>
      <c r="N30459">
        <v>68000</v>
      </c>
      <c r="O30459" s="2" t="s">
        <v>51</v>
      </c>
      <c r="P30459" s="1">
        <v>40756</v>
      </c>
      <c r="Q30459" s="2" t="s">
        <v>52</v>
      </c>
      <c r="R30459" s="2" t="s">
        <v>53</v>
      </c>
      <c r="S30459" s="2" t="s">
        <v>54</v>
      </c>
      <c r="T30459" s="2" t="s">
        <v>691</v>
      </c>
      <c r="U30459" s="2" t="s">
        <v>56</v>
      </c>
      <c r="V30459">
        <v>21.55</v>
      </c>
      <c r="W30459">
        <v>0</v>
      </c>
      <c r="X30459" s="1">
        <v>37803</v>
      </c>
      <c r="Y30459">
        <v>0</v>
      </c>
      <c r="Z30459">
        <v>10</v>
      </c>
      <c r="AA30459">
        <v>0</v>
      </c>
      <c r="AB30459">
        <v>8687</v>
      </c>
      <c r="AC30459">
        <v>0.55000000000000004</v>
      </c>
      <c r="AD30459">
        <v>22</v>
      </c>
      <c r="AE30459" s="2" t="s">
        <v>23</v>
      </c>
      <c r="AF30459">
        <v>0</v>
      </c>
      <c r="AG30459">
        <v>0</v>
      </c>
      <c r="AH30459">
        <v>13273.166149999999</v>
      </c>
      <c r="AI30459">
        <v>12984.62</v>
      </c>
      <c r="AJ30459">
        <v>11500</v>
      </c>
      <c r="AK30459">
        <v>1773.17</v>
      </c>
      <c r="AL30459">
        <v>0</v>
      </c>
      <c r="AM30459">
        <v>0</v>
      </c>
      <c r="AN30459">
        <v>0</v>
      </c>
      <c r="AO30459" s="1">
        <v>41760</v>
      </c>
      <c r="AP30459">
        <v>913.3</v>
      </c>
      <c r="AR30459" s="1">
        <v>41760</v>
      </c>
    </row>
    <row r="30460" spans="1:44" x14ac:dyDescent="0.2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s="2" t="s">
        <v>45</v>
      </c>
      <c r="G30460">
        <v>8.4900000000000003E-2</v>
      </c>
      <c r="H30460">
        <v>149.93</v>
      </c>
      <c r="I30460" s="2" t="s">
        <v>82</v>
      </c>
      <c r="J30460" s="2" t="s">
        <v>83</v>
      </c>
      <c r="K30460" s="2" t="s">
        <v>23577</v>
      </c>
      <c r="L30460" s="2" t="s">
        <v>49</v>
      </c>
      <c r="M30460" s="2" t="s">
        <v>50</v>
      </c>
      <c r="N30460">
        <v>15000</v>
      </c>
      <c r="O30460" s="2" t="s">
        <v>59</v>
      </c>
      <c r="P30460" s="1">
        <v>40756</v>
      </c>
      <c r="Q30460" s="2" t="s">
        <v>52</v>
      </c>
      <c r="R30460" s="2" t="s">
        <v>53</v>
      </c>
      <c r="S30460" s="2" t="s">
        <v>54</v>
      </c>
      <c r="T30460" s="2" t="s">
        <v>3519</v>
      </c>
      <c r="U30460" s="2" t="s">
        <v>125</v>
      </c>
      <c r="V30460">
        <v>17.04</v>
      </c>
      <c r="W30460">
        <v>0</v>
      </c>
      <c r="X30460" s="1">
        <v>39083</v>
      </c>
      <c r="Y30460">
        <v>0</v>
      </c>
      <c r="Z30460">
        <v>5</v>
      </c>
      <c r="AA30460">
        <v>0</v>
      </c>
      <c r="AB30460">
        <v>2461</v>
      </c>
      <c r="AC30460">
        <v>0.249</v>
      </c>
      <c r="AD30460">
        <v>6</v>
      </c>
      <c r="AE30460" s="2" t="s">
        <v>23</v>
      </c>
      <c r="AF30460">
        <v>0</v>
      </c>
      <c r="AG30460">
        <v>0</v>
      </c>
      <c r="AH30460">
        <v>5330.7224729999998</v>
      </c>
      <c r="AI30460">
        <v>4317.5600000000004</v>
      </c>
      <c r="AJ30460">
        <v>4750</v>
      </c>
      <c r="AK30460">
        <v>580.72</v>
      </c>
      <c r="AL30460">
        <v>0</v>
      </c>
      <c r="AM30460">
        <v>0</v>
      </c>
      <c r="AN30460">
        <v>0</v>
      </c>
      <c r="AO30460" s="1">
        <v>41548</v>
      </c>
      <c r="AP30460">
        <v>1742.44</v>
      </c>
      <c r="AR30460" s="1">
        <v>41548</v>
      </c>
    </row>
    <row r="30461" spans="1:44" x14ac:dyDescent="0.2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s="2" t="s">
        <v>45</v>
      </c>
      <c r="G30461">
        <v>9.9900000000000003E-2</v>
      </c>
      <c r="H30461">
        <v>387.15</v>
      </c>
      <c r="I30461" s="2" t="s">
        <v>46</v>
      </c>
      <c r="J30461" s="2" t="s">
        <v>91</v>
      </c>
      <c r="K30461" s="2" t="s">
        <v>23578</v>
      </c>
      <c r="L30461" s="2" t="s">
        <v>143</v>
      </c>
      <c r="M30461" s="2" t="s">
        <v>67</v>
      </c>
      <c r="N30461">
        <v>36185</v>
      </c>
      <c r="O30461" s="2" t="s">
        <v>51</v>
      </c>
      <c r="P30461" s="1">
        <v>40756</v>
      </c>
      <c r="Q30461" s="2" t="s">
        <v>52</v>
      </c>
      <c r="R30461" s="2" t="s">
        <v>53</v>
      </c>
      <c r="S30461" s="2" t="s">
        <v>145</v>
      </c>
      <c r="T30461" s="2" t="s">
        <v>1259</v>
      </c>
      <c r="U30461" s="2" t="s">
        <v>763</v>
      </c>
      <c r="V30461">
        <v>20.59</v>
      </c>
      <c r="W30461">
        <v>0</v>
      </c>
      <c r="X30461" s="1">
        <v>37865</v>
      </c>
      <c r="Y30461">
        <v>2</v>
      </c>
      <c r="Z30461">
        <v>8</v>
      </c>
      <c r="AA30461">
        <v>0</v>
      </c>
      <c r="AB30461">
        <v>2932</v>
      </c>
      <c r="AC30461">
        <v>0.23599999999999999</v>
      </c>
      <c r="AD30461">
        <v>27</v>
      </c>
      <c r="AE30461" s="2" t="s">
        <v>23</v>
      </c>
      <c r="AF30461">
        <v>0</v>
      </c>
      <c r="AG30461">
        <v>0</v>
      </c>
      <c r="AH30461">
        <v>13927.833420000001</v>
      </c>
      <c r="AI30461">
        <v>13806.88</v>
      </c>
      <c r="AJ30461">
        <v>12000</v>
      </c>
      <c r="AK30461">
        <v>1927.83</v>
      </c>
      <c r="AL30461">
        <v>0</v>
      </c>
      <c r="AM30461">
        <v>0</v>
      </c>
      <c r="AN30461">
        <v>0</v>
      </c>
      <c r="AO30461" s="1">
        <v>41821</v>
      </c>
      <c r="AP30461">
        <v>1178.56</v>
      </c>
      <c r="AR30461" s="1">
        <v>41821</v>
      </c>
    </row>
    <row r="30462" spans="1:44" x14ac:dyDescent="0.2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s="2" t="s">
        <v>45</v>
      </c>
      <c r="G30462">
        <v>0.15989999999999999</v>
      </c>
      <c r="H30462">
        <v>337.47</v>
      </c>
      <c r="I30462" s="2" t="s">
        <v>84</v>
      </c>
      <c r="J30462" s="2" t="s">
        <v>85</v>
      </c>
      <c r="K30462" s="2" t="s">
        <v>922</v>
      </c>
      <c r="L30462" s="2" t="s">
        <v>49</v>
      </c>
      <c r="M30462" s="2" t="s">
        <v>50</v>
      </c>
      <c r="N30462">
        <v>33600</v>
      </c>
      <c r="O30462" s="2" t="s">
        <v>59</v>
      </c>
      <c r="P30462" s="1">
        <v>40756</v>
      </c>
      <c r="Q30462" s="2" t="s">
        <v>52</v>
      </c>
      <c r="R30462" s="2" t="s">
        <v>53</v>
      </c>
      <c r="S30462" s="2" t="s">
        <v>54</v>
      </c>
      <c r="T30462" s="2" t="s">
        <v>138</v>
      </c>
      <c r="U30462" s="2" t="s">
        <v>139</v>
      </c>
      <c r="V30462">
        <v>11.07</v>
      </c>
      <c r="W30462">
        <v>0</v>
      </c>
      <c r="X30462" s="1">
        <v>39022</v>
      </c>
      <c r="Y30462">
        <v>1</v>
      </c>
      <c r="Z30462">
        <v>5</v>
      </c>
      <c r="AA30462">
        <v>0</v>
      </c>
      <c r="AB30462">
        <v>9917</v>
      </c>
      <c r="AC30462">
        <v>0.66600000000000004</v>
      </c>
      <c r="AD30462">
        <v>6</v>
      </c>
      <c r="AE30462" s="2" t="s">
        <v>23</v>
      </c>
      <c r="AF30462">
        <v>0</v>
      </c>
      <c r="AG30462">
        <v>0</v>
      </c>
      <c r="AH30462">
        <v>12144.035819999999</v>
      </c>
      <c r="AI30462">
        <v>12144.04</v>
      </c>
      <c r="AJ30462">
        <v>9600</v>
      </c>
      <c r="AK30462">
        <v>2544.04</v>
      </c>
      <c r="AL30462">
        <v>0</v>
      </c>
      <c r="AM30462">
        <v>0</v>
      </c>
      <c r="AN30462">
        <v>0</v>
      </c>
      <c r="AO30462" s="1">
        <v>41852</v>
      </c>
      <c r="AP30462">
        <v>706.41</v>
      </c>
      <c r="AR30462" s="1">
        <v>42125</v>
      </c>
    </row>
    <row r="30463" spans="1:44" x14ac:dyDescent="0.2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s="2" t="s">
        <v>110</v>
      </c>
      <c r="G30463">
        <v>0.12989999999999999</v>
      </c>
      <c r="H30463">
        <v>144.44999999999999</v>
      </c>
      <c r="I30463" s="2" t="s">
        <v>63</v>
      </c>
      <c r="J30463" s="2" t="s">
        <v>127</v>
      </c>
      <c r="K30463" s="2" t="s">
        <v>48</v>
      </c>
      <c r="L30463" s="2" t="s">
        <v>158</v>
      </c>
      <c r="M30463" s="2" t="s">
        <v>50</v>
      </c>
      <c r="N30463">
        <v>20000</v>
      </c>
      <c r="O30463" s="2" t="s">
        <v>1743</v>
      </c>
      <c r="P30463" s="1">
        <v>40756</v>
      </c>
      <c r="Q30463" s="2" t="s">
        <v>16983</v>
      </c>
      <c r="R30463" s="2" t="s">
        <v>53</v>
      </c>
      <c r="S30463" s="2" t="s">
        <v>123</v>
      </c>
      <c r="T30463" s="2" t="s">
        <v>830</v>
      </c>
      <c r="U30463" s="2" t="s">
        <v>763</v>
      </c>
      <c r="V30463">
        <v>24.12</v>
      </c>
      <c r="W30463">
        <v>0</v>
      </c>
      <c r="X30463" s="1">
        <v>37438</v>
      </c>
      <c r="Y30463">
        <v>1</v>
      </c>
      <c r="Z30463">
        <v>9</v>
      </c>
      <c r="AA30463">
        <v>0</v>
      </c>
      <c r="AB30463">
        <v>8918</v>
      </c>
      <c r="AC30463">
        <v>0.52800000000000002</v>
      </c>
      <c r="AD30463">
        <v>19</v>
      </c>
      <c r="AE30463" s="2" t="s">
        <v>23</v>
      </c>
      <c r="AF30463">
        <v>581</v>
      </c>
      <c r="AG30463">
        <v>581</v>
      </c>
      <c r="AH30463">
        <v>8058.6</v>
      </c>
      <c r="AI30463">
        <v>8058.6</v>
      </c>
      <c r="AJ30463">
        <v>5768.71</v>
      </c>
      <c r="AK30463">
        <v>2289.89</v>
      </c>
      <c r="AL30463">
        <v>0</v>
      </c>
      <c r="AM30463">
        <v>0</v>
      </c>
      <c r="AN30463">
        <v>0</v>
      </c>
      <c r="AO30463" s="1">
        <v>42461</v>
      </c>
      <c r="AP30463">
        <v>144.44999999999999</v>
      </c>
      <c r="AQ30463">
        <v>42522</v>
      </c>
      <c r="AR30463" s="1">
        <v>42491</v>
      </c>
    </row>
    <row r="30464" spans="1:44" x14ac:dyDescent="0.2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s="2" t="s">
        <v>45</v>
      </c>
      <c r="G30464">
        <v>9.9900000000000003E-2</v>
      </c>
      <c r="H30464">
        <v>165.35</v>
      </c>
      <c r="I30464" s="2" t="s">
        <v>46</v>
      </c>
      <c r="J30464" s="2" t="s">
        <v>91</v>
      </c>
      <c r="K30464" s="2" t="s">
        <v>48</v>
      </c>
      <c r="L30464" s="2" t="s">
        <v>2348</v>
      </c>
      <c r="M30464" s="2" t="s">
        <v>67</v>
      </c>
      <c r="N30464">
        <v>50000</v>
      </c>
      <c r="O30464" s="2" t="s">
        <v>1743</v>
      </c>
      <c r="P30464" s="1">
        <v>40756</v>
      </c>
      <c r="Q30464" s="2" t="s">
        <v>52</v>
      </c>
      <c r="R30464" s="2" t="s">
        <v>53</v>
      </c>
      <c r="S30464" s="2" t="s">
        <v>1765</v>
      </c>
      <c r="T30464" s="2" t="s">
        <v>5120</v>
      </c>
      <c r="U30464" s="2" t="s">
        <v>192</v>
      </c>
      <c r="V30464">
        <v>15.25</v>
      </c>
      <c r="W30464">
        <v>0</v>
      </c>
      <c r="X30464" s="1">
        <v>34912</v>
      </c>
      <c r="Y30464">
        <v>2</v>
      </c>
      <c r="Z30464">
        <v>15</v>
      </c>
      <c r="AA30464">
        <v>1</v>
      </c>
      <c r="AB30464">
        <v>14030</v>
      </c>
      <c r="AC30464">
        <v>0.42899999999999999</v>
      </c>
      <c r="AD30464">
        <v>25</v>
      </c>
      <c r="AE30464" s="2" t="s">
        <v>23</v>
      </c>
      <c r="AF30464">
        <v>0</v>
      </c>
      <c r="AG30464">
        <v>0</v>
      </c>
      <c r="AH30464">
        <v>5567.689883</v>
      </c>
      <c r="AI30464">
        <v>5567.69</v>
      </c>
      <c r="AJ30464">
        <v>5125</v>
      </c>
      <c r="AK30464">
        <v>442.69</v>
      </c>
      <c r="AL30464">
        <v>0</v>
      </c>
      <c r="AM30464">
        <v>0</v>
      </c>
      <c r="AN30464">
        <v>0</v>
      </c>
      <c r="AO30464" s="1">
        <v>41122</v>
      </c>
      <c r="AP30464">
        <v>3756.25</v>
      </c>
      <c r="AR30464" s="1">
        <v>41153</v>
      </c>
    </row>
    <row r="30465" spans="1:44" x14ac:dyDescent="0.2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s="2" t="s">
        <v>45</v>
      </c>
      <c r="G30465">
        <v>0.1749</v>
      </c>
      <c r="H30465">
        <v>215.39</v>
      </c>
      <c r="I30465" s="2" t="s">
        <v>84</v>
      </c>
      <c r="J30465" s="2" t="s">
        <v>327</v>
      </c>
      <c r="K30465" s="2" t="s">
        <v>23579</v>
      </c>
      <c r="L30465" s="2" t="s">
        <v>176</v>
      </c>
      <c r="M30465" s="2" t="s">
        <v>50</v>
      </c>
      <c r="N30465">
        <v>53000</v>
      </c>
      <c r="O30465" s="2" t="s">
        <v>59</v>
      </c>
      <c r="P30465" s="1">
        <v>40756</v>
      </c>
      <c r="Q30465" s="2" t="s">
        <v>88</v>
      </c>
      <c r="R30465" s="2" t="s">
        <v>53</v>
      </c>
      <c r="S30465" s="2" t="s">
        <v>133</v>
      </c>
      <c r="T30465" s="2" t="s">
        <v>89</v>
      </c>
      <c r="U30465" s="2" t="s">
        <v>90</v>
      </c>
      <c r="V30465">
        <v>1.58</v>
      </c>
      <c r="W30465">
        <v>0</v>
      </c>
      <c r="X30465" s="1">
        <v>32843</v>
      </c>
      <c r="Y30465">
        <v>2</v>
      </c>
      <c r="Z30465">
        <v>3</v>
      </c>
      <c r="AA30465">
        <v>0</v>
      </c>
      <c r="AB30465">
        <v>2426</v>
      </c>
      <c r="AC30465">
        <v>0.89900000000000002</v>
      </c>
      <c r="AD30465">
        <v>9</v>
      </c>
      <c r="AE30465" s="2" t="s">
        <v>23</v>
      </c>
      <c r="AF30465">
        <v>0</v>
      </c>
      <c r="AG30465">
        <v>0</v>
      </c>
      <c r="AH30465">
        <v>6077.51</v>
      </c>
      <c r="AI30465">
        <v>6077.51</v>
      </c>
      <c r="AJ30465">
        <v>4176.8</v>
      </c>
      <c r="AK30465">
        <v>1616.29</v>
      </c>
      <c r="AL30465">
        <v>0</v>
      </c>
      <c r="AM30465">
        <v>284.42</v>
      </c>
      <c r="AN30465">
        <v>2.619799998</v>
      </c>
      <c r="AO30465" s="1">
        <v>41609</v>
      </c>
      <c r="AP30465">
        <v>215.39</v>
      </c>
      <c r="AR30465" s="1">
        <v>41730</v>
      </c>
    </row>
    <row r="30466" spans="1:44" x14ac:dyDescent="0.2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s="2" t="s">
        <v>45</v>
      </c>
      <c r="G30466">
        <v>9.9900000000000003E-2</v>
      </c>
      <c r="H30466">
        <v>483.94</v>
      </c>
      <c r="I30466" s="2" t="s">
        <v>46</v>
      </c>
      <c r="J30466" s="2" t="s">
        <v>91</v>
      </c>
      <c r="K30466" s="2" t="s">
        <v>23580</v>
      </c>
      <c r="L30466" s="2" t="s">
        <v>87</v>
      </c>
      <c r="M30466" s="2" t="s">
        <v>80</v>
      </c>
      <c r="N30466">
        <v>90000</v>
      </c>
      <c r="O30466" s="2" t="s">
        <v>1743</v>
      </c>
      <c r="P30466" s="1">
        <v>40756</v>
      </c>
      <c r="Q30466" s="2" t="s">
        <v>52</v>
      </c>
      <c r="R30466" s="2" t="s">
        <v>53</v>
      </c>
      <c r="S30466" s="2" t="s">
        <v>123</v>
      </c>
      <c r="T30466" s="2" t="s">
        <v>177</v>
      </c>
      <c r="U30466" s="2" t="s">
        <v>125</v>
      </c>
      <c r="V30466">
        <v>11.24</v>
      </c>
      <c r="W30466">
        <v>0</v>
      </c>
      <c r="X30466" s="1">
        <v>34578</v>
      </c>
      <c r="Y30466">
        <v>0</v>
      </c>
      <c r="Z30466">
        <v>7</v>
      </c>
      <c r="AA30466">
        <v>0</v>
      </c>
      <c r="AB30466">
        <v>32923</v>
      </c>
      <c r="AC30466">
        <v>0.65400000000000003</v>
      </c>
      <c r="AD30466">
        <v>29</v>
      </c>
      <c r="AE30466" s="2" t="s">
        <v>23</v>
      </c>
      <c r="AF30466">
        <v>0</v>
      </c>
      <c r="AG30466">
        <v>0</v>
      </c>
      <c r="AH30466">
        <v>17421.73084</v>
      </c>
      <c r="AI30466">
        <v>17228.16</v>
      </c>
      <c r="AJ30466">
        <v>15000</v>
      </c>
      <c r="AK30466">
        <v>2421.73</v>
      </c>
      <c r="AL30466">
        <v>0</v>
      </c>
      <c r="AM30466">
        <v>0</v>
      </c>
      <c r="AN30466">
        <v>0</v>
      </c>
      <c r="AO30466" s="1">
        <v>41852</v>
      </c>
      <c r="AP30466">
        <v>505.73</v>
      </c>
      <c r="AR30466" s="1">
        <v>41852</v>
      </c>
    </row>
    <row r="30467" spans="1:44" x14ac:dyDescent="0.2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s="2" t="s">
        <v>45</v>
      </c>
      <c r="G30467">
        <v>0.11990000000000001</v>
      </c>
      <c r="H30467">
        <v>99.63</v>
      </c>
      <c r="I30467" s="2" t="s">
        <v>46</v>
      </c>
      <c r="J30467" s="2" t="s">
        <v>57</v>
      </c>
      <c r="K30467" s="2" t="s">
        <v>23581</v>
      </c>
      <c r="L30467" s="2" t="s">
        <v>77</v>
      </c>
      <c r="M30467" s="2" t="s">
        <v>50</v>
      </c>
      <c r="N30467">
        <v>74250</v>
      </c>
      <c r="O30467" s="2" t="s">
        <v>51</v>
      </c>
      <c r="P30467" s="1">
        <v>40756</v>
      </c>
      <c r="Q30467" s="2" t="s">
        <v>52</v>
      </c>
      <c r="R30467" s="2" t="s">
        <v>53</v>
      </c>
      <c r="S30467" s="2" t="s">
        <v>60</v>
      </c>
      <c r="T30467" s="2" t="s">
        <v>213</v>
      </c>
      <c r="U30467" s="2" t="s">
        <v>180</v>
      </c>
      <c r="V30467">
        <v>22.17</v>
      </c>
      <c r="W30467">
        <v>0</v>
      </c>
      <c r="X30467" s="1">
        <v>36526</v>
      </c>
      <c r="Y30467">
        <v>2</v>
      </c>
      <c r="Z30467">
        <v>12</v>
      </c>
      <c r="AA30467">
        <v>0</v>
      </c>
      <c r="AB30467">
        <v>16550</v>
      </c>
      <c r="AC30467">
        <v>0.73499999999999999</v>
      </c>
      <c r="AD30467">
        <v>22</v>
      </c>
      <c r="AE30467" s="2" t="s">
        <v>23</v>
      </c>
      <c r="AF30467">
        <v>0</v>
      </c>
      <c r="AG30467">
        <v>0</v>
      </c>
      <c r="AH30467">
        <v>3586.619764</v>
      </c>
      <c r="AI30467">
        <v>3586.62</v>
      </c>
      <c r="AJ30467">
        <v>3000</v>
      </c>
      <c r="AK30467">
        <v>586.62</v>
      </c>
      <c r="AL30467">
        <v>0</v>
      </c>
      <c r="AM30467">
        <v>0</v>
      </c>
      <c r="AN30467">
        <v>0</v>
      </c>
      <c r="AO30467" s="1">
        <v>41852</v>
      </c>
      <c r="AP30467">
        <v>100.3</v>
      </c>
      <c r="AR30467" s="1">
        <v>42491</v>
      </c>
    </row>
    <row r="30468" spans="1:44" x14ac:dyDescent="0.2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s="2" t="s">
        <v>45</v>
      </c>
      <c r="G30468">
        <v>8.4900000000000003E-2</v>
      </c>
      <c r="H30468">
        <v>189.38</v>
      </c>
      <c r="I30468" s="2" t="s">
        <v>82</v>
      </c>
      <c r="J30468" s="2" t="s">
        <v>83</v>
      </c>
      <c r="K30468" s="2" t="s">
        <v>23582</v>
      </c>
      <c r="L30468" s="2" t="s">
        <v>77</v>
      </c>
      <c r="M30468" s="2" t="s">
        <v>80</v>
      </c>
      <c r="N30468">
        <v>52000</v>
      </c>
      <c r="O30468" s="2" t="s">
        <v>59</v>
      </c>
      <c r="P30468" s="1">
        <v>40756</v>
      </c>
      <c r="Q30468" s="2" t="s">
        <v>52</v>
      </c>
      <c r="R30468" s="2" t="s">
        <v>53</v>
      </c>
      <c r="S30468" s="2" t="s">
        <v>145</v>
      </c>
      <c r="T30468" s="2" t="s">
        <v>564</v>
      </c>
      <c r="U30468" s="2" t="s">
        <v>309</v>
      </c>
      <c r="V30468">
        <v>10.27</v>
      </c>
      <c r="W30468">
        <v>0</v>
      </c>
      <c r="X30468" s="1">
        <v>38047</v>
      </c>
      <c r="Y30468">
        <v>2</v>
      </c>
      <c r="Z30468">
        <v>14</v>
      </c>
      <c r="AA30468">
        <v>0</v>
      </c>
      <c r="AB30468">
        <v>894</v>
      </c>
      <c r="AC30468">
        <v>5.5E-2</v>
      </c>
      <c r="AD30468">
        <v>23</v>
      </c>
      <c r="AE30468" s="2" t="s">
        <v>23</v>
      </c>
      <c r="AF30468">
        <v>0</v>
      </c>
      <c r="AG30468">
        <v>0</v>
      </c>
      <c r="AH30468">
        <v>6562.5921239999998</v>
      </c>
      <c r="AI30468">
        <v>6507.9</v>
      </c>
      <c r="AJ30468">
        <v>6000</v>
      </c>
      <c r="AK30468">
        <v>562.59</v>
      </c>
      <c r="AL30468">
        <v>0</v>
      </c>
      <c r="AM30468">
        <v>0</v>
      </c>
      <c r="AN30468">
        <v>0</v>
      </c>
      <c r="AO30468" s="1">
        <v>41334</v>
      </c>
      <c r="AP30468">
        <v>2962.02</v>
      </c>
      <c r="AR30468" s="1">
        <v>42491</v>
      </c>
    </row>
    <row r="30469" spans="1:44" x14ac:dyDescent="0.2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s="2" t="s">
        <v>45</v>
      </c>
      <c r="G30469">
        <v>7.4899999999999994E-2</v>
      </c>
      <c r="H30469">
        <v>373.22</v>
      </c>
      <c r="I30469" s="2" t="s">
        <v>82</v>
      </c>
      <c r="J30469" s="2" t="s">
        <v>117</v>
      </c>
      <c r="K30469" s="2" t="s">
        <v>23583</v>
      </c>
      <c r="L30469" s="2" t="s">
        <v>87</v>
      </c>
      <c r="M30469" s="2" t="s">
        <v>50</v>
      </c>
      <c r="N30469">
        <v>111996</v>
      </c>
      <c r="O30469" s="2" t="s">
        <v>59</v>
      </c>
      <c r="P30469" s="1">
        <v>40756</v>
      </c>
      <c r="Q30469" s="2" t="s">
        <v>52</v>
      </c>
      <c r="R30469" s="2" t="s">
        <v>53</v>
      </c>
      <c r="S30469" s="2" t="s">
        <v>54</v>
      </c>
      <c r="T30469" s="2" t="s">
        <v>1628</v>
      </c>
      <c r="U30469" s="2" t="s">
        <v>69</v>
      </c>
      <c r="V30469">
        <v>11.93</v>
      </c>
      <c r="W30469">
        <v>0</v>
      </c>
      <c r="X30469" s="1">
        <v>33725</v>
      </c>
      <c r="Y30469">
        <v>0</v>
      </c>
      <c r="Z30469">
        <v>5</v>
      </c>
      <c r="AA30469">
        <v>0</v>
      </c>
      <c r="AB30469">
        <v>12643</v>
      </c>
      <c r="AC30469">
        <v>0.33300000000000002</v>
      </c>
      <c r="AD30469">
        <v>22</v>
      </c>
      <c r="AE30469" s="2" t="s">
        <v>23</v>
      </c>
      <c r="AF30469">
        <v>0</v>
      </c>
      <c r="AG30469">
        <v>0</v>
      </c>
      <c r="AH30469">
        <v>13435.90021</v>
      </c>
      <c r="AI30469">
        <v>13435.9</v>
      </c>
      <c r="AJ30469">
        <v>12000</v>
      </c>
      <c r="AK30469">
        <v>1435.9</v>
      </c>
      <c r="AL30469">
        <v>0</v>
      </c>
      <c r="AM30469">
        <v>0</v>
      </c>
      <c r="AN30469">
        <v>0</v>
      </c>
      <c r="AO30469" s="1">
        <v>41883</v>
      </c>
      <c r="AP30469">
        <v>380.3</v>
      </c>
      <c r="AR30469" s="1">
        <v>41852</v>
      </c>
    </row>
    <row r="30470" spans="1:44" x14ac:dyDescent="0.2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s="2" t="s">
        <v>45</v>
      </c>
      <c r="G30470">
        <v>0.1099</v>
      </c>
      <c r="H30470">
        <v>196.41</v>
      </c>
      <c r="I30470" s="2" t="s">
        <v>46</v>
      </c>
      <c r="J30470" s="2" t="s">
        <v>75</v>
      </c>
      <c r="K30470" s="2" t="s">
        <v>23584</v>
      </c>
      <c r="L30470" s="2" t="s">
        <v>93</v>
      </c>
      <c r="M30470" s="2" t="s">
        <v>80</v>
      </c>
      <c r="N30470">
        <v>64000</v>
      </c>
      <c r="O30470" s="2" t="s">
        <v>51</v>
      </c>
      <c r="P30470" s="1">
        <v>40756</v>
      </c>
      <c r="Q30470" s="2" t="s">
        <v>52</v>
      </c>
      <c r="R30470" s="2" t="s">
        <v>53</v>
      </c>
      <c r="S30470" s="2" t="s">
        <v>60</v>
      </c>
      <c r="T30470" s="2" t="s">
        <v>1007</v>
      </c>
      <c r="U30470" s="2" t="s">
        <v>56</v>
      </c>
      <c r="V30470">
        <v>21.06</v>
      </c>
      <c r="W30470">
        <v>1</v>
      </c>
      <c r="X30470" s="1">
        <v>35916</v>
      </c>
      <c r="Y30470">
        <v>0</v>
      </c>
      <c r="Z30470">
        <v>8</v>
      </c>
      <c r="AA30470">
        <v>0</v>
      </c>
      <c r="AB30470">
        <v>13273</v>
      </c>
      <c r="AC30470">
        <v>0.66700000000000004</v>
      </c>
      <c r="AD30470">
        <v>15</v>
      </c>
      <c r="AE30470" s="2" t="s">
        <v>23</v>
      </c>
      <c r="AF30470">
        <v>0</v>
      </c>
      <c r="AG30470">
        <v>0</v>
      </c>
      <c r="AH30470">
        <v>6571.2296269999997</v>
      </c>
      <c r="AI30470">
        <v>6571.23</v>
      </c>
      <c r="AJ30470">
        <v>6000</v>
      </c>
      <c r="AK30470">
        <v>571.23</v>
      </c>
      <c r="AL30470">
        <v>0</v>
      </c>
      <c r="AM30470">
        <v>0</v>
      </c>
      <c r="AN30470">
        <v>0</v>
      </c>
      <c r="AO30470" s="1">
        <v>41122</v>
      </c>
      <c r="AP30470">
        <v>4423.51</v>
      </c>
      <c r="AR30470" s="1">
        <v>42430</v>
      </c>
    </row>
    <row r="30471" spans="1:44" x14ac:dyDescent="0.2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s="2" t="s">
        <v>110</v>
      </c>
      <c r="G30471">
        <v>0.15229999999999999</v>
      </c>
      <c r="H30471">
        <v>286.93</v>
      </c>
      <c r="I30471" s="2" t="s">
        <v>63</v>
      </c>
      <c r="J30471" s="2" t="s">
        <v>79</v>
      </c>
      <c r="K30471" s="2" t="s">
        <v>2776</v>
      </c>
      <c r="L30471" s="2" t="s">
        <v>158</v>
      </c>
      <c r="M30471" s="2" t="s">
        <v>50</v>
      </c>
      <c r="N30471">
        <v>47160</v>
      </c>
      <c r="O30471" s="2" t="s">
        <v>1743</v>
      </c>
      <c r="P30471" s="1">
        <v>40756</v>
      </c>
      <c r="Q30471" s="2" t="s">
        <v>52</v>
      </c>
      <c r="R30471" s="2" t="s">
        <v>53</v>
      </c>
      <c r="S30471" s="2" t="s">
        <v>54</v>
      </c>
      <c r="T30471" s="2" t="s">
        <v>530</v>
      </c>
      <c r="U30471" s="2" t="s">
        <v>74</v>
      </c>
      <c r="V30471">
        <v>12.75</v>
      </c>
      <c r="W30471">
        <v>0</v>
      </c>
      <c r="X30471" s="1">
        <v>36770</v>
      </c>
      <c r="Y30471">
        <v>1</v>
      </c>
      <c r="Z30471">
        <v>10</v>
      </c>
      <c r="AA30471">
        <v>0</v>
      </c>
      <c r="AB30471">
        <v>10902</v>
      </c>
      <c r="AC30471">
        <v>0.69</v>
      </c>
      <c r="AD30471">
        <v>14</v>
      </c>
      <c r="AE30471" s="2" t="s">
        <v>23</v>
      </c>
      <c r="AF30471">
        <v>0</v>
      </c>
      <c r="AG30471">
        <v>0</v>
      </c>
      <c r="AH30471">
        <v>16672.95506</v>
      </c>
      <c r="AI30471">
        <v>16672.96</v>
      </c>
      <c r="AJ30471">
        <v>12000</v>
      </c>
      <c r="AK30471">
        <v>4672.96</v>
      </c>
      <c r="AL30471">
        <v>0</v>
      </c>
      <c r="AM30471">
        <v>0</v>
      </c>
      <c r="AN30471">
        <v>0</v>
      </c>
      <c r="AO30471" s="1">
        <v>42064</v>
      </c>
      <c r="AP30471">
        <v>4736.38</v>
      </c>
      <c r="AR30471" s="1">
        <v>42461</v>
      </c>
    </row>
    <row r="30472" spans="1:44" x14ac:dyDescent="0.2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s="2" t="s">
        <v>110</v>
      </c>
      <c r="G30472">
        <v>0.19689999999999999</v>
      </c>
      <c r="H30472">
        <v>315.87</v>
      </c>
      <c r="I30472" s="2" t="s">
        <v>140</v>
      </c>
      <c r="J30472" s="2" t="s">
        <v>316</v>
      </c>
      <c r="K30472" s="2" t="s">
        <v>23585</v>
      </c>
      <c r="L30472" s="2" t="s">
        <v>184</v>
      </c>
      <c r="M30472" s="2" t="s">
        <v>50</v>
      </c>
      <c r="N30472">
        <v>82000</v>
      </c>
      <c r="O30472" s="2" t="s">
        <v>1743</v>
      </c>
      <c r="P30472" s="1">
        <v>40756</v>
      </c>
      <c r="Q30472" s="2" t="s">
        <v>52</v>
      </c>
      <c r="R30472" s="2" t="s">
        <v>53</v>
      </c>
      <c r="S30472" s="2" t="s">
        <v>54</v>
      </c>
      <c r="T30472" s="2" t="s">
        <v>1735</v>
      </c>
      <c r="U30472" s="2" t="s">
        <v>62</v>
      </c>
      <c r="V30472">
        <v>11.49</v>
      </c>
      <c r="W30472">
        <v>0</v>
      </c>
      <c r="X30472" s="1">
        <v>36617</v>
      </c>
      <c r="Y30472">
        <v>0</v>
      </c>
      <c r="Z30472">
        <v>5</v>
      </c>
      <c r="AA30472">
        <v>0</v>
      </c>
      <c r="AB30472">
        <v>3149</v>
      </c>
      <c r="AC30472">
        <v>0.32800000000000001</v>
      </c>
      <c r="AD30472">
        <v>18</v>
      </c>
      <c r="AE30472" s="2" t="s">
        <v>23</v>
      </c>
      <c r="AF30472">
        <v>0</v>
      </c>
      <c r="AG30472">
        <v>0</v>
      </c>
      <c r="AH30472">
        <v>18896.039970000002</v>
      </c>
      <c r="AI30472">
        <v>18896.04</v>
      </c>
      <c r="AJ30472">
        <v>12000</v>
      </c>
      <c r="AK30472">
        <v>6865.25</v>
      </c>
      <c r="AL30472">
        <v>30.78999988</v>
      </c>
      <c r="AM30472">
        <v>0</v>
      </c>
      <c r="AN30472">
        <v>0</v>
      </c>
      <c r="AO30472" s="1">
        <v>42430</v>
      </c>
      <c r="AP30472">
        <v>2.59</v>
      </c>
      <c r="AR30472" s="1">
        <v>42461</v>
      </c>
    </row>
    <row r="30473" spans="1:44" x14ac:dyDescent="0.2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s="2" t="s">
        <v>110</v>
      </c>
      <c r="G30473">
        <v>0.1903</v>
      </c>
      <c r="H30473">
        <v>246.6</v>
      </c>
      <c r="I30473" s="2" t="s">
        <v>140</v>
      </c>
      <c r="J30473" s="2" t="s">
        <v>167</v>
      </c>
      <c r="K30473" s="2" t="s">
        <v>23586</v>
      </c>
      <c r="L30473" s="2" t="s">
        <v>158</v>
      </c>
      <c r="M30473" s="2" t="s">
        <v>50</v>
      </c>
      <c r="N30473">
        <v>70000</v>
      </c>
      <c r="O30473" s="2" t="s">
        <v>1743</v>
      </c>
      <c r="P30473" s="1">
        <v>40787</v>
      </c>
      <c r="Q30473" s="2" t="s">
        <v>52</v>
      </c>
      <c r="R30473" s="2" t="s">
        <v>53</v>
      </c>
      <c r="S30473" s="2" t="s">
        <v>243</v>
      </c>
      <c r="T30473" s="2" t="s">
        <v>61</v>
      </c>
      <c r="U30473" s="2" t="s">
        <v>62</v>
      </c>
      <c r="V30473">
        <v>7.71</v>
      </c>
      <c r="W30473">
        <v>0</v>
      </c>
      <c r="X30473" s="1">
        <v>33451</v>
      </c>
      <c r="Y30473">
        <v>2</v>
      </c>
      <c r="Z30473">
        <v>4</v>
      </c>
      <c r="AA30473">
        <v>0</v>
      </c>
      <c r="AB30473">
        <v>4748</v>
      </c>
      <c r="AC30473">
        <v>0.65</v>
      </c>
      <c r="AD30473">
        <v>35</v>
      </c>
      <c r="AE30473" s="2" t="s">
        <v>23</v>
      </c>
      <c r="AF30473">
        <v>0</v>
      </c>
      <c r="AG30473">
        <v>0</v>
      </c>
      <c r="AH30473">
        <v>13604.696330000001</v>
      </c>
      <c r="AI30473">
        <v>13604.7</v>
      </c>
      <c r="AJ30473">
        <v>9500</v>
      </c>
      <c r="AK30473">
        <v>4104.7</v>
      </c>
      <c r="AL30473">
        <v>0</v>
      </c>
      <c r="AM30473">
        <v>0</v>
      </c>
      <c r="AN30473">
        <v>0</v>
      </c>
      <c r="AO30473" s="1">
        <v>41852</v>
      </c>
      <c r="AP30473">
        <v>5488.22</v>
      </c>
      <c r="AR30473" s="1">
        <v>41913</v>
      </c>
    </row>
    <row r="30474" spans="1:44" x14ac:dyDescent="0.2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s="2" t="s">
        <v>45</v>
      </c>
      <c r="G30474">
        <v>0.1099</v>
      </c>
      <c r="H30474">
        <v>300.33999999999997</v>
      </c>
      <c r="I30474" s="2" t="s">
        <v>46</v>
      </c>
      <c r="J30474" s="2" t="s">
        <v>75</v>
      </c>
      <c r="K30474" s="2" t="s">
        <v>23587</v>
      </c>
      <c r="L30474" s="2" t="s">
        <v>66</v>
      </c>
      <c r="M30474" s="2" t="s">
        <v>67</v>
      </c>
      <c r="N30474">
        <v>25000</v>
      </c>
      <c r="O30474" s="2" t="s">
        <v>59</v>
      </c>
      <c r="P30474" s="1">
        <v>40756</v>
      </c>
      <c r="Q30474" s="2" t="s">
        <v>52</v>
      </c>
      <c r="R30474" s="2" t="s">
        <v>53</v>
      </c>
      <c r="S30474" s="2" t="s">
        <v>60</v>
      </c>
      <c r="T30474" s="2" t="s">
        <v>863</v>
      </c>
      <c r="U30474" s="2" t="s">
        <v>192</v>
      </c>
      <c r="V30474">
        <v>17.899999999999999</v>
      </c>
      <c r="W30474">
        <v>0</v>
      </c>
      <c r="X30474" s="1">
        <v>37043</v>
      </c>
      <c r="Y30474">
        <v>0</v>
      </c>
      <c r="Z30474">
        <v>7</v>
      </c>
      <c r="AA30474">
        <v>0</v>
      </c>
      <c r="AB30474">
        <v>10013</v>
      </c>
      <c r="AC30474">
        <v>0.68600000000000005</v>
      </c>
      <c r="AD30474">
        <v>18</v>
      </c>
      <c r="AE30474" s="2" t="s">
        <v>23</v>
      </c>
      <c r="AF30474">
        <v>0</v>
      </c>
      <c r="AG30474">
        <v>0</v>
      </c>
      <c r="AH30474">
        <v>10811.997450000001</v>
      </c>
      <c r="AI30474">
        <v>10812</v>
      </c>
      <c r="AJ30474">
        <v>9175</v>
      </c>
      <c r="AK30474">
        <v>1637</v>
      </c>
      <c r="AL30474">
        <v>0</v>
      </c>
      <c r="AM30474">
        <v>0</v>
      </c>
      <c r="AN30474">
        <v>0</v>
      </c>
      <c r="AO30474" s="1">
        <v>41883</v>
      </c>
      <c r="AP30474">
        <v>333.25</v>
      </c>
      <c r="AR30474" s="1">
        <v>42491</v>
      </c>
    </row>
    <row r="30475" spans="1:44" x14ac:dyDescent="0.2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s="2" t="s">
        <v>45</v>
      </c>
      <c r="G30475">
        <v>0.1099</v>
      </c>
      <c r="H30475">
        <v>196.41</v>
      </c>
      <c r="I30475" s="2" t="s">
        <v>46</v>
      </c>
      <c r="J30475" s="2" t="s">
        <v>75</v>
      </c>
      <c r="K30475" s="2" t="s">
        <v>23588</v>
      </c>
      <c r="L30475" s="2" t="s">
        <v>158</v>
      </c>
      <c r="M30475" s="2" t="s">
        <v>80</v>
      </c>
      <c r="N30475">
        <v>85000</v>
      </c>
      <c r="O30475" s="2" t="s">
        <v>1743</v>
      </c>
      <c r="P30475" s="1">
        <v>40756</v>
      </c>
      <c r="Q30475" s="2" t="s">
        <v>52</v>
      </c>
      <c r="R30475" s="2" t="s">
        <v>53</v>
      </c>
      <c r="S30475" s="2" t="s">
        <v>54</v>
      </c>
      <c r="T30475" s="2" t="s">
        <v>1284</v>
      </c>
      <c r="U30475" s="2" t="s">
        <v>69</v>
      </c>
      <c r="V30475">
        <v>18.690000000000001</v>
      </c>
      <c r="W30475">
        <v>0</v>
      </c>
      <c r="X30475" s="1">
        <v>28611</v>
      </c>
      <c r="Y30475">
        <v>0</v>
      </c>
      <c r="Z30475">
        <v>12</v>
      </c>
      <c r="AA30475">
        <v>0</v>
      </c>
      <c r="AB30475">
        <v>3871</v>
      </c>
      <c r="AC30475">
        <v>0.61399999999999999</v>
      </c>
      <c r="AD30475">
        <v>40</v>
      </c>
      <c r="AE30475" s="2" t="s">
        <v>23</v>
      </c>
      <c r="AF30475">
        <v>0</v>
      </c>
      <c r="AG30475">
        <v>0</v>
      </c>
      <c r="AH30475">
        <v>7070.5008420000004</v>
      </c>
      <c r="AI30475">
        <v>6775.9</v>
      </c>
      <c r="AJ30475">
        <v>6000</v>
      </c>
      <c r="AK30475">
        <v>1070.5</v>
      </c>
      <c r="AL30475">
        <v>0</v>
      </c>
      <c r="AM30475">
        <v>0</v>
      </c>
      <c r="AN30475">
        <v>0</v>
      </c>
      <c r="AO30475" s="1">
        <v>41883</v>
      </c>
      <c r="AP30475">
        <v>217.42</v>
      </c>
      <c r="AR30475" s="1">
        <v>42064</v>
      </c>
    </row>
    <row r="30476" spans="1:44" x14ac:dyDescent="0.2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s="2" t="s">
        <v>45</v>
      </c>
      <c r="G30476">
        <v>5.9900000000000002E-2</v>
      </c>
      <c r="H30476">
        <v>243.34</v>
      </c>
      <c r="I30476" s="2" t="s">
        <v>82</v>
      </c>
      <c r="J30476" s="2" t="s">
        <v>164</v>
      </c>
      <c r="K30476" s="2" t="s">
        <v>23589</v>
      </c>
      <c r="L30476" s="2" t="s">
        <v>49</v>
      </c>
      <c r="M30476" s="2" t="s">
        <v>50</v>
      </c>
      <c r="N30476">
        <v>42000</v>
      </c>
      <c r="O30476" s="2" t="s">
        <v>1743</v>
      </c>
      <c r="P30476" s="1">
        <v>40756</v>
      </c>
      <c r="Q30476" s="2" t="s">
        <v>52</v>
      </c>
      <c r="R30476" s="2" t="s">
        <v>53</v>
      </c>
      <c r="S30476" s="2" t="s">
        <v>145</v>
      </c>
      <c r="T30476" s="2" t="s">
        <v>78</v>
      </c>
      <c r="U30476" s="2" t="s">
        <v>56</v>
      </c>
      <c r="V30476">
        <v>2.83</v>
      </c>
      <c r="W30476">
        <v>0</v>
      </c>
      <c r="X30476" s="1">
        <v>38565</v>
      </c>
      <c r="Y30476">
        <v>0</v>
      </c>
      <c r="Z30476">
        <v>14</v>
      </c>
      <c r="AA30476">
        <v>0</v>
      </c>
      <c r="AB30476">
        <v>1913</v>
      </c>
      <c r="AC30476">
        <v>0.03</v>
      </c>
      <c r="AD30476">
        <v>28</v>
      </c>
      <c r="AE30476" s="2" t="s">
        <v>23</v>
      </c>
      <c r="AF30476">
        <v>0</v>
      </c>
      <c r="AG30476">
        <v>0</v>
      </c>
      <c r="AH30476">
        <v>8760.210626</v>
      </c>
      <c r="AI30476">
        <v>8760.2099999999991</v>
      </c>
      <c r="AJ30476">
        <v>8000</v>
      </c>
      <c r="AK30476">
        <v>760.21</v>
      </c>
      <c r="AL30476">
        <v>0</v>
      </c>
      <c r="AM30476">
        <v>0</v>
      </c>
      <c r="AN30476">
        <v>0</v>
      </c>
      <c r="AO30476" s="1">
        <v>41852</v>
      </c>
      <c r="AP30476">
        <v>244.39</v>
      </c>
      <c r="AR30476" s="1">
        <v>41852</v>
      </c>
    </row>
    <row r="30477" spans="1:44" x14ac:dyDescent="0.2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s="2" t="s">
        <v>45</v>
      </c>
      <c r="G30477">
        <v>0.1149</v>
      </c>
      <c r="H30477">
        <v>197.83</v>
      </c>
      <c r="I30477" s="2" t="s">
        <v>46</v>
      </c>
      <c r="J30477" s="2" t="s">
        <v>47</v>
      </c>
      <c r="K30477" s="2" t="s">
        <v>48</v>
      </c>
      <c r="L30477" s="2" t="s">
        <v>2348</v>
      </c>
      <c r="M30477" s="2" t="s">
        <v>50</v>
      </c>
      <c r="N30477">
        <v>63552</v>
      </c>
      <c r="O30477" s="2" t="s">
        <v>1743</v>
      </c>
      <c r="P30477" s="1">
        <v>40756</v>
      </c>
      <c r="Q30477" s="2" t="s">
        <v>52</v>
      </c>
      <c r="R30477" s="2" t="s">
        <v>53</v>
      </c>
      <c r="S30477" s="2" t="s">
        <v>145</v>
      </c>
      <c r="T30477" s="2" t="s">
        <v>502</v>
      </c>
      <c r="U30477" s="2" t="s">
        <v>135</v>
      </c>
      <c r="V30477">
        <v>10.33</v>
      </c>
      <c r="W30477">
        <v>0</v>
      </c>
      <c r="X30477" s="1">
        <v>34001</v>
      </c>
      <c r="Y30477">
        <v>1</v>
      </c>
      <c r="Z30477">
        <v>11</v>
      </c>
      <c r="AA30477">
        <v>0</v>
      </c>
      <c r="AB30477">
        <v>59303</v>
      </c>
      <c r="AC30477">
        <v>0.45300000000000001</v>
      </c>
      <c r="AD30477">
        <v>21</v>
      </c>
      <c r="AE30477" s="2" t="s">
        <v>23</v>
      </c>
      <c r="AF30477">
        <v>0</v>
      </c>
      <c r="AG30477">
        <v>0</v>
      </c>
      <c r="AH30477">
        <v>7121.7733289999996</v>
      </c>
      <c r="AI30477">
        <v>7121.77</v>
      </c>
      <c r="AJ30477">
        <v>6000</v>
      </c>
      <c r="AK30477">
        <v>1121.77</v>
      </c>
      <c r="AL30477">
        <v>0</v>
      </c>
      <c r="AM30477">
        <v>0</v>
      </c>
      <c r="AN30477">
        <v>0</v>
      </c>
      <c r="AO30477" s="1">
        <v>41883</v>
      </c>
      <c r="AP30477">
        <v>215.38</v>
      </c>
      <c r="AR30477" s="1">
        <v>41852</v>
      </c>
    </row>
    <row r="30478" spans="1:44" x14ac:dyDescent="0.2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s="2" t="s">
        <v>110</v>
      </c>
      <c r="G30478">
        <v>0.11990000000000001</v>
      </c>
      <c r="H30478">
        <v>667.19</v>
      </c>
      <c r="I30478" s="2" t="s">
        <v>46</v>
      </c>
      <c r="J30478" s="2" t="s">
        <v>57</v>
      </c>
      <c r="K30478" s="2" t="s">
        <v>23590</v>
      </c>
      <c r="L30478" s="2" t="s">
        <v>66</v>
      </c>
      <c r="M30478" s="2" t="s">
        <v>67</v>
      </c>
      <c r="N30478">
        <v>85000</v>
      </c>
      <c r="O30478" s="2" t="s">
        <v>51</v>
      </c>
      <c r="P30478" s="1">
        <v>40756</v>
      </c>
      <c r="Q30478" s="2" t="s">
        <v>52</v>
      </c>
      <c r="R30478" s="2" t="s">
        <v>53</v>
      </c>
      <c r="S30478" s="2" t="s">
        <v>54</v>
      </c>
      <c r="T30478" s="2" t="s">
        <v>392</v>
      </c>
      <c r="U30478" s="2" t="s">
        <v>62</v>
      </c>
      <c r="V30478">
        <v>11.15</v>
      </c>
      <c r="W30478">
        <v>0</v>
      </c>
      <c r="X30478" s="1">
        <v>35186</v>
      </c>
      <c r="Y30478">
        <v>0</v>
      </c>
      <c r="Z30478">
        <v>4</v>
      </c>
      <c r="AA30478">
        <v>0</v>
      </c>
      <c r="AB30478">
        <v>83</v>
      </c>
      <c r="AC30478">
        <v>8.0000000000000002E-3</v>
      </c>
      <c r="AD30478">
        <v>20</v>
      </c>
      <c r="AE30478" s="2" t="s">
        <v>23</v>
      </c>
      <c r="AF30478">
        <v>0</v>
      </c>
      <c r="AG30478">
        <v>0</v>
      </c>
      <c r="AH30478">
        <v>38046.273139999998</v>
      </c>
      <c r="AI30478">
        <v>32471.9</v>
      </c>
      <c r="AJ30478">
        <v>30000</v>
      </c>
      <c r="AK30478">
        <v>8046.27</v>
      </c>
      <c r="AL30478">
        <v>0</v>
      </c>
      <c r="AM30478">
        <v>0</v>
      </c>
      <c r="AN30478">
        <v>0</v>
      </c>
      <c r="AO30478" s="1">
        <v>41821</v>
      </c>
      <c r="AP30478">
        <v>15378.28</v>
      </c>
      <c r="AR30478" s="1">
        <v>42095</v>
      </c>
    </row>
    <row r="30479" spans="1:44" x14ac:dyDescent="0.2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s="2" t="s">
        <v>45</v>
      </c>
      <c r="G30479">
        <v>6.9900000000000004E-2</v>
      </c>
      <c r="H30479">
        <v>185.24</v>
      </c>
      <c r="I30479" s="2" t="s">
        <v>82</v>
      </c>
      <c r="J30479" s="2" t="s">
        <v>120</v>
      </c>
      <c r="K30479" s="2" t="s">
        <v>23591</v>
      </c>
      <c r="L30479" s="2" t="s">
        <v>49</v>
      </c>
      <c r="M30479" s="2" t="s">
        <v>50</v>
      </c>
      <c r="N30479">
        <v>55182</v>
      </c>
      <c r="O30479" s="2" t="s">
        <v>51</v>
      </c>
      <c r="P30479" s="1">
        <v>40756</v>
      </c>
      <c r="Q30479" s="2" t="s">
        <v>52</v>
      </c>
      <c r="R30479" s="2" t="s">
        <v>53</v>
      </c>
      <c r="S30479" s="2" t="s">
        <v>145</v>
      </c>
      <c r="T30479" s="2" t="s">
        <v>1548</v>
      </c>
      <c r="U30479" s="2" t="s">
        <v>192</v>
      </c>
      <c r="V30479">
        <v>20.75</v>
      </c>
      <c r="W30479">
        <v>0</v>
      </c>
      <c r="X30479" s="1">
        <v>36770</v>
      </c>
      <c r="Y30479">
        <v>1</v>
      </c>
      <c r="Z30479">
        <v>9</v>
      </c>
      <c r="AA30479">
        <v>0</v>
      </c>
      <c r="AB30479">
        <v>5735</v>
      </c>
      <c r="AC30479">
        <v>0.59699999999999998</v>
      </c>
      <c r="AD30479">
        <v>23</v>
      </c>
      <c r="AE30479" s="2" t="s">
        <v>23</v>
      </c>
      <c r="AF30479">
        <v>0</v>
      </c>
      <c r="AG30479">
        <v>0</v>
      </c>
      <c r="AH30479">
        <v>6472.5779590000002</v>
      </c>
      <c r="AI30479">
        <v>6445.61</v>
      </c>
      <c r="AJ30479">
        <v>6000</v>
      </c>
      <c r="AK30479">
        <v>472.58</v>
      </c>
      <c r="AL30479">
        <v>0</v>
      </c>
      <c r="AM30479">
        <v>0</v>
      </c>
      <c r="AN30479">
        <v>0</v>
      </c>
      <c r="AO30479" s="1">
        <v>41275</v>
      </c>
      <c r="AP30479">
        <v>3512.52</v>
      </c>
      <c r="AR30479" s="1">
        <v>41640</v>
      </c>
    </row>
    <row r="30480" spans="1:44" x14ac:dyDescent="0.2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s="2" t="s">
        <v>110</v>
      </c>
      <c r="G30480">
        <v>0.16889999999999999</v>
      </c>
      <c r="H30480">
        <v>867.78</v>
      </c>
      <c r="I30480" s="2" t="s">
        <v>84</v>
      </c>
      <c r="J30480" s="2" t="s">
        <v>153</v>
      </c>
      <c r="K30480" s="2" t="s">
        <v>23592</v>
      </c>
      <c r="L30480" s="2" t="s">
        <v>184</v>
      </c>
      <c r="M30480" s="2" t="s">
        <v>80</v>
      </c>
      <c r="N30480">
        <v>85000</v>
      </c>
      <c r="O30480" s="2" t="s">
        <v>51</v>
      </c>
      <c r="P30480" s="1">
        <v>40756</v>
      </c>
      <c r="Q30480" s="2" t="s">
        <v>52</v>
      </c>
      <c r="R30480" s="2" t="s">
        <v>53</v>
      </c>
      <c r="S30480" s="2" t="s">
        <v>54</v>
      </c>
      <c r="T30480" s="2" t="s">
        <v>992</v>
      </c>
      <c r="U30480" s="2" t="s">
        <v>56</v>
      </c>
      <c r="V30480">
        <v>17.600000000000001</v>
      </c>
      <c r="W30480">
        <v>0</v>
      </c>
      <c r="X30480" s="1">
        <v>33298</v>
      </c>
      <c r="Y30480">
        <v>0</v>
      </c>
      <c r="Z30480">
        <v>13</v>
      </c>
      <c r="AA30480">
        <v>0</v>
      </c>
      <c r="AB30480">
        <v>47581</v>
      </c>
      <c r="AC30480">
        <v>0.57099999999999995</v>
      </c>
      <c r="AD30480">
        <v>43</v>
      </c>
      <c r="AE30480" s="2" t="s">
        <v>23</v>
      </c>
      <c r="AF30480">
        <v>0</v>
      </c>
      <c r="AG30480">
        <v>0</v>
      </c>
      <c r="AH30480">
        <v>51679.89991</v>
      </c>
      <c r="AI30480">
        <v>51273.84</v>
      </c>
      <c r="AJ30480">
        <v>35000</v>
      </c>
      <c r="AK30480">
        <v>16679.900000000001</v>
      </c>
      <c r="AL30480">
        <v>0</v>
      </c>
      <c r="AM30480">
        <v>0</v>
      </c>
      <c r="AN30480">
        <v>0</v>
      </c>
      <c r="AO30480" s="1">
        <v>42370</v>
      </c>
      <c r="AP30480">
        <v>7423.12</v>
      </c>
      <c r="AR30480" s="1">
        <v>42370</v>
      </c>
    </row>
    <row r="30481" spans="1:44" x14ac:dyDescent="0.2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s="2" t="s">
        <v>45</v>
      </c>
      <c r="G30481">
        <v>0.13489999999999999</v>
      </c>
      <c r="H30481">
        <v>203.59</v>
      </c>
      <c r="I30481" s="2" t="s">
        <v>63</v>
      </c>
      <c r="J30481" s="2" t="s">
        <v>64</v>
      </c>
      <c r="K30481" s="2" t="s">
        <v>23593</v>
      </c>
      <c r="L30481" s="2" t="s">
        <v>77</v>
      </c>
      <c r="M30481" s="2" t="s">
        <v>80</v>
      </c>
      <c r="N30481">
        <v>54000</v>
      </c>
      <c r="O30481" s="2" t="s">
        <v>1743</v>
      </c>
      <c r="P30481" s="1">
        <v>40756</v>
      </c>
      <c r="Q30481" s="2" t="s">
        <v>52</v>
      </c>
      <c r="R30481" s="2" t="s">
        <v>53</v>
      </c>
      <c r="S30481" s="2" t="s">
        <v>54</v>
      </c>
      <c r="T30481" s="2" t="s">
        <v>1189</v>
      </c>
      <c r="U30481" s="2" t="s">
        <v>56</v>
      </c>
      <c r="V30481">
        <v>0.31</v>
      </c>
      <c r="W30481">
        <v>1</v>
      </c>
      <c r="X30481" s="1">
        <v>36647</v>
      </c>
      <c r="Y30481">
        <v>0</v>
      </c>
      <c r="Z30481">
        <v>6</v>
      </c>
      <c r="AA30481">
        <v>0</v>
      </c>
      <c r="AB30481">
        <v>0</v>
      </c>
      <c r="AC30481">
        <v>0.94799999999999995</v>
      </c>
      <c r="AD30481">
        <v>10</v>
      </c>
      <c r="AE30481" s="2" t="s">
        <v>23</v>
      </c>
      <c r="AF30481">
        <v>0</v>
      </c>
      <c r="AG30481">
        <v>0</v>
      </c>
      <c r="AH30481">
        <v>7322.1609799999997</v>
      </c>
      <c r="AI30481">
        <v>7322.16</v>
      </c>
      <c r="AJ30481">
        <v>6000</v>
      </c>
      <c r="AK30481">
        <v>1322.16</v>
      </c>
      <c r="AL30481">
        <v>0</v>
      </c>
      <c r="AM30481">
        <v>0</v>
      </c>
      <c r="AN30481">
        <v>0</v>
      </c>
      <c r="AO30481" s="1">
        <v>41821</v>
      </c>
      <c r="AP30481">
        <v>622.41</v>
      </c>
      <c r="AR30481" s="1">
        <v>41821</v>
      </c>
    </row>
    <row r="30482" spans="1:44" x14ac:dyDescent="0.2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s="2" t="s">
        <v>110</v>
      </c>
      <c r="G30482">
        <v>0.19289999999999999</v>
      </c>
      <c r="H30482">
        <v>193.15</v>
      </c>
      <c r="I30482" s="2" t="s">
        <v>140</v>
      </c>
      <c r="J30482" s="2" t="s">
        <v>141</v>
      </c>
      <c r="K30482" s="2" t="s">
        <v>4114</v>
      </c>
      <c r="L30482" s="2" t="s">
        <v>66</v>
      </c>
      <c r="M30482" s="2" t="s">
        <v>50</v>
      </c>
      <c r="N30482">
        <v>56400</v>
      </c>
      <c r="O30482" s="2" t="s">
        <v>1743</v>
      </c>
      <c r="P30482" s="1">
        <v>40756</v>
      </c>
      <c r="Q30482" s="2" t="s">
        <v>52</v>
      </c>
      <c r="R30482" s="2" t="s">
        <v>53</v>
      </c>
      <c r="S30482" s="2" t="s">
        <v>145</v>
      </c>
      <c r="T30482" s="2" t="s">
        <v>2011</v>
      </c>
      <c r="U30482" s="2" t="s">
        <v>56</v>
      </c>
      <c r="V30482">
        <v>1.38</v>
      </c>
      <c r="W30482">
        <v>0</v>
      </c>
      <c r="X30482" s="1">
        <v>36220</v>
      </c>
      <c r="Y30482">
        <v>0</v>
      </c>
      <c r="Z30482">
        <v>4</v>
      </c>
      <c r="AA30482">
        <v>0</v>
      </c>
      <c r="AB30482">
        <v>2345</v>
      </c>
      <c r="AC30482">
        <v>0.51</v>
      </c>
      <c r="AD30482">
        <v>9</v>
      </c>
      <c r="AE30482" s="2" t="s">
        <v>23</v>
      </c>
      <c r="AF30482">
        <v>0</v>
      </c>
      <c r="AG30482">
        <v>0</v>
      </c>
      <c r="AH30482">
        <v>8744.3826360000003</v>
      </c>
      <c r="AI30482">
        <v>8744.3799999999992</v>
      </c>
      <c r="AJ30482">
        <v>7400</v>
      </c>
      <c r="AK30482">
        <v>1344.38</v>
      </c>
      <c r="AL30482">
        <v>0</v>
      </c>
      <c r="AM30482">
        <v>0</v>
      </c>
      <c r="AN30482">
        <v>0</v>
      </c>
      <c r="AO30482" s="1">
        <v>41122</v>
      </c>
      <c r="AP30482">
        <v>6623.65</v>
      </c>
      <c r="AR30482" s="1">
        <v>41153</v>
      </c>
    </row>
    <row r="30483" spans="1:44" x14ac:dyDescent="0.2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s="2" t="s">
        <v>45</v>
      </c>
      <c r="G30483">
        <v>6.6199999999999995E-2</v>
      </c>
      <c r="H30483">
        <v>307.04000000000002</v>
      </c>
      <c r="I30483" s="2" t="s">
        <v>82</v>
      </c>
      <c r="J30483" s="2" t="s">
        <v>164</v>
      </c>
      <c r="K30483" s="2" t="s">
        <v>23594</v>
      </c>
      <c r="L30483" s="2" t="s">
        <v>143</v>
      </c>
      <c r="M30483" s="2" t="s">
        <v>67</v>
      </c>
      <c r="N30483">
        <v>72000</v>
      </c>
      <c r="O30483" s="2" t="s">
        <v>51</v>
      </c>
      <c r="P30483" s="1">
        <v>40787</v>
      </c>
      <c r="Q30483" s="2" t="s">
        <v>52</v>
      </c>
      <c r="R30483" s="2" t="s">
        <v>53</v>
      </c>
      <c r="S30483" s="2" t="s">
        <v>54</v>
      </c>
      <c r="T30483" s="2" t="s">
        <v>477</v>
      </c>
      <c r="U30483" s="2" t="s">
        <v>139</v>
      </c>
      <c r="V30483">
        <v>16.8</v>
      </c>
      <c r="W30483">
        <v>0</v>
      </c>
      <c r="X30483" s="1">
        <v>37469</v>
      </c>
      <c r="Y30483">
        <v>2</v>
      </c>
      <c r="Z30483">
        <v>10</v>
      </c>
      <c r="AA30483">
        <v>0</v>
      </c>
      <c r="AB30483">
        <v>7649</v>
      </c>
      <c r="AC30483">
        <v>0.26800000000000002</v>
      </c>
      <c r="AD30483">
        <v>11</v>
      </c>
      <c r="AE30483" s="2" t="s">
        <v>23</v>
      </c>
      <c r="AF30483">
        <v>0</v>
      </c>
      <c r="AG30483">
        <v>0</v>
      </c>
      <c r="AH30483">
        <v>11053.31</v>
      </c>
      <c r="AI30483">
        <v>11053.31</v>
      </c>
      <c r="AJ30483">
        <v>10000</v>
      </c>
      <c r="AK30483">
        <v>1053.31</v>
      </c>
      <c r="AL30483">
        <v>0</v>
      </c>
      <c r="AM30483">
        <v>0</v>
      </c>
      <c r="AN30483">
        <v>0</v>
      </c>
      <c r="AO30483" s="1">
        <v>41913</v>
      </c>
      <c r="AP30483">
        <v>332.91</v>
      </c>
      <c r="AR30483" s="1">
        <v>42491</v>
      </c>
    </row>
    <row r="30484" spans="1:44" x14ac:dyDescent="0.2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s="2" t="s">
        <v>45</v>
      </c>
      <c r="G30484">
        <v>0.1399</v>
      </c>
      <c r="H30484">
        <v>471.59</v>
      </c>
      <c r="I30484" s="2" t="s">
        <v>63</v>
      </c>
      <c r="J30484" s="2" t="s">
        <v>70</v>
      </c>
      <c r="K30484" s="2" t="s">
        <v>3592</v>
      </c>
      <c r="L30484" s="2" t="s">
        <v>158</v>
      </c>
      <c r="M30484" s="2" t="s">
        <v>50</v>
      </c>
      <c r="N30484">
        <v>67300</v>
      </c>
      <c r="O30484" s="2" t="s">
        <v>51</v>
      </c>
      <c r="P30484" s="1">
        <v>40756</v>
      </c>
      <c r="Q30484" s="2" t="s">
        <v>52</v>
      </c>
      <c r="R30484" s="2" t="s">
        <v>53</v>
      </c>
      <c r="S30484" s="2" t="s">
        <v>54</v>
      </c>
      <c r="T30484" s="2" t="s">
        <v>207</v>
      </c>
      <c r="U30484" s="2" t="s">
        <v>208</v>
      </c>
      <c r="V30484">
        <v>11.34</v>
      </c>
      <c r="W30484">
        <v>0</v>
      </c>
      <c r="X30484" s="1">
        <v>36130</v>
      </c>
      <c r="Y30484">
        <v>1</v>
      </c>
      <c r="Z30484">
        <v>9</v>
      </c>
      <c r="AA30484">
        <v>0</v>
      </c>
      <c r="AB30484">
        <v>23639</v>
      </c>
      <c r="AC30484">
        <v>0.71599999999999997</v>
      </c>
      <c r="AD30484">
        <v>17</v>
      </c>
      <c r="AE30484" s="2" t="s">
        <v>23</v>
      </c>
      <c r="AF30484">
        <v>0</v>
      </c>
      <c r="AG30484">
        <v>0</v>
      </c>
      <c r="AH30484">
        <v>16976.985410000001</v>
      </c>
      <c r="AI30484">
        <v>16946.23</v>
      </c>
      <c r="AJ30484">
        <v>13800</v>
      </c>
      <c r="AK30484">
        <v>3176.99</v>
      </c>
      <c r="AL30484">
        <v>0</v>
      </c>
      <c r="AM30484">
        <v>0</v>
      </c>
      <c r="AN30484">
        <v>0</v>
      </c>
      <c r="AO30484" s="1">
        <v>41883</v>
      </c>
      <c r="AP30484">
        <v>510.91</v>
      </c>
      <c r="AR30484" s="1">
        <v>41852</v>
      </c>
    </row>
    <row r="30485" spans="1:44" x14ac:dyDescent="0.2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s="2" t="s">
        <v>45</v>
      </c>
      <c r="G30485">
        <v>6.9900000000000004E-2</v>
      </c>
      <c r="H30485">
        <v>246.99</v>
      </c>
      <c r="I30485" s="2" t="s">
        <v>82</v>
      </c>
      <c r="J30485" s="2" t="s">
        <v>120</v>
      </c>
      <c r="K30485" s="2" t="s">
        <v>23595</v>
      </c>
      <c r="L30485" s="2" t="s">
        <v>66</v>
      </c>
      <c r="M30485" s="2" t="s">
        <v>50</v>
      </c>
      <c r="N30485">
        <v>70000</v>
      </c>
      <c r="O30485" s="2" t="s">
        <v>59</v>
      </c>
      <c r="P30485" s="1">
        <v>40756</v>
      </c>
      <c r="Q30485" s="2" t="s">
        <v>52</v>
      </c>
      <c r="R30485" s="2" t="s">
        <v>53</v>
      </c>
      <c r="S30485" s="2" t="s">
        <v>60</v>
      </c>
      <c r="T30485" s="2" t="s">
        <v>1988</v>
      </c>
      <c r="U30485" s="2" t="s">
        <v>56</v>
      </c>
      <c r="V30485">
        <v>15.67</v>
      </c>
      <c r="W30485">
        <v>0</v>
      </c>
      <c r="X30485" s="1">
        <v>36557</v>
      </c>
      <c r="Y30485">
        <v>2</v>
      </c>
      <c r="Z30485">
        <v>8</v>
      </c>
      <c r="AA30485">
        <v>0</v>
      </c>
      <c r="AB30485">
        <v>9039</v>
      </c>
      <c r="AC30485">
        <v>0.44500000000000001</v>
      </c>
      <c r="AD30485">
        <v>13</v>
      </c>
      <c r="AE30485" s="2" t="s">
        <v>23</v>
      </c>
      <c r="AF30485">
        <v>0</v>
      </c>
      <c r="AG30485">
        <v>0</v>
      </c>
      <c r="AH30485">
        <v>8891.2487160000001</v>
      </c>
      <c r="AI30485">
        <v>8891.25</v>
      </c>
      <c r="AJ30485">
        <v>8000</v>
      </c>
      <c r="AK30485">
        <v>891.25</v>
      </c>
      <c r="AL30485">
        <v>0</v>
      </c>
      <c r="AM30485">
        <v>0</v>
      </c>
      <c r="AN30485">
        <v>0</v>
      </c>
      <c r="AO30485" s="1">
        <v>41883</v>
      </c>
      <c r="AP30485">
        <v>252.17</v>
      </c>
      <c r="AR30485" s="1">
        <v>42491</v>
      </c>
    </row>
    <row r="30486" spans="1:44" x14ac:dyDescent="0.2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s="2" t="s">
        <v>45</v>
      </c>
      <c r="G30486">
        <v>5.4199999999999998E-2</v>
      </c>
      <c r="H30486">
        <v>135.72</v>
      </c>
      <c r="I30486" s="2" t="s">
        <v>82</v>
      </c>
      <c r="J30486" s="2" t="s">
        <v>291</v>
      </c>
      <c r="K30486" s="2" t="s">
        <v>23596</v>
      </c>
      <c r="L30486" s="2" t="s">
        <v>49</v>
      </c>
      <c r="M30486" s="2" t="s">
        <v>50</v>
      </c>
      <c r="N30486">
        <v>67000</v>
      </c>
      <c r="O30486" s="2" t="s">
        <v>1743</v>
      </c>
      <c r="P30486" s="1">
        <v>40756</v>
      </c>
      <c r="Q30486" s="2" t="s">
        <v>52</v>
      </c>
      <c r="R30486" s="2" t="s">
        <v>53</v>
      </c>
      <c r="S30486" s="2" t="s">
        <v>129</v>
      </c>
      <c r="T30486" s="2" t="s">
        <v>570</v>
      </c>
      <c r="U30486" s="2" t="s">
        <v>56</v>
      </c>
      <c r="V30486">
        <v>5.39</v>
      </c>
      <c r="W30486">
        <v>0</v>
      </c>
      <c r="X30486" s="1">
        <v>34608</v>
      </c>
      <c r="Y30486">
        <v>1</v>
      </c>
      <c r="Z30486">
        <v>9</v>
      </c>
      <c r="AA30486">
        <v>0</v>
      </c>
      <c r="AB30486">
        <v>6570</v>
      </c>
      <c r="AC30486">
        <v>0.183</v>
      </c>
      <c r="AD30486">
        <v>16</v>
      </c>
      <c r="AE30486" s="2" t="s">
        <v>23</v>
      </c>
      <c r="AF30486">
        <v>0</v>
      </c>
      <c r="AG30486">
        <v>0</v>
      </c>
      <c r="AH30486">
        <v>4885.8907390000004</v>
      </c>
      <c r="AI30486">
        <v>4858.75</v>
      </c>
      <c r="AJ30486">
        <v>4500</v>
      </c>
      <c r="AK30486">
        <v>385.89</v>
      </c>
      <c r="AL30486">
        <v>0</v>
      </c>
      <c r="AM30486">
        <v>0</v>
      </c>
      <c r="AN30486">
        <v>0</v>
      </c>
      <c r="AO30486" s="1">
        <v>41883</v>
      </c>
      <c r="AP30486">
        <v>149.09</v>
      </c>
      <c r="AR30486" s="1">
        <v>42309</v>
      </c>
    </row>
    <row r="30487" spans="1:44" x14ac:dyDescent="0.2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s="2" t="s">
        <v>45</v>
      </c>
      <c r="G30487">
        <v>0.12989999999999999</v>
      </c>
      <c r="H30487">
        <v>117.92</v>
      </c>
      <c r="I30487" s="2" t="s">
        <v>63</v>
      </c>
      <c r="J30487" s="2" t="s">
        <v>127</v>
      </c>
      <c r="K30487" s="2" t="s">
        <v>23597</v>
      </c>
      <c r="L30487" s="2" t="s">
        <v>158</v>
      </c>
      <c r="M30487" s="2" t="s">
        <v>50</v>
      </c>
      <c r="N30487">
        <v>80000</v>
      </c>
      <c r="O30487" s="2" t="s">
        <v>59</v>
      </c>
      <c r="P30487" s="1">
        <v>40756</v>
      </c>
      <c r="Q30487" s="2" t="s">
        <v>52</v>
      </c>
      <c r="R30487" s="2" t="s">
        <v>53</v>
      </c>
      <c r="S30487" s="2" t="s">
        <v>129</v>
      </c>
      <c r="T30487" s="2" t="s">
        <v>350</v>
      </c>
      <c r="U30487" s="2" t="s">
        <v>342</v>
      </c>
      <c r="V30487">
        <v>6.66</v>
      </c>
      <c r="W30487">
        <v>0</v>
      </c>
      <c r="X30487" s="1">
        <v>37895</v>
      </c>
      <c r="Y30487">
        <v>1</v>
      </c>
      <c r="Z30487">
        <v>9</v>
      </c>
      <c r="AA30487">
        <v>0</v>
      </c>
      <c r="AB30487">
        <v>7400</v>
      </c>
      <c r="AC30487">
        <v>0.438</v>
      </c>
      <c r="AD30487">
        <v>11</v>
      </c>
      <c r="AE30487" s="2" t="s">
        <v>23</v>
      </c>
      <c r="AF30487">
        <v>0</v>
      </c>
      <c r="AG30487">
        <v>0</v>
      </c>
      <c r="AH30487">
        <v>4226.1134860000002</v>
      </c>
      <c r="AI30487">
        <v>4226.1099999999997</v>
      </c>
      <c r="AJ30487">
        <v>3500</v>
      </c>
      <c r="AK30487">
        <v>726.11</v>
      </c>
      <c r="AL30487">
        <v>0</v>
      </c>
      <c r="AM30487">
        <v>0</v>
      </c>
      <c r="AN30487">
        <v>0</v>
      </c>
      <c r="AO30487" s="1">
        <v>41699</v>
      </c>
      <c r="AP30487">
        <v>694.49</v>
      </c>
      <c r="AR30487" s="1">
        <v>41730</v>
      </c>
    </row>
    <row r="30488" spans="1:44" x14ac:dyDescent="0.2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s="2" t="s">
        <v>45</v>
      </c>
      <c r="G30488">
        <v>0.13489999999999999</v>
      </c>
      <c r="H30488">
        <v>64.47</v>
      </c>
      <c r="I30488" s="2" t="s">
        <v>63</v>
      </c>
      <c r="J30488" s="2" t="s">
        <v>64</v>
      </c>
      <c r="K30488" s="2" t="s">
        <v>23598</v>
      </c>
      <c r="L30488" s="2" t="s">
        <v>93</v>
      </c>
      <c r="M30488" s="2" t="s">
        <v>50</v>
      </c>
      <c r="N30488">
        <v>32000</v>
      </c>
      <c r="O30488" s="2" t="s">
        <v>1743</v>
      </c>
      <c r="P30488" s="1">
        <v>40756</v>
      </c>
      <c r="Q30488" s="2" t="s">
        <v>52</v>
      </c>
      <c r="R30488" s="2" t="s">
        <v>53</v>
      </c>
      <c r="S30488" s="2" t="s">
        <v>145</v>
      </c>
      <c r="T30488" s="2" t="s">
        <v>477</v>
      </c>
      <c r="U30488" s="2" t="s">
        <v>139</v>
      </c>
      <c r="V30488">
        <v>4.01</v>
      </c>
      <c r="W30488">
        <v>0</v>
      </c>
      <c r="X30488" s="1">
        <v>39387</v>
      </c>
      <c r="Y30488">
        <v>0</v>
      </c>
      <c r="Z30488">
        <v>4</v>
      </c>
      <c r="AA30488">
        <v>0</v>
      </c>
      <c r="AB30488">
        <v>1802</v>
      </c>
      <c r="AC30488">
        <v>0.41</v>
      </c>
      <c r="AD30488">
        <v>5</v>
      </c>
      <c r="AE30488" s="2" t="s">
        <v>23</v>
      </c>
      <c r="AF30488">
        <v>0</v>
      </c>
      <c r="AG30488">
        <v>0</v>
      </c>
      <c r="AH30488">
        <v>2320.8255220000001</v>
      </c>
      <c r="AI30488">
        <v>2320.83</v>
      </c>
      <c r="AJ30488">
        <v>1900</v>
      </c>
      <c r="AK30488">
        <v>420.83</v>
      </c>
      <c r="AL30488">
        <v>0</v>
      </c>
      <c r="AM30488">
        <v>0</v>
      </c>
      <c r="AN30488">
        <v>0</v>
      </c>
      <c r="AO30488" s="1">
        <v>41883</v>
      </c>
      <c r="AP30488">
        <v>71.25</v>
      </c>
      <c r="AR30488" s="1">
        <v>41852</v>
      </c>
    </row>
    <row r="30489" spans="1:44" x14ac:dyDescent="0.2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s="2" t="s">
        <v>45</v>
      </c>
      <c r="G30489">
        <v>0.10589999999999999</v>
      </c>
      <c r="H30489">
        <v>585.80999999999995</v>
      </c>
      <c r="I30489" s="2" t="s">
        <v>46</v>
      </c>
      <c r="J30489" s="2" t="s">
        <v>161</v>
      </c>
      <c r="K30489" s="2" t="s">
        <v>23599</v>
      </c>
      <c r="L30489" s="2" t="s">
        <v>176</v>
      </c>
      <c r="M30489" s="2" t="s">
        <v>50</v>
      </c>
      <c r="N30489">
        <v>80000</v>
      </c>
      <c r="O30489" s="2" t="s">
        <v>59</v>
      </c>
      <c r="P30489" s="1">
        <v>40756</v>
      </c>
      <c r="Q30489" s="2" t="s">
        <v>52</v>
      </c>
      <c r="R30489" s="2" t="s">
        <v>53</v>
      </c>
      <c r="S30489" s="2" t="s">
        <v>54</v>
      </c>
      <c r="T30489" s="2" t="s">
        <v>163</v>
      </c>
      <c r="U30489" s="2" t="s">
        <v>62</v>
      </c>
      <c r="V30489">
        <v>7.15</v>
      </c>
      <c r="W30489">
        <v>0</v>
      </c>
      <c r="X30489" s="1">
        <v>36526</v>
      </c>
      <c r="Y30489">
        <v>0</v>
      </c>
      <c r="Z30489">
        <v>6</v>
      </c>
      <c r="AA30489">
        <v>0</v>
      </c>
      <c r="AB30489">
        <v>26508</v>
      </c>
      <c r="AC30489">
        <v>0.63</v>
      </c>
      <c r="AD30489">
        <v>18</v>
      </c>
      <c r="AE30489" s="2" t="s">
        <v>23</v>
      </c>
      <c r="AF30489">
        <v>0</v>
      </c>
      <c r="AG30489">
        <v>0</v>
      </c>
      <c r="AH30489">
        <v>20070.347699999998</v>
      </c>
      <c r="AI30489">
        <v>17155.55</v>
      </c>
      <c r="AJ30489">
        <v>18000</v>
      </c>
      <c r="AK30489">
        <v>2070.35</v>
      </c>
      <c r="AL30489">
        <v>0</v>
      </c>
      <c r="AM30489">
        <v>0</v>
      </c>
      <c r="AN30489">
        <v>0</v>
      </c>
      <c r="AO30489" s="1">
        <v>41244</v>
      </c>
      <c r="AP30489">
        <v>11294.94</v>
      </c>
      <c r="AR30489" s="1">
        <v>42461</v>
      </c>
    </row>
    <row r="30490" spans="1:44" x14ac:dyDescent="0.2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s="2" t="s">
        <v>110</v>
      </c>
      <c r="G30490">
        <v>0.1399</v>
      </c>
      <c r="H30490">
        <v>302.42</v>
      </c>
      <c r="I30490" s="2" t="s">
        <v>63</v>
      </c>
      <c r="J30490" s="2" t="s">
        <v>70</v>
      </c>
      <c r="K30490" s="2" t="s">
        <v>23600</v>
      </c>
      <c r="L30490" s="2" t="s">
        <v>66</v>
      </c>
      <c r="M30490" s="2" t="s">
        <v>80</v>
      </c>
      <c r="N30490">
        <v>96000</v>
      </c>
      <c r="O30490" s="2" t="s">
        <v>59</v>
      </c>
      <c r="P30490" s="1">
        <v>40756</v>
      </c>
      <c r="Q30490" s="2" t="s">
        <v>52</v>
      </c>
      <c r="R30490" s="2" t="s">
        <v>53</v>
      </c>
      <c r="S30490" s="2" t="s">
        <v>54</v>
      </c>
      <c r="T30490" s="2" t="s">
        <v>8753</v>
      </c>
      <c r="U30490" s="2" t="s">
        <v>105</v>
      </c>
      <c r="V30490">
        <v>14.06</v>
      </c>
      <c r="W30490">
        <v>0</v>
      </c>
      <c r="X30490" s="1">
        <v>35827</v>
      </c>
      <c r="Y30490">
        <v>3</v>
      </c>
      <c r="Z30490">
        <v>5</v>
      </c>
      <c r="AA30490">
        <v>0</v>
      </c>
      <c r="AB30490">
        <v>17525</v>
      </c>
      <c r="AC30490">
        <v>0.73899999999999999</v>
      </c>
      <c r="AD30490">
        <v>24</v>
      </c>
      <c r="AE30490" s="2" t="s">
        <v>23</v>
      </c>
      <c r="AF30490">
        <v>0</v>
      </c>
      <c r="AG30490">
        <v>0</v>
      </c>
      <c r="AH30490">
        <v>16601.258890000001</v>
      </c>
      <c r="AI30490">
        <v>16601.259999999998</v>
      </c>
      <c r="AJ30490">
        <v>13000</v>
      </c>
      <c r="AK30490">
        <v>3601.26</v>
      </c>
      <c r="AL30490">
        <v>0</v>
      </c>
      <c r="AM30490">
        <v>0</v>
      </c>
      <c r="AN30490">
        <v>0</v>
      </c>
      <c r="AO30490" s="1">
        <v>41640</v>
      </c>
      <c r="AP30490">
        <v>8146.08</v>
      </c>
      <c r="AR30490" s="1">
        <v>41671</v>
      </c>
    </row>
    <row r="30491" spans="1:44" x14ac:dyDescent="0.2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s="2" t="s">
        <v>45</v>
      </c>
      <c r="G30491">
        <v>6.9900000000000004E-2</v>
      </c>
      <c r="H30491">
        <v>216.11</v>
      </c>
      <c r="I30491" s="2" t="s">
        <v>82</v>
      </c>
      <c r="J30491" s="2" t="s">
        <v>120</v>
      </c>
      <c r="K30491" s="2" t="s">
        <v>16049</v>
      </c>
      <c r="L30491" s="2" t="s">
        <v>87</v>
      </c>
      <c r="M30491" s="2" t="s">
        <v>80</v>
      </c>
      <c r="N30491">
        <v>90000</v>
      </c>
      <c r="O30491" s="2" t="s">
        <v>59</v>
      </c>
      <c r="P30491" s="1">
        <v>40756</v>
      </c>
      <c r="Q30491" s="2" t="s">
        <v>52</v>
      </c>
      <c r="R30491" s="2" t="s">
        <v>53</v>
      </c>
      <c r="S30491" s="2" t="s">
        <v>54</v>
      </c>
      <c r="T30491" s="2" t="s">
        <v>179</v>
      </c>
      <c r="U30491" s="2" t="s">
        <v>180</v>
      </c>
      <c r="V30491">
        <v>13.87</v>
      </c>
      <c r="W30491">
        <v>0</v>
      </c>
      <c r="X30491" s="1">
        <v>37226</v>
      </c>
      <c r="Y30491">
        <v>0</v>
      </c>
      <c r="Z30491">
        <v>8</v>
      </c>
      <c r="AA30491">
        <v>0</v>
      </c>
      <c r="AB30491">
        <v>8631</v>
      </c>
      <c r="AC30491">
        <v>0.64900000000000002</v>
      </c>
      <c r="AD30491">
        <v>22</v>
      </c>
      <c r="AE30491" s="2" t="s">
        <v>23</v>
      </c>
      <c r="AF30491">
        <v>0</v>
      </c>
      <c r="AG30491">
        <v>0</v>
      </c>
      <c r="AH30491">
        <v>7439.4001630000002</v>
      </c>
      <c r="AI30491">
        <v>7439.4</v>
      </c>
      <c r="AJ30491">
        <v>7000</v>
      </c>
      <c r="AK30491">
        <v>439.4</v>
      </c>
      <c r="AL30491">
        <v>0</v>
      </c>
      <c r="AM30491">
        <v>0</v>
      </c>
      <c r="AN30491">
        <v>0</v>
      </c>
      <c r="AO30491" s="1">
        <v>41244</v>
      </c>
      <c r="AP30491">
        <v>1198.74</v>
      </c>
      <c r="AR30491" s="1">
        <v>41244</v>
      </c>
    </row>
    <row r="30492" spans="1:44" x14ac:dyDescent="0.2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s="2" t="s">
        <v>45</v>
      </c>
      <c r="G30492">
        <v>0.1149</v>
      </c>
      <c r="H30492">
        <v>329.72</v>
      </c>
      <c r="I30492" s="2" t="s">
        <v>46</v>
      </c>
      <c r="J30492" s="2" t="s">
        <v>47</v>
      </c>
      <c r="K30492" s="2" t="s">
        <v>23601</v>
      </c>
      <c r="L30492" s="2" t="s">
        <v>49</v>
      </c>
      <c r="M30492" s="2" t="s">
        <v>50</v>
      </c>
      <c r="N30492">
        <v>75000</v>
      </c>
      <c r="O30492" s="2" t="s">
        <v>1743</v>
      </c>
      <c r="P30492" s="1">
        <v>40756</v>
      </c>
      <c r="Q30492" s="2" t="s">
        <v>52</v>
      </c>
      <c r="R30492" s="2" t="s">
        <v>53</v>
      </c>
      <c r="S30492" s="2" t="s">
        <v>243</v>
      </c>
      <c r="T30492" s="2" t="s">
        <v>1080</v>
      </c>
      <c r="U30492" s="2" t="s">
        <v>74</v>
      </c>
      <c r="V30492">
        <v>16.14</v>
      </c>
      <c r="W30492">
        <v>0</v>
      </c>
      <c r="X30492" s="1">
        <v>38596</v>
      </c>
      <c r="Y30492">
        <v>1</v>
      </c>
      <c r="Z30492">
        <v>16</v>
      </c>
      <c r="AA30492">
        <v>0</v>
      </c>
      <c r="AB30492">
        <v>4799</v>
      </c>
      <c r="AC30492">
        <v>0.35</v>
      </c>
      <c r="AD30492">
        <v>19</v>
      </c>
      <c r="AE30492" s="2" t="s">
        <v>23</v>
      </c>
      <c r="AF30492">
        <v>0</v>
      </c>
      <c r="AG30492">
        <v>0</v>
      </c>
      <c r="AH30492">
        <v>11869.59974</v>
      </c>
      <c r="AI30492">
        <v>11869.6</v>
      </c>
      <c r="AJ30492">
        <v>10000</v>
      </c>
      <c r="AK30492">
        <v>1869.6</v>
      </c>
      <c r="AL30492">
        <v>0</v>
      </c>
      <c r="AM30492">
        <v>0</v>
      </c>
      <c r="AN30492">
        <v>0</v>
      </c>
      <c r="AO30492" s="1">
        <v>41883</v>
      </c>
      <c r="AP30492">
        <v>352.94</v>
      </c>
      <c r="AR30492" s="1">
        <v>41852</v>
      </c>
    </row>
    <row r="30493" spans="1:44" x14ac:dyDescent="0.2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s="2" t="s">
        <v>110</v>
      </c>
      <c r="G30493">
        <v>0.16889999999999999</v>
      </c>
      <c r="H30493">
        <v>99.18</v>
      </c>
      <c r="I30493" s="2" t="s">
        <v>84</v>
      </c>
      <c r="J30493" s="2" t="s">
        <v>153</v>
      </c>
      <c r="K30493" s="2" t="s">
        <v>23602</v>
      </c>
      <c r="L30493" s="2" t="s">
        <v>49</v>
      </c>
      <c r="M30493" s="2" t="s">
        <v>50</v>
      </c>
      <c r="N30493">
        <v>35832</v>
      </c>
      <c r="O30493" s="2" t="s">
        <v>1743</v>
      </c>
      <c r="P30493" s="1">
        <v>40756</v>
      </c>
      <c r="Q30493" s="2" t="s">
        <v>88</v>
      </c>
      <c r="R30493" s="2" t="s">
        <v>53</v>
      </c>
      <c r="S30493" s="2" t="s">
        <v>145</v>
      </c>
      <c r="T30493" s="2" t="s">
        <v>762</v>
      </c>
      <c r="U30493" s="2" t="s">
        <v>763</v>
      </c>
      <c r="V30493">
        <v>4.0199999999999996</v>
      </c>
      <c r="W30493">
        <v>0</v>
      </c>
      <c r="X30493" s="1">
        <v>38626</v>
      </c>
      <c r="Y30493">
        <v>1</v>
      </c>
      <c r="Z30493">
        <v>17</v>
      </c>
      <c r="AA30493">
        <v>0</v>
      </c>
      <c r="AB30493">
        <v>895</v>
      </c>
      <c r="AC30493">
        <v>0.89500000000000002</v>
      </c>
      <c r="AD30493">
        <v>19</v>
      </c>
      <c r="AE30493" s="2" t="s">
        <v>23</v>
      </c>
      <c r="AF30493">
        <v>0</v>
      </c>
      <c r="AG30493">
        <v>0</v>
      </c>
      <c r="AH30493">
        <v>3258.54</v>
      </c>
      <c r="AI30493">
        <v>3258.54</v>
      </c>
      <c r="AJ30493">
        <v>173.52</v>
      </c>
      <c r="AK30493">
        <v>219.44</v>
      </c>
      <c r="AL30493">
        <v>0</v>
      </c>
      <c r="AM30493">
        <v>2865.58</v>
      </c>
      <c r="AN30493">
        <v>708.19500000000005</v>
      </c>
      <c r="AO30493" s="1">
        <v>40878</v>
      </c>
      <c r="AP30493">
        <v>99.18</v>
      </c>
      <c r="AR30493" s="1">
        <v>42491</v>
      </c>
    </row>
    <row r="30494" spans="1:44" x14ac:dyDescent="0.2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s="2" t="s">
        <v>45</v>
      </c>
      <c r="G30494">
        <v>0.1099</v>
      </c>
      <c r="H30494">
        <v>327.33999999999997</v>
      </c>
      <c r="I30494" s="2" t="s">
        <v>46</v>
      </c>
      <c r="J30494" s="2" t="s">
        <v>75</v>
      </c>
      <c r="K30494" s="2" t="s">
        <v>5036</v>
      </c>
      <c r="L30494" s="2" t="s">
        <v>87</v>
      </c>
      <c r="M30494" s="2" t="s">
        <v>67</v>
      </c>
      <c r="N30494">
        <v>55000</v>
      </c>
      <c r="O30494" s="2" t="s">
        <v>1743</v>
      </c>
      <c r="P30494" s="1">
        <v>40756</v>
      </c>
      <c r="Q30494" s="2" t="s">
        <v>52</v>
      </c>
      <c r="R30494" s="2" t="s">
        <v>53</v>
      </c>
      <c r="S30494" s="2" t="s">
        <v>60</v>
      </c>
      <c r="T30494" s="2" t="s">
        <v>789</v>
      </c>
      <c r="U30494" s="2" t="s">
        <v>90</v>
      </c>
      <c r="V30494">
        <v>16.84</v>
      </c>
      <c r="W30494">
        <v>0</v>
      </c>
      <c r="X30494" s="1">
        <v>36526</v>
      </c>
      <c r="Y30494">
        <v>0</v>
      </c>
      <c r="Z30494">
        <v>12</v>
      </c>
      <c r="AA30494">
        <v>0</v>
      </c>
      <c r="AB30494">
        <v>3396</v>
      </c>
      <c r="AC30494">
        <v>0.61699999999999999</v>
      </c>
      <c r="AD30494">
        <v>18</v>
      </c>
      <c r="AE30494" s="2" t="s">
        <v>23</v>
      </c>
      <c r="AF30494">
        <v>0</v>
      </c>
      <c r="AG30494">
        <v>0</v>
      </c>
      <c r="AH30494">
        <v>11784.23223</v>
      </c>
      <c r="AI30494">
        <v>11784.23</v>
      </c>
      <c r="AJ30494">
        <v>10000</v>
      </c>
      <c r="AK30494">
        <v>1784.23</v>
      </c>
      <c r="AL30494">
        <v>0</v>
      </c>
      <c r="AM30494">
        <v>0</v>
      </c>
      <c r="AN30494">
        <v>0</v>
      </c>
      <c r="AO30494" s="1">
        <v>41883</v>
      </c>
      <c r="AP30494">
        <v>363.85</v>
      </c>
      <c r="AR30494" s="1">
        <v>42491</v>
      </c>
    </row>
    <row r="30495" spans="1:44" x14ac:dyDescent="0.2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s="2" t="s">
        <v>45</v>
      </c>
      <c r="G30495">
        <v>7.4899999999999994E-2</v>
      </c>
      <c r="H30495">
        <v>202.17</v>
      </c>
      <c r="I30495" s="2" t="s">
        <v>82</v>
      </c>
      <c r="J30495" s="2" t="s">
        <v>117</v>
      </c>
      <c r="K30495" s="2" t="s">
        <v>2293</v>
      </c>
      <c r="L30495" s="2" t="s">
        <v>66</v>
      </c>
      <c r="M30495" s="2" t="s">
        <v>80</v>
      </c>
      <c r="N30495">
        <v>55000</v>
      </c>
      <c r="O30495" s="2" t="s">
        <v>1743</v>
      </c>
      <c r="P30495" s="1">
        <v>40756</v>
      </c>
      <c r="Q30495" s="2" t="s">
        <v>52</v>
      </c>
      <c r="R30495" s="2" t="s">
        <v>53</v>
      </c>
      <c r="S30495" s="2" t="s">
        <v>60</v>
      </c>
      <c r="T30495" s="2" t="s">
        <v>98</v>
      </c>
      <c r="U30495" s="2" t="s">
        <v>99</v>
      </c>
      <c r="V30495">
        <v>20.2</v>
      </c>
      <c r="W30495">
        <v>0</v>
      </c>
      <c r="X30495" s="1">
        <v>33970</v>
      </c>
      <c r="Y30495">
        <v>1</v>
      </c>
      <c r="Z30495">
        <v>8</v>
      </c>
      <c r="AA30495">
        <v>0</v>
      </c>
      <c r="AB30495">
        <v>25004</v>
      </c>
      <c r="AC30495">
        <v>0.67400000000000004</v>
      </c>
      <c r="AD30495">
        <v>16</v>
      </c>
      <c r="AE30495" s="2" t="s">
        <v>23</v>
      </c>
      <c r="AF30495">
        <v>0</v>
      </c>
      <c r="AG30495">
        <v>0</v>
      </c>
      <c r="AH30495">
        <v>6973.8754719999997</v>
      </c>
      <c r="AI30495">
        <v>6973.88</v>
      </c>
      <c r="AJ30495">
        <v>6500</v>
      </c>
      <c r="AK30495">
        <v>473.88</v>
      </c>
      <c r="AL30495">
        <v>0</v>
      </c>
      <c r="AM30495">
        <v>0</v>
      </c>
      <c r="AN30495">
        <v>0</v>
      </c>
      <c r="AO30495" s="1">
        <v>41183</v>
      </c>
      <c r="AP30495">
        <v>4352.03</v>
      </c>
      <c r="AR30495" s="1">
        <v>42491</v>
      </c>
    </row>
    <row r="30496" spans="1:44" x14ac:dyDescent="0.2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s="2" t="s">
        <v>45</v>
      </c>
      <c r="G30496">
        <v>7.4899999999999994E-2</v>
      </c>
      <c r="H30496">
        <v>342.12</v>
      </c>
      <c r="I30496" s="2" t="s">
        <v>82</v>
      </c>
      <c r="J30496" s="2" t="s">
        <v>117</v>
      </c>
      <c r="K30496" s="2" t="s">
        <v>1008</v>
      </c>
      <c r="L30496" s="2" t="s">
        <v>49</v>
      </c>
      <c r="M30496" s="2" t="s">
        <v>80</v>
      </c>
      <c r="N30496">
        <v>80000</v>
      </c>
      <c r="O30496" s="2" t="s">
        <v>51</v>
      </c>
      <c r="P30496" s="1">
        <v>40756</v>
      </c>
      <c r="Q30496" s="2" t="s">
        <v>52</v>
      </c>
      <c r="R30496" s="2" t="s">
        <v>53</v>
      </c>
      <c r="S30496" s="2" t="s">
        <v>54</v>
      </c>
      <c r="T30496" s="2" t="s">
        <v>124</v>
      </c>
      <c r="U30496" s="2" t="s">
        <v>125</v>
      </c>
      <c r="V30496">
        <v>13.72</v>
      </c>
      <c r="W30496">
        <v>0</v>
      </c>
      <c r="X30496" s="1">
        <v>36342</v>
      </c>
      <c r="Y30496">
        <v>0</v>
      </c>
      <c r="Z30496">
        <v>17</v>
      </c>
      <c r="AA30496">
        <v>0</v>
      </c>
      <c r="AB30496">
        <v>16276</v>
      </c>
      <c r="AC30496">
        <v>0.48199999999999998</v>
      </c>
      <c r="AD30496">
        <v>34</v>
      </c>
      <c r="AE30496" s="2" t="s">
        <v>23</v>
      </c>
      <c r="AF30496">
        <v>0</v>
      </c>
      <c r="AG30496">
        <v>0</v>
      </c>
      <c r="AH30496">
        <v>11659.60195</v>
      </c>
      <c r="AI30496">
        <v>11659.6</v>
      </c>
      <c r="AJ30496">
        <v>11000</v>
      </c>
      <c r="AK30496">
        <v>659.6</v>
      </c>
      <c r="AL30496">
        <v>0</v>
      </c>
      <c r="AM30496">
        <v>0</v>
      </c>
      <c r="AN30496">
        <v>0</v>
      </c>
      <c r="AO30496" s="1">
        <v>41091</v>
      </c>
      <c r="AP30496">
        <v>8243.61</v>
      </c>
      <c r="AR30496" s="1">
        <v>42401</v>
      </c>
    </row>
    <row r="30497" spans="1:44" x14ac:dyDescent="0.2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s="2" t="s">
        <v>45</v>
      </c>
      <c r="G30497">
        <v>0.19289999999999999</v>
      </c>
      <c r="H30497">
        <v>368.03</v>
      </c>
      <c r="I30497" s="2" t="s">
        <v>140</v>
      </c>
      <c r="J30497" s="2" t="s">
        <v>141</v>
      </c>
      <c r="K30497" s="2" t="s">
        <v>1496</v>
      </c>
      <c r="L30497" s="2" t="s">
        <v>176</v>
      </c>
      <c r="M30497" s="2" t="s">
        <v>67</v>
      </c>
      <c r="N30497">
        <v>120000</v>
      </c>
      <c r="O30497" s="2" t="s">
        <v>51</v>
      </c>
      <c r="P30497" s="1">
        <v>40756</v>
      </c>
      <c r="Q30497" s="2" t="s">
        <v>52</v>
      </c>
      <c r="R30497" s="2" t="s">
        <v>53</v>
      </c>
      <c r="S30497" s="2" t="s">
        <v>54</v>
      </c>
      <c r="T30497" s="2" t="s">
        <v>686</v>
      </c>
      <c r="U30497" s="2" t="s">
        <v>160</v>
      </c>
      <c r="V30497">
        <v>13.12</v>
      </c>
      <c r="W30497">
        <v>0</v>
      </c>
      <c r="X30497" s="1">
        <v>32356</v>
      </c>
      <c r="Y30497">
        <v>1</v>
      </c>
      <c r="Z30497">
        <v>25</v>
      </c>
      <c r="AA30497">
        <v>0</v>
      </c>
      <c r="AB30497">
        <v>28137</v>
      </c>
      <c r="AC30497">
        <v>0.63800000000000001</v>
      </c>
      <c r="AD30497">
        <v>41</v>
      </c>
      <c r="AE30497" s="2" t="s">
        <v>23</v>
      </c>
      <c r="AF30497">
        <v>0</v>
      </c>
      <c r="AG30497">
        <v>0</v>
      </c>
      <c r="AH30497">
        <v>13243.166670000001</v>
      </c>
      <c r="AI30497">
        <v>13243.17</v>
      </c>
      <c r="AJ30497">
        <v>10000</v>
      </c>
      <c r="AK30497">
        <v>3243.17</v>
      </c>
      <c r="AL30497">
        <v>0</v>
      </c>
      <c r="AM30497">
        <v>0</v>
      </c>
      <c r="AN30497">
        <v>0</v>
      </c>
      <c r="AO30497" s="1">
        <v>41852</v>
      </c>
      <c r="AP30497">
        <v>730.77</v>
      </c>
      <c r="AR30497" s="1">
        <v>42491</v>
      </c>
    </row>
    <row r="30498" spans="1:44" x14ac:dyDescent="0.2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s="2" t="s">
        <v>110</v>
      </c>
      <c r="G30498">
        <v>0.19689999999999999</v>
      </c>
      <c r="H30498">
        <v>484.32</v>
      </c>
      <c r="I30498" s="2" t="s">
        <v>140</v>
      </c>
      <c r="J30498" s="2" t="s">
        <v>316</v>
      </c>
      <c r="K30498" s="2" t="s">
        <v>4611</v>
      </c>
      <c r="L30498" s="2" t="s">
        <v>66</v>
      </c>
      <c r="M30498" s="2" t="s">
        <v>50</v>
      </c>
      <c r="N30498">
        <v>93000</v>
      </c>
      <c r="O30498" s="2" t="s">
        <v>1743</v>
      </c>
      <c r="P30498" s="1">
        <v>40787</v>
      </c>
      <c r="Q30498" s="2" t="s">
        <v>52</v>
      </c>
      <c r="R30498" s="2" t="s">
        <v>53</v>
      </c>
      <c r="S30498" s="2" t="s">
        <v>54</v>
      </c>
      <c r="T30498" s="2" t="s">
        <v>61</v>
      </c>
      <c r="U30498" s="2" t="s">
        <v>62</v>
      </c>
      <c r="V30498">
        <v>13.82</v>
      </c>
      <c r="W30498">
        <v>1</v>
      </c>
      <c r="X30498" s="1">
        <v>30437</v>
      </c>
      <c r="Y30498">
        <v>0</v>
      </c>
      <c r="Z30498">
        <v>13</v>
      </c>
      <c r="AA30498">
        <v>0</v>
      </c>
      <c r="AB30498">
        <v>31992</v>
      </c>
      <c r="AC30498">
        <v>0.75600000000000001</v>
      </c>
      <c r="AD30498">
        <v>48</v>
      </c>
      <c r="AE30498" s="2" t="s">
        <v>23</v>
      </c>
      <c r="AF30498">
        <v>0</v>
      </c>
      <c r="AG30498">
        <v>0</v>
      </c>
      <c r="AH30498">
        <v>26119.052950000001</v>
      </c>
      <c r="AI30498">
        <v>26119.05</v>
      </c>
      <c r="AJ30498">
        <v>18400</v>
      </c>
      <c r="AK30498">
        <v>7719.05</v>
      </c>
      <c r="AL30498">
        <v>0</v>
      </c>
      <c r="AM30498">
        <v>0</v>
      </c>
      <c r="AN30498">
        <v>0</v>
      </c>
      <c r="AO30498" s="1">
        <v>41730</v>
      </c>
      <c r="AP30498">
        <v>11603.16</v>
      </c>
      <c r="AR30498" s="1">
        <v>41730</v>
      </c>
    </row>
    <row r="30499" spans="1:44" x14ac:dyDescent="0.2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s="2" t="s">
        <v>45</v>
      </c>
      <c r="G30499">
        <v>7.4899999999999994E-2</v>
      </c>
      <c r="H30499">
        <v>559.83000000000004</v>
      </c>
      <c r="I30499" s="2" t="s">
        <v>82</v>
      </c>
      <c r="J30499" s="2" t="s">
        <v>117</v>
      </c>
      <c r="K30499" s="2" t="s">
        <v>23603</v>
      </c>
      <c r="L30499" s="2" t="s">
        <v>66</v>
      </c>
      <c r="M30499" s="2" t="s">
        <v>80</v>
      </c>
      <c r="N30499">
        <v>116000</v>
      </c>
      <c r="O30499" s="2" t="s">
        <v>1743</v>
      </c>
      <c r="P30499" s="1">
        <v>40756</v>
      </c>
      <c r="Q30499" s="2" t="s">
        <v>52</v>
      </c>
      <c r="R30499" s="2" t="s">
        <v>53</v>
      </c>
      <c r="S30499" s="2" t="s">
        <v>54</v>
      </c>
      <c r="T30499" s="2" t="s">
        <v>789</v>
      </c>
      <c r="U30499" s="2" t="s">
        <v>90</v>
      </c>
      <c r="V30499">
        <v>8.39</v>
      </c>
      <c r="W30499">
        <v>0</v>
      </c>
      <c r="X30499" s="1">
        <v>36069</v>
      </c>
      <c r="Y30499">
        <v>0</v>
      </c>
      <c r="Z30499">
        <v>7</v>
      </c>
      <c r="AA30499">
        <v>0</v>
      </c>
      <c r="AB30499">
        <v>16322</v>
      </c>
      <c r="AC30499">
        <v>0.58899999999999997</v>
      </c>
      <c r="AD30499">
        <v>37</v>
      </c>
      <c r="AE30499" s="2" t="s">
        <v>23</v>
      </c>
      <c r="AF30499">
        <v>0</v>
      </c>
      <c r="AG30499">
        <v>0</v>
      </c>
      <c r="AH30499">
        <v>20082.140220000001</v>
      </c>
      <c r="AI30499">
        <v>19803.22</v>
      </c>
      <c r="AJ30499">
        <v>18000</v>
      </c>
      <c r="AK30499">
        <v>2082.14</v>
      </c>
      <c r="AL30499">
        <v>0</v>
      </c>
      <c r="AM30499">
        <v>0</v>
      </c>
      <c r="AN30499">
        <v>0</v>
      </c>
      <c r="AO30499" s="1">
        <v>41699</v>
      </c>
      <c r="AP30499">
        <v>3859.86</v>
      </c>
      <c r="AR30499" s="1">
        <v>42491</v>
      </c>
    </row>
    <row r="30500" spans="1:44" x14ac:dyDescent="0.2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s="2" t="s">
        <v>45</v>
      </c>
      <c r="G30500">
        <v>0.15620000000000001</v>
      </c>
      <c r="H30500">
        <v>299.87</v>
      </c>
      <c r="I30500" s="2" t="s">
        <v>84</v>
      </c>
      <c r="J30500" s="2" t="s">
        <v>233</v>
      </c>
      <c r="K30500" s="2" t="s">
        <v>23604</v>
      </c>
      <c r="L30500" s="2" t="s">
        <v>143</v>
      </c>
      <c r="M30500" s="2" t="s">
        <v>50</v>
      </c>
      <c r="N30500">
        <v>32000</v>
      </c>
      <c r="O30500" s="2" t="s">
        <v>59</v>
      </c>
      <c r="P30500" s="1">
        <v>40756</v>
      </c>
      <c r="Q30500" s="2" t="s">
        <v>52</v>
      </c>
      <c r="R30500" s="2" t="s">
        <v>53</v>
      </c>
      <c r="S30500" s="2" t="s">
        <v>145</v>
      </c>
      <c r="T30500" s="2" t="s">
        <v>156</v>
      </c>
      <c r="U30500" s="2" t="s">
        <v>74</v>
      </c>
      <c r="V30500">
        <v>23.59</v>
      </c>
      <c r="W30500">
        <v>0</v>
      </c>
      <c r="X30500" s="1">
        <v>38838</v>
      </c>
      <c r="Y30500">
        <v>1</v>
      </c>
      <c r="Z30500">
        <v>8</v>
      </c>
      <c r="AA30500">
        <v>0</v>
      </c>
      <c r="AB30500">
        <v>12249</v>
      </c>
      <c r="AC30500">
        <v>0.52300000000000002</v>
      </c>
      <c r="AD30500">
        <v>13</v>
      </c>
      <c r="AE30500" s="2" t="s">
        <v>23</v>
      </c>
      <c r="AF30500">
        <v>0</v>
      </c>
      <c r="AG30500">
        <v>0</v>
      </c>
      <c r="AH30500">
        <v>10795.105960000001</v>
      </c>
      <c r="AI30500">
        <v>10795.11</v>
      </c>
      <c r="AJ30500">
        <v>8575</v>
      </c>
      <c r="AK30500">
        <v>2220.11</v>
      </c>
      <c r="AL30500">
        <v>0</v>
      </c>
      <c r="AM30500">
        <v>0</v>
      </c>
      <c r="AN30500">
        <v>0</v>
      </c>
      <c r="AO30500" s="1">
        <v>41883</v>
      </c>
      <c r="AP30500">
        <v>322.75</v>
      </c>
      <c r="AR30500" s="1">
        <v>41852</v>
      </c>
    </row>
    <row r="30501" spans="1:44" x14ac:dyDescent="0.2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s="2" t="s">
        <v>45</v>
      </c>
      <c r="G30501">
        <v>0.15989999999999999</v>
      </c>
      <c r="H30501">
        <v>246.07</v>
      </c>
      <c r="I30501" s="2" t="s">
        <v>84</v>
      </c>
      <c r="J30501" s="2" t="s">
        <v>85</v>
      </c>
      <c r="K30501" s="2" t="s">
        <v>23605</v>
      </c>
      <c r="L30501" s="2" t="s">
        <v>184</v>
      </c>
      <c r="M30501" s="2" t="s">
        <v>50</v>
      </c>
      <c r="N30501">
        <v>65000</v>
      </c>
      <c r="O30501" s="2" t="s">
        <v>1743</v>
      </c>
      <c r="P30501" s="1">
        <v>40756</v>
      </c>
      <c r="Q30501" s="2" t="s">
        <v>52</v>
      </c>
      <c r="R30501" s="2" t="s">
        <v>53</v>
      </c>
      <c r="S30501" s="2" t="s">
        <v>60</v>
      </c>
      <c r="T30501" s="2" t="s">
        <v>2820</v>
      </c>
      <c r="U30501" s="2" t="s">
        <v>135</v>
      </c>
      <c r="V30501">
        <v>13.13</v>
      </c>
      <c r="W30501">
        <v>0</v>
      </c>
      <c r="X30501" s="1">
        <v>38473</v>
      </c>
      <c r="Y30501">
        <v>2</v>
      </c>
      <c r="Z30501">
        <v>6</v>
      </c>
      <c r="AA30501">
        <v>1</v>
      </c>
      <c r="AB30501">
        <v>5479</v>
      </c>
      <c r="AC30501">
        <v>0.94499999999999995</v>
      </c>
      <c r="AD30501">
        <v>14</v>
      </c>
      <c r="AE30501" s="2" t="s">
        <v>23</v>
      </c>
      <c r="AF30501">
        <v>0</v>
      </c>
      <c r="AG30501">
        <v>0</v>
      </c>
      <c r="AH30501">
        <v>8876.4692290000003</v>
      </c>
      <c r="AI30501">
        <v>8876.4699999999993</v>
      </c>
      <c r="AJ30501">
        <v>7000</v>
      </c>
      <c r="AK30501">
        <v>1861.47</v>
      </c>
      <c r="AL30501">
        <v>15.000000010000001</v>
      </c>
      <c r="AM30501">
        <v>0</v>
      </c>
      <c r="AN30501">
        <v>0</v>
      </c>
      <c r="AO30501" s="1">
        <v>41883</v>
      </c>
      <c r="AP30501">
        <v>268.36</v>
      </c>
      <c r="AR30501" s="1">
        <v>42491</v>
      </c>
    </row>
    <row r="30502" spans="1:44" x14ac:dyDescent="0.2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s="2" t="s">
        <v>45</v>
      </c>
      <c r="G30502">
        <v>0.10589999999999999</v>
      </c>
      <c r="H30502">
        <v>195.27</v>
      </c>
      <c r="I30502" s="2" t="s">
        <v>46</v>
      </c>
      <c r="J30502" s="2" t="s">
        <v>161</v>
      </c>
      <c r="K30502" s="2" t="s">
        <v>23606</v>
      </c>
      <c r="L30502" s="2" t="s">
        <v>143</v>
      </c>
      <c r="M30502" s="2" t="s">
        <v>50</v>
      </c>
      <c r="N30502">
        <v>28000</v>
      </c>
      <c r="O30502" s="2" t="s">
        <v>59</v>
      </c>
      <c r="P30502" s="1">
        <v>40756</v>
      </c>
      <c r="Q30502" s="2" t="s">
        <v>88</v>
      </c>
      <c r="R30502" s="2" t="s">
        <v>53</v>
      </c>
      <c r="S30502" s="2" t="s">
        <v>408</v>
      </c>
      <c r="T30502" s="2" t="s">
        <v>3120</v>
      </c>
      <c r="U30502" s="2" t="s">
        <v>125</v>
      </c>
      <c r="V30502">
        <v>4.07</v>
      </c>
      <c r="W30502">
        <v>0</v>
      </c>
      <c r="X30502" s="1">
        <v>35462</v>
      </c>
      <c r="Y30502">
        <v>0</v>
      </c>
      <c r="Z30502">
        <v>5</v>
      </c>
      <c r="AA30502">
        <v>0</v>
      </c>
      <c r="AB30502">
        <v>4381</v>
      </c>
      <c r="AC30502">
        <v>0.33200000000000002</v>
      </c>
      <c r="AD30502">
        <v>17</v>
      </c>
      <c r="AE30502" s="2" t="s">
        <v>23</v>
      </c>
      <c r="AF30502">
        <v>0</v>
      </c>
      <c r="AG30502">
        <v>0</v>
      </c>
      <c r="AH30502">
        <v>2956.58</v>
      </c>
      <c r="AI30502">
        <v>2956.58</v>
      </c>
      <c r="AJ30502">
        <v>2103.12</v>
      </c>
      <c r="AK30502">
        <v>620.58000000000004</v>
      </c>
      <c r="AL30502">
        <v>0</v>
      </c>
      <c r="AM30502">
        <v>232.88</v>
      </c>
      <c r="AN30502">
        <v>2.39</v>
      </c>
      <c r="AO30502" s="1">
        <v>41214</v>
      </c>
      <c r="AP30502">
        <v>195.27</v>
      </c>
      <c r="AR30502" s="1">
        <v>41334</v>
      </c>
    </row>
    <row r="30503" spans="1:44" x14ac:dyDescent="0.2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s="2" t="s">
        <v>110</v>
      </c>
      <c r="G30503">
        <v>0.20250000000000001</v>
      </c>
      <c r="H30503">
        <v>276.99</v>
      </c>
      <c r="I30503" s="2" t="s">
        <v>218</v>
      </c>
      <c r="J30503" s="2" t="s">
        <v>254</v>
      </c>
      <c r="K30503" s="2" t="s">
        <v>3133</v>
      </c>
      <c r="L30503" s="2" t="s">
        <v>49</v>
      </c>
      <c r="M30503" s="2" t="s">
        <v>50</v>
      </c>
      <c r="N30503">
        <v>87000</v>
      </c>
      <c r="O30503" s="2" t="s">
        <v>51</v>
      </c>
      <c r="P30503" s="1">
        <v>40756</v>
      </c>
      <c r="Q30503" s="2" t="s">
        <v>52</v>
      </c>
      <c r="R30503" s="2" t="s">
        <v>53</v>
      </c>
      <c r="S30503" s="2" t="s">
        <v>145</v>
      </c>
      <c r="T30503" s="2" t="s">
        <v>293</v>
      </c>
      <c r="U30503" s="2" t="s">
        <v>131</v>
      </c>
      <c r="V30503">
        <v>1.71</v>
      </c>
      <c r="W30503">
        <v>0</v>
      </c>
      <c r="X30503" s="1">
        <v>34669</v>
      </c>
      <c r="Y30503">
        <v>1</v>
      </c>
      <c r="Z30503">
        <v>2</v>
      </c>
      <c r="AA30503">
        <v>0</v>
      </c>
      <c r="AB30503">
        <v>4084</v>
      </c>
      <c r="AC30503">
        <v>0.95</v>
      </c>
      <c r="AD30503">
        <v>14</v>
      </c>
      <c r="AE30503" s="2" t="s">
        <v>23</v>
      </c>
      <c r="AF30503">
        <v>0</v>
      </c>
      <c r="AG30503">
        <v>0</v>
      </c>
      <c r="AH30503">
        <v>15846.410029999999</v>
      </c>
      <c r="AI30503">
        <v>15808.32</v>
      </c>
      <c r="AJ30503">
        <v>10400</v>
      </c>
      <c r="AK30503">
        <v>5446.41</v>
      </c>
      <c r="AL30503">
        <v>0</v>
      </c>
      <c r="AM30503">
        <v>0</v>
      </c>
      <c r="AN30503">
        <v>0</v>
      </c>
      <c r="AO30503" s="1">
        <v>42036</v>
      </c>
      <c r="AP30503">
        <v>4781.1899999999996</v>
      </c>
      <c r="AR30503" s="1">
        <v>42491</v>
      </c>
    </row>
    <row r="30504" spans="1:44" x14ac:dyDescent="0.2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s="2" t="s">
        <v>45</v>
      </c>
      <c r="G30504">
        <v>0.15620000000000001</v>
      </c>
      <c r="H30504">
        <v>244.79</v>
      </c>
      <c r="I30504" s="2" t="s">
        <v>84</v>
      </c>
      <c r="J30504" s="2" t="s">
        <v>233</v>
      </c>
      <c r="K30504" s="2" t="s">
        <v>23607</v>
      </c>
      <c r="L30504" s="2" t="s">
        <v>93</v>
      </c>
      <c r="M30504" s="2" t="s">
        <v>50</v>
      </c>
      <c r="N30504">
        <v>30000</v>
      </c>
      <c r="O30504" s="2" t="s">
        <v>59</v>
      </c>
      <c r="P30504" s="1">
        <v>40756</v>
      </c>
      <c r="Q30504" s="2" t="s">
        <v>52</v>
      </c>
      <c r="R30504" s="2" t="s">
        <v>53</v>
      </c>
      <c r="S30504" s="2" t="s">
        <v>408</v>
      </c>
      <c r="T30504" s="2" t="s">
        <v>1047</v>
      </c>
      <c r="U30504" s="2" t="s">
        <v>763</v>
      </c>
      <c r="V30504">
        <v>21.64</v>
      </c>
      <c r="W30504">
        <v>2</v>
      </c>
      <c r="X30504" s="1">
        <v>29434</v>
      </c>
      <c r="Y30504">
        <v>3</v>
      </c>
      <c r="Z30504">
        <v>19</v>
      </c>
      <c r="AA30504">
        <v>0</v>
      </c>
      <c r="AB30504">
        <v>14024</v>
      </c>
      <c r="AC30504">
        <v>0.28699999999999998</v>
      </c>
      <c r="AD30504">
        <v>38</v>
      </c>
      <c r="AE30504" s="2" t="s">
        <v>23</v>
      </c>
      <c r="AF30504">
        <v>0</v>
      </c>
      <c r="AG30504">
        <v>0</v>
      </c>
      <c r="AH30504">
        <v>7887.8722379999999</v>
      </c>
      <c r="AI30504">
        <v>7887.87</v>
      </c>
      <c r="AJ30504">
        <v>7000</v>
      </c>
      <c r="AK30504">
        <v>887.87</v>
      </c>
      <c r="AL30504">
        <v>0</v>
      </c>
      <c r="AM30504">
        <v>0</v>
      </c>
      <c r="AN30504">
        <v>0</v>
      </c>
      <c r="AO30504" s="1">
        <v>41122</v>
      </c>
      <c r="AP30504">
        <v>5447.23</v>
      </c>
      <c r="AR30504" s="1">
        <v>41091</v>
      </c>
    </row>
    <row r="30505" spans="1:44" x14ac:dyDescent="0.2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s="2" t="s">
        <v>110</v>
      </c>
      <c r="G30505">
        <v>0.12989999999999999</v>
      </c>
      <c r="H30505">
        <v>197.91</v>
      </c>
      <c r="I30505" s="2" t="s">
        <v>63</v>
      </c>
      <c r="J30505" s="2" t="s">
        <v>127</v>
      </c>
      <c r="K30505" s="2" t="s">
        <v>23608</v>
      </c>
      <c r="L30505" s="2" t="s">
        <v>143</v>
      </c>
      <c r="M30505" s="2" t="s">
        <v>50</v>
      </c>
      <c r="N30505">
        <v>46000</v>
      </c>
      <c r="O30505" s="2" t="s">
        <v>1743</v>
      </c>
      <c r="P30505" s="1">
        <v>40756</v>
      </c>
      <c r="Q30505" s="2" t="s">
        <v>16983</v>
      </c>
      <c r="R30505" s="2" t="s">
        <v>53</v>
      </c>
      <c r="S30505" s="2" t="s">
        <v>97</v>
      </c>
      <c r="T30505" s="2" t="s">
        <v>1149</v>
      </c>
      <c r="U30505" s="2" t="s">
        <v>763</v>
      </c>
      <c r="V30505">
        <v>3.83</v>
      </c>
      <c r="W30505">
        <v>0</v>
      </c>
      <c r="X30505" s="1">
        <v>38657</v>
      </c>
      <c r="Y30505">
        <v>0</v>
      </c>
      <c r="Z30505">
        <v>9</v>
      </c>
      <c r="AA30505">
        <v>0</v>
      </c>
      <c r="AB30505">
        <v>5920</v>
      </c>
      <c r="AC30505">
        <v>0.44500000000000001</v>
      </c>
      <c r="AD30505">
        <v>11</v>
      </c>
      <c r="AE30505" s="2" t="s">
        <v>23</v>
      </c>
      <c r="AF30505">
        <v>790</v>
      </c>
      <c r="AG30505">
        <v>790</v>
      </c>
      <c r="AH30505">
        <v>11051.46</v>
      </c>
      <c r="AI30505">
        <v>11051.46</v>
      </c>
      <c r="AJ30505">
        <v>7910.17</v>
      </c>
      <c r="AK30505">
        <v>3141.29</v>
      </c>
      <c r="AL30505">
        <v>0</v>
      </c>
      <c r="AM30505">
        <v>0</v>
      </c>
      <c r="AN30505">
        <v>0</v>
      </c>
      <c r="AO30505" s="1">
        <v>42491</v>
      </c>
      <c r="AP30505">
        <v>197.91</v>
      </c>
      <c r="AQ30505">
        <v>42522</v>
      </c>
      <c r="AR30505" s="1">
        <v>42461</v>
      </c>
    </row>
    <row r="30506" spans="1:44" x14ac:dyDescent="0.2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s="2" t="s">
        <v>110</v>
      </c>
      <c r="G30506">
        <v>0.18390000000000001</v>
      </c>
      <c r="H30506">
        <v>512.13</v>
      </c>
      <c r="I30506" s="2" t="s">
        <v>140</v>
      </c>
      <c r="J30506" s="2" t="s">
        <v>167</v>
      </c>
      <c r="K30506" s="2" t="s">
        <v>23609</v>
      </c>
      <c r="L30506" s="2" t="s">
        <v>66</v>
      </c>
      <c r="M30506" s="2" t="s">
        <v>80</v>
      </c>
      <c r="N30506">
        <v>74000</v>
      </c>
      <c r="O30506" s="2" t="s">
        <v>51</v>
      </c>
      <c r="P30506" s="1">
        <v>40756</v>
      </c>
      <c r="Q30506" s="2" t="s">
        <v>52</v>
      </c>
      <c r="R30506" s="2" t="s">
        <v>53</v>
      </c>
      <c r="S30506" s="2" t="s">
        <v>54</v>
      </c>
      <c r="T30506" s="2" t="s">
        <v>323</v>
      </c>
      <c r="U30506" s="2" t="s">
        <v>131</v>
      </c>
      <c r="V30506">
        <v>12.66</v>
      </c>
      <c r="W30506">
        <v>0</v>
      </c>
      <c r="X30506" s="1">
        <v>34639</v>
      </c>
      <c r="Y30506">
        <v>2</v>
      </c>
      <c r="Z30506">
        <v>9</v>
      </c>
      <c r="AA30506">
        <v>0</v>
      </c>
      <c r="AB30506">
        <v>12484</v>
      </c>
      <c r="AC30506">
        <v>0.85499999999999998</v>
      </c>
      <c r="AD30506">
        <v>29</v>
      </c>
      <c r="AE30506" s="2" t="s">
        <v>23</v>
      </c>
      <c r="AF30506">
        <v>0</v>
      </c>
      <c r="AG30506">
        <v>0</v>
      </c>
      <c r="AH30506">
        <v>24750.495490000001</v>
      </c>
      <c r="AI30506">
        <v>24719.56</v>
      </c>
      <c r="AJ30506">
        <v>20000</v>
      </c>
      <c r="AK30506">
        <v>4750.5</v>
      </c>
      <c r="AL30506">
        <v>0</v>
      </c>
      <c r="AM30506">
        <v>0</v>
      </c>
      <c r="AN30506">
        <v>0</v>
      </c>
      <c r="AO30506" s="1">
        <v>41275</v>
      </c>
      <c r="AP30506">
        <v>16557.16</v>
      </c>
      <c r="AR30506" s="1">
        <v>41306</v>
      </c>
    </row>
    <row r="30507" spans="1:44" x14ac:dyDescent="0.2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s="2" t="s">
        <v>110</v>
      </c>
      <c r="G30507">
        <v>0.1149</v>
      </c>
      <c r="H30507">
        <v>329.82</v>
      </c>
      <c r="I30507" s="2" t="s">
        <v>46</v>
      </c>
      <c r="J30507" s="2" t="s">
        <v>47</v>
      </c>
      <c r="K30507" s="2" t="s">
        <v>14940</v>
      </c>
      <c r="L30507" s="2" t="s">
        <v>143</v>
      </c>
      <c r="M30507" s="2" t="s">
        <v>80</v>
      </c>
      <c r="N30507">
        <v>100000</v>
      </c>
      <c r="O30507" s="2" t="s">
        <v>51</v>
      </c>
      <c r="P30507" s="1">
        <v>40756</v>
      </c>
      <c r="Q30507" s="2" t="s">
        <v>52</v>
      </c>
      <c r="R30507" s="2" t="s">
        <v>53</v>
      </c>
      <c r="S30507" s="2" t="s">
        <v>54</v>
      </c>
      <c r="T30507" s="2" t="s">
        <v>323</v>
      </c>
      <c r="U30507" s="2" t="s">
        <v>131</v>
      </c>
      <c r="V30507">
        <v>20.68</v>
      </c>
      <c r="W30507">
        <v>0</v>
      </c>
      <c r="X30507" s="1">
        <v>33695</v>
      </c>
      <c r="Y30507">
        <v>0</v>
      </c>
      <c r="Z30507">
        <v>11</v>
      </c>
      <c r="AA30507">
        <v>0</v>
      </c>
      <c r="AB30507">
        <v>14671</v>
      </c>
      <c r="AC30507">
        <v>0.253</v>
      </c>
      <c r="AD30507">
        <v>22</v>
      </c>
      <c r="AE30507" s="2" t="s">
        <v>23</v>
      </c>
      <c r="AF30507">
        <v>0</v>
      </c>
      <c r="AG30507">
        <v>0</v>
      </c>
      <c r="AH30507">
        <v>19576.810020000001</v>
      </c>
      <c r="AI30507">
        <v>19217.900000000001</v>
      </c>
      <c r="AJ30507">
        <v>15000</v>
      </c>
      <c r="AK30507">
        <v>4576.8100000000004</v>
      </c>
      <c r="AL30507">
        <v>0</v>
      </c>
      <c r="AM30507">
        <v>0</v>
      </c>
      <c r="AN30507">
        <v>0</v>
      </c>
      <c r="AO30507" s="1">
        <v>42248</v>
      </c>
      <c r="AP30507">
        <v>4117.42</v>
      </c>
      <c r="AR30507" s="1">
        <v>42491</v>
      </c>
    </row>
    <row r="30508" spans="1:44" x14ac:dyDescent="0.2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s="2" t="s">
        <v>110</v>
      </c>
      <c r="G30508">
        <v>0.1149</v>
      </c>
      <c r="H30508">
        <v>114.34</v>
      </c>
      <c r="I30508" s="2" t="s">
        <v>46</v>
      </c>
      <c r="J30508" s="2" t="s">
        <v>47</v>
      </c>
      <c r="K30508" s="2" t="s">
        <v>23610</v>
      </c>
      <c r="L30508" s="2" t="s">
        <v>87</v>
      </c>
      <c r="M30508" s="2" t="s">
        <v>80</v>
      </c>
      <c r="N30508">
        <v>57000</v>
      </c>
      <c r="O30508" s="2" t="s">
        <v>51</v>
      </c>
      <c r="P30508" s="1">
        <v>40756</v>
      </c>
      <c r="Q30508" s="2" t="s">
        <v>88</v>
      </c>
      <c r="R30508" s="2" t="s">
        <v>53</v>
      </c>
      <c r="S30508" s="2" t="s">
        <v>101</v>
      </c>
      <c r="T30508" s="2" t="s">
        <v>78</v>
      </c>
      <c r="U30508" s="2" t="s">
        <v>56</v>
      </c>
      <c r="V30508">
        <v>0.32</v>
      </c>
      <c r="W30508">
        <v>0</v>
      </c>
      <c r="X30508" s="1">
        <v>35462</v>
      </c>
      <c r="Y30508">
        <v>2</v>
      </c>
      <c r="Z30508">
        <v>7</v>
      </c>
      <c r="AA30508">
        <v>0</v>
      </c>
      <c r="AB30508">
        <v>889</v>
      </c>
      <c r="AC30508">
        <v>7.4999999999999997E-2</v>
      </c>
      <c r="AD30508">
        <v>16</v>
      </c>
      <c r="AE30508" s="2" t="s">
        <v>23</v>
      </c>
      <c r="AF30508">
        <v>0</v>
      </c>
      <c r="AG30508">
        <v>0</v>
      </c>
      <c r="AH30508">
        <v>1708.48</v>
      </c>
      <c r="AI30508">
        <v>1708.48</v>
      </c>
      <c r="AJ30508">
        <v>808.76</v>
      </c>
      <c r="AK30508">
        <v>634.83000000000004</v>
      </c>
      <c r="AL30508">
        <v>0</v>
      </c>
      <c r="AM30508">
        <v>264.89</v>
      </c>
      <c r="AN30508">
        <v>2.2599999999999998</v>
      </c>
      <c r="AO30508" s="1">
        <v>41214</v>
      </c>
      <c r="AP30508">
        <v>200</v>
      </c>
      <c r="AR30508" s="1">
        <v>41306</v>
      </c>
    </row>
    <row r="30509" spans="1:44" x14ac:dyDescent="0.2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s="2" t="s">
        <v>45</v>
      </c>
      <c r="G30509">
        <v>0.13489999999999999</v>
      </c>
      <c r="H30509">
        <v>44.96</v>
      </c>
      <c r="I30509" s="2" t="s">
        <v>63</v>
      </c>
      <c r="J30509" s="2" t="s">
        <v>64</v>
      </c>
      <c r="K30509" s="2" t="s">
        <v>23611</v>
      </c>
      <c r="L30509" s="2" t="s">
        <v>49</v>
      </c>
      <c r="M30509" s="2" t="s">
        <v>50</v>
      </c>
      <c r="N30509">
        <v>24000</v>
      </c>
      <c r="O30509" s="2" t="s">
        <v>1743</v>
      </c>
      <c r="P30509" s="1">
        <v>40756</v>
      </c>
      <c r="Q30509" s="2" t="s">
        <v>88</v>
      </c>
      <c r="R30509" s="2" t="s">
        <v>53</v>
      </c>
      <c r="S30509" s="2" t="s">
        <v>133</v>
      </c>
      <c r="T30509" s="2" t="s">
        <v>625</v>
      </c>
      <c r="U30509" s="2" t="s">
        <v>337</v>
      </c>
      <c r="V30509">
        <v>3.8</v>
      </c>
      <c r="W30509">
        <v>0</v>
      </c>
      <c r="X30509" s="1">
        <v>36770</v>
      </c>
      <c r="Y30509">
        <v>0</v>
      </c>
      <c r="Z30509">
        <v>3</v>
      </c>
      <c r="AA30509">
        <v>0</v>
      </c>
      <c r="AB30509">
        <v>2158</v>
      </c>
      <c r="AC30509">
        <v>0.11899999999999999</v>
      </c>
      <c r="AD30509">
        <v>3</v>
      </c>
      <c r="AE30509" s="2" t="s">
        <v>23</v>
      </c>
      <c r="AF30509">
        <v>0</v>
      </c>
      <c r="AG30509">
        <v>0</v>
      </c>
      <c r="AH30509">
        <v>1476.64</v>
      </c>
      <c r="AI30509">
        <v>1476.64</v>
      </c>
      <c r="AJ30509">
        <v>1145.6099999999999</v>
      </c>
      <c r="AK30509">
        <v>287.60000000000002</v>
      </c>
      <c r="AL30509">
        <v>14.93661032</v>
      </c>
      <c r="AM30509">
        <v>28.5</v>
      </c>
      <c r="AN30509">
        <v>0.28499999999999998</v>
      </c>
      <c r="AO30509" s="1">
        <v>41760</v>
      </c>
      <c r="AP30509">
        <v>44.96</v>
      </c>
      <c r="AR30509" s="1">
        <v>41883</v>
      </c>
    </row>
    <row r="30510" spans="1:44" x14ac:dyDescent="0.2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s="2" t="s">
        <v>45</v>
      </c>
      <c r="G30510">
        <v>8.4900000000000003E-2</v>
      </c>
      <c r="H30510">
        <v>227.26</v>
      </c>
      <c r="I30510" s="2" t="s">
        <v>82</v>
      </c>
      <c r="J30510" s="2" t="s">
        <v>83</v>
      </c>
      <c r="K30510" s="2" t="s">
        <v>23612</v>
      </c>
      <c r="L30510" s="2" t="s">
        <v>143</v>
      </c>
      <c r="M30510" s="2" t="s">
        <v>50</v>
      </c>
      <c r="N30510">
        <v>50000</v>
      </c>
      <c r="O30510" s="2" t="s">
        <v>1743</v>
      </c>
      <c r="P30510" s="1">
        <v>40756</v>
      </c>
      <c r="Q30510" s="2" t="s">
        <v>52</v>
      </c>
      <c r="R30510" s="2" t="s">
        <v>53</v>
      </c>
      <c r="S30510" s="2" t="s">
        <v>54</v>
      </c>
      <c r="T30510" s="2" t="s">
        <v>765</v>
      </c>
      <c r="U30510" s="2" t="s">
        <v>131</v>
      </c>
      <c r="V30510">
        <v>6.72</v>
      </c>
      <c r="W30510">
        <v>0</v>
      </c>
      <c r="X30510" s="1">
        <v>33512</v>
      </c>
      <c r="Y30510">
        <v>0</v>
      </c>
      <c r="Z30510">
        <v>8</v>
      </c>
      <c r="AA30510">
        <v>0</v>
      </c>
      <c r="AB30510">
        <v>4899</v>
      </c>
      <c r="AC30510">
        <v>0.183</v>
      </c>
      <c r="AD30510">
        <v>9</v>
      </c>
      <c r="AE30510" s="2" t="s">
        <v>23</v>
      </c>
      <c r="AF30510">
        <v>0</v>
      </c>
      <c r="AG30510">
        <v>0</v>
      </c>
      <c r="AH30510">
        <v>8181.0704040000001</v>
      </c>
      <c r="AI30510">
        <v>7897.01</v>
      </c>
      <c r="AJ30510">
        <v>7200</v>
      </c>
      <c r="AK30510">
        <v>981.07</v>
      </c>
      <c r="AL30510">
        <v>0</v>
      </c>
      <c r="AM30510">
        <v>0</v>
      </c>
      <c r="AN30510">
        <v>0</v>
      </c>
      <c r="AO30510" s="1">
        <v>41883</v>
      </c>
      <c r="AP30510">
        <v>248.15</v>
      </c>
      <c r="AR30510" s="1">
        <v>41913</v>
      </c>
    </row>
    <row r="30511" spans="1:44" x14ac:dyDescent="0.2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s="2" t="s">
        <v>45</v>
      </c>
      <c r="G30511">
        <v>7.4899999999999994E-2</v>
      </c>
      <c r="H30511">
        <v>77.760000000000005</v>
      </c>
      <c r="I30511" s="2" t="s">
        <v>82</v>
      </c>
      <c r="J30511" s="2" t="s">
        <v>117</v>
      </c>
      <c r="K30511" s="2" t="s">
        <v>23613</v>
      </c>
      <c r="L30511" s="2" t="s">
        <v>87</v>
      </c>
      <c r="M30511" s="2" t="s">
        <v>50</v>
      </c>
      <c r="N30511">
        <v>32004</v>
      </c>
      <c r="O30511" s="2" t="s">
        <v>59</v>
      </c>
      <c r="P30511" s="1">
        <v>40756</v>
      </c>
      <c r="Q30511" s="2" t="s">
        <v>88</v>
      </c>
      <c r="R30511" s="2" t="s">
        <v>53</v>
      </c>
      <c r="S30511" s="2" t="s">
        <v>145</v>
      </c>
      <c r="T30511" s="2" t="s">
        <v>215</v>
      </c>
      <c r="U30511" s="2" t="s">
        <v>62</v>
      </c>
      <c r="V30511">
        <v>21.6</v>
      </c>
      <c r="W30511">
        <v>1</v>
      </c>
      <c r="X30511" s="1">
        <v>36892</v>
      </c>
      <c r="Y30511">
        <v>0</v>
      </c>
      <c r="Z30511">
        <v>8</v>
      </c>
      <c r="AA30511">
        <v>0</v>
      </c>
      <c r="AB30511">
        <v>5081</v>
      </c>
      <c r="AC30511">
        <v>0.217</v>
      </c>
      <c r="AD30511">
        <v>33</v>
      </c>
      <c r="AE30511" s="2" t="s">
        <v>23</v>
      </c>
      <c r="AF30511">
        <v>0</v>
      </c>
      <c r="AG30511">
        <v>0</v>
      </c>
      <c r="AH30511">
        <v>879.74</v>
      </c>
      <c r="AI30511">
        <v>879.74</v>
      </c>
      <c r="AJ30511">
        <v>635.77</v>
      </c>
      <c r="AK30511">
        <v>137.6</v>
      </c>
      <c r="AL30511">
        <v>0</v>
      </c>
      <c r="AM30511">
        <v>106.37</v>
      </c>
      <c r="AN30511">
        <v>1.02</v>
      </c>
      <c r="AO30511" s="1">
        <v>41091</v>
      </c>
      <c r="AP30511">
        <v>77.760000000000005</v>
      </c>
      <c r="AR30511" s="1">
        <v>41214</v>
      </c>
    </row>
    <row r="30512" spans="1:44" x14ac:dyDescent="0.2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s="2" t="s">
        <v>45</v>
      </c>
      <c r="G30512">
        <v>0.1099</v>
      </c>
      <c r="H30512">
        <v>137.49</v>
      </c>
      <c r="I30512" s="2" t="s">
        <v>46</v>
      </c>
      <c r="J30512" s="2" t="s">
        <v>75</v>
      </c>
      <c r="K30512" s="2" t="s">
        <v>23614</v>
      </c>
      <c r="L30512" s="2" t="s">
        <v>143</v>
      </c>
      <c r="M30512" s="2" t="s">
        <v>50</v>
      </c>
      <c r="N30512">
        <v>60000</v>
      </c>
      <c r="O30512" s="2" t="s">
        <v>1743</v>
      </c>
      <c r="P30512" s="1">
        <v>40756</v>
      </c>
      <c r="Q30512" s="2" t="s">
        <v>88</v>
      </c>
      <c r="R30512" s="2" t="s">
        <v>53</v>
      </c>
      <c r="S30512" s="2" t="s">
        <v>54</v>
      </c>
      <c r="T30512" s="2" t="s">
        <v>2675</v>
      </c>
      <c r="U30512" s="2" t="s">
        <v>160</v>
      </c>
      <c r="V30512">
        <v>16.2</v>
      </c>
      <c r="W30512">
        <v>0</v>
      </c>
      <c r="X30512" s="1">
        <v>37530</v>
      </c>
      <c r="Y30512">
        <v>2</v>
      </c>
      <c r="Z30512">
        <v>11</v>
      </c>
      <c r="AA30512">
        <v>0</v>
      </c>
      <c r="AB30512">
        <v>5070</v>
      </c>
      <c r="AC30512">
        <v>0.20899999999999999</v>
      </c>
      <c r="AD30512">
        <v>14</v>
      </c>
      <c r="AE30512" s="2" t="s">
        <v>23</v>
      </c>
      <c r="AF30512">
        <v>0</v>
      </c>
      <c r="AG30512">
        <v>0</v>
      </c>
      <c r="AH30512">
        <v>3514.8</v>
      </c>
      <c r="AI30512">
        <v>3514.8</v>
      </c>
      <c r="AJ30512">
        <v>2629.94</v>
      </c>
      <c r="AK30512">
        <v>651.58000000000004</v>
      </c>
      <c r="AL30512">
        <v>0</v>
      </c>
      <c r="AM30512">
        <v>233.28</v>
      </c>
      <c r="AN30512">
        <v>7.848299999</v>
      </c>
      <c r="AO30512" s="1">
        <v>41487</v>
      </c>
      <c r="AP30512">
        <v>137.49</v>
      </c>
      <c r="AR30512" s="1">
        <v>41640</v>
      </c>
    </row>
    <row r="30513" spans="1:44" x14ac:dyDescent="0.2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s="2" t="s">
        <v>110</v>
      </c>
      <c r="G30513">
        <v>0.18390000000000001</v>
      </c>
      <c r="H30513">
        <v>563.34</v>
      </c>
      <c r="I30513" s="2" t="s">
        <v>140</v>
      </c>
      <c r="J30513" s="2" t="s">
        <v>167</v>
      </c>
      <c r="K30513" s="2" t="s">
        <v>9216</v>
      </c>
      <c r="L30513" s="2" t="s">
        <v>176</v>
      </c>
      <c r="M30513" s="2" t="s">
        <v>50</v>
      </c>
      <c r="N30513">
        <v>65000</v>
      </c>
      <c r="O30513" s="2" t="s">
        <v>51</v>
      </c>
      <c r="P30513" s="1">
        <v>40756</v>
      </c>
      <c r="Q30513" s="2" t="s">
        <v>88</v>
      </c>
      <c r="R30513" s="2" t="s">
        <v>53</v>
      </c>
      <c r="S30513" s="2" t="s">
        <v>54</v>
      </c>
      <c r="T30513" s="2" t="s">
        <v>828</v>
      </c>
      <c r="U30513" s="2" t="s">
        <v>135</v>
      </c>
      <c r="V30513">
        <v>15.53</v>
      </c>
      <c r="W30513">
        <v>0</v>
      </c>
      <c r="X30513" s="1">
        <v>37469</v>
      </c>
      <c r="Y30513">
        <v>0</v>
      </c>
      <c r="Z30513">
        <v>5</v>
      </c>
      <c r="AA30513">
        <v>0</v>
      </c>
      <c r="AB30513">
        <v>3970</v>
      </c>
      <c r="AC30513">
        <v>0.79400000000000004</v>
      </c>
      <c r="AD30513">
        <v>7</v>
      </c>
      <c r="AE30513" s="2" t="s">
        <v>23</v>
      </c>
      <c r="AF30513">
        <v>0</v>
      </c>
      <c r="AG30513">
        <v>0</v>
      </c>
      <c r="AH30513">
        <v>20841.18</v>
      </c>
      <c r="AI30513">
        <v>20841.18</v>
      </c>
      <c r="AJ30513">
        <v>11148.85</v>
      </c>
      <c r="AK30513">
        <v>9692.33</v>
      </c>
      <c r="AL30513">
        <v>0</v>
      </c>
      <c r="AM30513">
        <v>0</v>
      </c>
      <c r="AN30513">
        <v>0</v>
      </c>
      <c r="AO30513" s="1">
        <v>41913</v>
      </c>
      <c r="AP30513">
        <v>563.34</v>
      </c>
      <c r="AR30513" s="1">
        <v>42461</v>
      </c>
    </row>
    <row r="30514" spans="1:44" x14ac:dyDescent="0.2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s="2" t="s">
        <v>45</v>
      </c>
      <c r="G30514">
        <v>8.4900000000000003E-2</v>
      </c>
      <c r="H30514">
        <v>473.45</v>
      </c>
      <c r="I30514" s="2" t="s">
        <v>82</v>
      </c>
      <c r="J30514" s="2" t="s">
        <v>83</v>
      </c>
      <c r="K30514" s="2" t="s">
        <v>23615</v>
      </c>
      <c r="L30514" s="2" t="s">
        <v>77</v>
      </c>
      <c r="M30514" s="2" t="s">
        <v>80</v>
      </c>
      <c r="N30514">
        <v>70000</v>
      </c>
      <c r="O30514" s="2" t="s">
        <v>1743</v>
      </c>
      <c r="P30514" s="1">
        <v>40756</v>
      </c>
      <c r="Q30514" s="2" t="s">
        <v>52</v>
      </c>
      <c r="R30514" s="2" t="s">
        <v>53</v>
      </c>
      <c r="S30514" s="2" t="s">
        <v>54</v>
      </c>
      <c r="T30514" s="2" t="s">
        <v>830</v>
      </c>
      <c r="U30514" s="2" t="s">
        <v>763</v>
      </c>
      <c r="V30514">
        <v>6.6</v>
      </c>
      <c r="W30514">
        <v>1</v>
      </c>
      <c r="X30514" s="1">
        <v>33178</v>
      </c>
      <c r="Y30514">
        <v>0</v>
      </c>
      <c r="Z30514">
        <v>11</v>
      </c>
      <c r="AA30514">
        <v>0</v>
      </c>
      <c r="AB30514">
        <v>18438</v>
      </c>
      <c r="AC30514">
        <v>0.28999999999999998</v>
      </c>
      <c r="AD30514">
        <v>30</v>
      </c>
      <c r="AE30514" s="2" t="s">
        <v>23</v>
      </c>
      <c r="AF30514">
        <v>0</v>
      </c>
      <c r="AG30514">
        <v>0</v>
      </c>
      <c r="AH30514">
        <v>17043.936989999998</v>
      </c>
      <c r="AI30514">
        <v>17015.53</v>
      </c>
      <c r="AJ30514">
        <v>15000</v>
      </c>
      <c r="AK30514">
        <v>2043.94</v>
      </c>
      <c r="AL30514">
        <v>0</v>
      </c>
      <c r="AM30514">
        <v>0</v>
      </c>
      <c r="AN30514">
        <v>0</v>
      </c>
      <c r="AO30514" s="1">
        <v>41883</v>
      </c>
      <c r="AP30514">
        <v>484.04</v>
      </c>
      <c r="AR30514" s="1">
        <v>42491</v>
      </c>
    </row>
    <row r="30515" spans="1:44" x14ac:dyDescent="0.2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s="2" t="s">
        <v>110</v>
      </c>
      <c r="G30515">
        <v>0.16889999999999999</v>
      </c>
      <c r="H30515">
        <v>371.91</v>
      </c>
      <c r="I30515" s="2" t="s">
        <v>84</v>
      </c>
      <c r="J30515" s="2" t="s">
        <v>153</v>
      </c>
      <c r="K30515" s="2" t="s">
        <v>23616</v>
      </c>
      <c r="L30515" s="2" t="s">
        <v>49</v>
      </c>
      <c r="M30515" s="2" t="s">
        <v>80</v>
      </c>
      <c r="N30515">
        <v>84000</v>
      </c>
      <c r="O30515" s="2" t="s">
        <v>1743</v>
      </c>
      <c r="P30515" s="1">
        <v>40756</v>
      </c>
      <c r="Q30515" s="2" t="s">
        <v>52</v>
      </c>
      <c r="R30515" s="2" t="s">
        <v>53</v>
      </c>
      <c r="S30515" s="2" t="s">
        <v>101</v>
      </c>
      <c r="T30515" s="2" t="s">
        <v>228</v>
      </c>
      <c r="U30515" s="2" t="s">
        <v>192</v>
      </c>
      <c r="V30515">
        <v>12.67</v>
      </c>
      <c r="W30515">
        <v>0</v>
      </c>
      <c r="X30515" s="1">
        <v>36130</v>
      </c>
      <c r="Y30515">
        <v>0</v>
      </c>
      <c r="Z30515">
        <v>7</v>
      </c>
      <c r="AA30515">
        <v>0</v>
      </c>
      <c r="AB30515">
        <v>5261</v>
      </c>
      <c r="AC30515">
        <v>0.215</v>
      </c>
      <c r="AD30515">
        <v>16</v>
      </c>
      <c r="AE30515" s="2" t="s">
        <v>23</v>
      </c>
      <c r="AF30515">
        <v>0</v>
      </c>
      <c r="AG30515">
        <v>0</v>
      </c>
      <c r="AH30515">
        <v>20808.711240000001</v>
      </c>
      <c r="AI30515">
        <v>20808.71</v>
      </c>
      <c r="AJ30515">
        <v>15000</v>
      </c>
      <c r="AK30515">
        <v>5808.71</v>
      </c>
      <c r="AL30515">
        <v>0</v>
      </c>
      <c r="AM30515">
        <v>0</v>
      </c>
      <c r="AN30515">
        <v>0</v>
      </c>
      <c r="AO30515" s="1">
        <v>41852</v>
      </c>
      <c r="AP30515">
        <v>8189.47</v>
      </c>
      <c r="AR30515" s="1">
        <v>41852</v>
      </c>
    </row>
    <row r="30516" spans="1:44" x14ac:dyDescent="0.2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s="2" t="s">
        <v>45</v>
      </c>
      <c r="G30516">
        <v>6.9900000000000004E-2</v>
      </c>
      <c r="H30516">
        <v>493.97</v>
      </c>
      <c r="I30516" s="2" t="s">
        <v>82</v>
      </c>
      <c r="J30516" s="2" t="s">
        <v>120</v>
      </c>
      <c r="K30516" s="2" t="s">
        <v>7284</v>
      </c>
      <c r="L30516" s="2" t="s">
        <v>122</v>
      </c>
      <c r="M30516" s="2" t="s">
        <v>80</v>
      </c>
      <c r="N30516">
        <v>108717</v>
      </c>
      <c r="O30516" s="2" t="s">
        <v>1743</v>
      </c>
      <c r="P30516" s="1">
        <v>40756</v>
      </c>
      <c r="Q30516" s="2" t="s">
        <v>52</v>
      </c>
      <c r="R30516" s="2" t="s">
        <v>53</v>
      </c>
      <c r="S30516" s="2" t="s">
        <v>60</v>
      </c>
      <c r="T30516" s="2" t="s">
        <v>253</v>
      </c>
      <c r="U30516" s="2" t="s">
        <v>90</v>
      </c>
      <c r="V30516">
        <v>3.49</v>
      </c>
      <c r="W30516">
        <v>0</v>
      </c>
      <c r="X30516" s="1">
        <v>36251</v>
      </c>
      <c r="Y30516">
        <v>2</v>
      </c>
      <c r="Z30516">
        <v>8</v>
      </c>
      <c r="AA30516">
        <v>0</v>
      </c>
      <c r="AB30516">
        <v>8510</v>
      </c>
      <c r="AC30516">
        <v>0.46800000000000003</v>
      </c>
      <c r="AD30516">
        <v>29</v>
      </c>
      <c r="AE30516" s="2" t="s">
        <v>23</v>
      </c>
      <c r="AF30516">
        <v>0</v>
      </c>
      <c r="AG30516">
        <v>0</v>
      </c>
      <c r="AH30516">
        <v>17571.97178</v>
      </c>
      <c r="AI30516">
        <v>17544.52</v>
      </c>
      <c r="AJ30516">
        <v>16000</v>
      </c>
      <c r="AK30516">
        <v>1571.97</v>
      </c>
      <c r="AL30516">
        <v>0</v>
      </c>
      <c r="AM30516">
        <v>0</v>
      </c>
      <c r="AN30516">
        <v>0</v>
      </c>
      <c r="AO30516" s="1">
        <v>41821</v>
      </c>
      <c r="AP30516">
        <v>111.01</v>
      </c>
      <c r="AR30516" s="1">
        <v>41791</v>
      </c>
    </row>
    <row r="30517" spans="1:44" x14ac:dyDescent="0.2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s="2" t="s">
        <v>110</v>
      </c>
      <c r="G30517">
        <v>7.4899999999999994E-2</v>
      </c>
      <c r="H30517">
        <v>320.54000000000002</v>
      </c>
      <c r="I30517" s="2" t="s">
        <v>82</v>
      </c>
      <c r="J30517" s="2" t="s">
        <v>117</v>
      </c>
      <c r="K30517" s="2" t="s">
        <v>23617</v>
      </c>
      <c r="L30517" s="2" t="s">
        <v>176</v>
      </c>
      <c r="M30517" s="2" t="s">
        <v>80</v>
      </c>
      <c r="N30517">
        <v>85000</v>
      </c>
      <c r="O30517" s="2" t="s">
        <v>59</v>
      </c>
      <c r="P30517" s="1">
        <v>40756</v>
      </c>
      <c r="Q30517" s="2" t="s">
        <v>52</v>
      </c>
      <c r="R30517" s="2" t="s">
        <v>53</v>
      </c>
      <c r="S30517" s="2" t="s">
        <v>54</v>
      </c>
      <c r="T30517" s="2" t="s">
        <v>313</v>
      </c>
      <c r="U30517" s="2" t="s">
        <v>150</v>
      </c>
      <c r="V30517">
        <v>10.45</v>
      </c>
      <c r="W30517">
        <v>0</v>
      </c>
      <c r="X30517" s="1">
        <v>35096</v>
      </c>
      <c r="Y30517">
        <v>0</v>
      </c>
      <c r="Z30517">
        <v>9</v>
      </c>
      <c r="AA30517">
        <v>0</v>
      </c>
      <c r="AB30517">
        <v>4701</v>
      </c>
      <c r="AC30517">
        <v>0.11</v>
      </c>
      <c r="AD30517">
        <v>27</v>
      </c>
      <c r="AE30517" s="2" t="s">
        <v>23</v>
      </c>
      <c r="AF30517">
        <v>0</v>
      </c>
      <c r="AG30517">
        <v>0</v>
      </c>
      <c r="AH30517">
        <v>17421.197769999999</v>
      </c>
      <c r="AI30517">
        <v>17148.990000000002</v>
      </c>
      <c r="AJ30517">
        <v>16000</v>
      </c>
      <c r="AK30517">
        <v>1421.2</v>
      </c>
      <c r="AL30517">
        <v>0</v>
      </c>
      <c r="AM30517">
        <v>0</v>
      </c>
      <c r="AN30517">
        <v>0</v>
      </c>
      <c r="AO30517" s="1">
        <v>41275</v>
      </c>
      <c r="AP30517">
        <v>12536.34</v>
      </c>
      <c r="AR30517" s="1">
        <v>42430</v>
      </c>
    </row>
    <row r="30518" spans="1:44" x14ac:dyDescent="0.2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s="2" t="s">
        <v>45</v>
      </c>
      <c r="G30518">
        <v>0.16889999999999999</v>
      </c>
      <c r="H30518">
        <v>430.74</v>
      </c>
      <c r="I30518" s="2" t="s">
        <v>84</v>
      </c>
      <c r="J30518" s="2" t="s">
        <v>153</v>
      </c>
      <c r="K30518" s="2" t="s">
        <v>5490</v>
      </c>
      <c r="L30518" s="2" t="s">
        <v>158</v>
      </c>
      <c r="M30518" s="2" t="s">
        <v>80</v>
      </c>
      <c r="N30518">
        <v>74000</v>
      </c>
      <c r="O30518" s="2" t="s">
        <v>59</v>
      </c>
      <c r="P30518" s="1">
        <v>40756</v>
      </c>
      <c r="Q30518" s="2" t="s">
        <v>52</v>
      </c>
      <c r="R30518" s="2" t="s">
        <v>53</v>
      </c>
      <c r="S30518" s="2" t="s">
        <v>123</v>
      </c>
      <c r="T30518" s="2" t="s">
        <v>402</v>
      </c>
      <c r="U30518" s="2" t="s">
        <v>69</v>
      </c>
      <c r="V30518">
        <v>11.16</v>
      </c>
      <c r="W30518">
        <v>0</v>
      </c>
      <c r="X30518" s="1">
        <v>36861</v>
      </c>
      <c r="Y30518">
        <v>0</v>
      </c>
      <c r="Z30518">
        <v>5</v>
      </c>
      <c r="AA30518">
        <v>0</v>
      </c>
      <c r="AB30518">
        <v>2081</v>
      </c>
      <c r="AC30518">
        <v>0.42499999999999999</v>
      </c>
      <c r="AD30518">
        <v>28</v>
      </c>
      <c r="AE30518" s="2" t="s">
        <v>23</v>
      </c>
      <c r="AF30518">
        <v>0</v>
      </c>
      <c r="AG30518">
        <v>0</v>
      </c>
      <c r="AH30518">
        <v>15506.448410000001</v>
      </c>
      <c r="AI30518">
        <v>15506.45</v>
      </c>
      <c r="AJ30518">
        <v>12100</v>
      </c>
      <c r="AK30518">
        <v>3406.45</v>
      </c>
      <c r="AL30518">
        <v>0</v>
      </c>
      <c r="AM30518">
        <v>0</v>
      </c>
      <c r="AN30518">
        <v>0</v>
      </c>
      <c r="AO30518" s="1">
        <v>41883</v>
      </c>
      <c r="AP30518">
        <v>461.88</v>
      </c>
      <c r="AR30518" s="1">
        <v>41852</v>
      </c>
    </row>
    <row r="30519" spans="1:44" x14ac:dyDescent="0.2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s="2" t="s">
        <v>45</v>
      </c>
      <c r="G30519">
        <v>0.1149</v>
      </c>
      <c r="H30519">
        <v>329.72</v>
      </c>
      <c r="I30519" s="2" t="s">
        <v>46</v>
      </c>
      <c r="J30519" s="2" t="s">
        <v>47</v>
      </c>
      <c r="K30519" s="2" t="s">
        <v>23618</v>
      </c>
      <c r="L30519" s="2" t="s">
        <v>49</v>
      </c>
      <c r="M30519" s="2" t="s">
        <v>50</v>
      </c>
      <c r="N30519">
        <v>65000</v>
      </c>
      <c r="O30519" s="2" t="s">
        <v>1743</v>
      </c>
      <c r="P30519" s="1">
        <v>40756</v>
      </c>
      <c r="Q30519" s="2" t="s">
        <v>52</v>
      </c>
      <c r="R30519" s="2" t="s">
        <v>53</v>
      </c>
      <c r="S30519" s="2" t="s">
        <v>54</v>
      </c>
      <c r="T30519" s="2" t="s">
        <v>563</v>
      </c>
      <c r="U30519" s="2" t="s">
        <v>56</v>
      </c>
      <c r="V30519">
        <v>9.9</v>
      </c>
      <c r="W30519">
        <v>0</v>
      </c>
      <c r="X30519" s="1">
        <v>30864</v>
      </c>
      <c r="Y30519">
        <v>2</v>
      </c>
      <c r="Z30519">
        <v>8</v>
      </c>
      <c r="AA30519">
        <v>0</v>
      </c>
      <c r="AB30519">
        <v>12292</v>
      </c>
      <c r="AC30519">
        <v>0.93700000000000006</v>
      </c>
      <c r="AD30519">
        <v>22</v>
      </c>
      <c r="AE30519" s="2" t="s">
        <v>23</v>
      </c>
      <c r="AF30519">
        <v>0</v>
      </c>
      <c r="AG30519">
        <v>0</v>
      </c>
      <c r="AH30519">
        <v>11851.29472</v>
      </c>
      <c r="AI30519">
        <v>11851.29</v>
      </c>
      <c r="AJ30519">
        <v>10000</v>
      </c>
      <c r="AK30519">
        <v>1836.29</v>
      </c>
      <c r="AL30519">
        <v>15</v>
      </c>
      <c r="AM30519">
        <v>0</v>
      </c>
      <c r="AN30519">
        <v>0</v>
      </c>
      <c r="AO30519" s="1">
        <v>41730</v>
      </c>
      <c r="AP30519">
        <v>1981.24</v>
      </c>
      <c r="AR30519" s="1">
        <v>41730</v>
      </c>
    </row>
    <row r="30520" spans="1:44" x14ac:dyDescent="0.2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s="2" t="s">
        <v>45</v>
      </c>
      <c r="G30520">
        <v>0.10589999999999999</v>
      </c>
      <c r="H30520">
        <v>911.26</v>
      </c>
      <c r="I30520" s="2" t="s">
        <v>46</v>
      </c>
      <c r="J30520" s="2" t="s">
        <v>161</v>
      </c>
      <c r="K30520" s="2" t="s">
        <v>23619</v>
      </c>
      <c r="L30520" s="2" t="s">
        <v>184</v>
      </c>
      <c r="M30520" s="2" t="s">
        <v>80</v>
      </c>
      <c r="N30520">
        <v>202000</v>
      </c>
      <c r="O30520" s="2" t="s">
        <v>51</v>
      </c>
      <c r="P30520" s="1">
        <v>40756</v>
      </c>
      <c r="Q30520" s="2" t="s">
        <v>52</v>
      </c>
      <c r="R30520" s="2" t="s">
        <v>53</v>
      </c>
      <c r="S30520" s="2" t="s">
        <v>101</v>
      </c>
      <c r="T30520" s="2" t="s">
        <v>823</v>
      </c>
      <c r="U30520" s="2" t="s">
        <v>160</v>
      </c>
      <c r="V30520">
        <v>12.6</v>
      </c>
      <c r="W30520">
        <v>0</v>
      </c>
      <c r="X30520" s="1">
        <v>35186</v>
      </c>
      <c r="Y30520">
        <v>2</v>
      </c>
      <c r="Z30520">
        <v>10</v>
      </c>
      <c r="AA30520">
        <v>0</v>
      </c>
      <c r="AB30520">
        <v>101716</v>
      </c>
      <c r="AC30520">
        <v>0.47299999999999998</v>
      </c>
      <c r="AD30520">
        <v>27</v>
      </c>
      <c r="AE30520" s="2" t="s">
        <v>23</v>
      </c>
      <c r="AF30520">
        <v>0</v>
      </c>
      <c r="AG30520">
        <v>0</v>
      </c>
      <c r="AH30520">
        <v>32805.239549999998</v>
      </c>
      <c r="AI30520">
        <v>32775.949999999997</v>
      </c>
      <c r="AJ30520">
        <v>28000</v>
      </c>
      <c r="AK30520">
        <v>4805.24</v>
      </c>
      <c r="AL30520">
        <v>0</v>
      </c>
      <c r="AM30520">
        <v>0</v>
      </c>
      <c r="AN30520">
        <v>0</v>
      </c>
      <c r="AO30520" s="1">
        <v>41883</v>
      </c>
      <c r="AP30520">
        <v>938.54</v>
      </c>
      <c r="AR30520" s="1">
        <v>42491</v>
      </c>
    </row>
    <row r="30521" spans="1:44" x14ac:dyDescent="0.2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s="2" t="s">
        <v>110</v>
      </c>
      <c r="G30521">
        <v>0.10589999999999999</v>
      </c>
      <c r="H30521">
        <v>306.39</v>
      </c>
      <c r="I30521" s="2" t="s">
        <v>46</v>
      </c>
      <c r="J30521" s="2" t="s">
        <v>161</v>
      </c>
      <c r="K30521" s="2" t="s">
        <v>23620</v>
      </c>
      <c r="L30521" s="2" t="s">
        <v>158</v>
      </c>
      <c r="M30521" s="2" t="s">
        <v>80</v>
      </c>
      <c r="N30521">
        <v>39996</v>
      </c>
      <c r="O30521" s="2" t="s">
        <v>51</v>
      </c>
      <c r="P30521" s="1">
        <v>40756</v>
      </c>
      <c r="Q30521" s="2" t="s">
        <v>52</v>
      </c>
      <c r="R30521" s="2" t="s">
        <v>53</v>
      </c>
      <c r="S30521" s="2" t="s">
        <v>123</v>
      </c>
      <c r="T30521" s="2" t="s">
        <v>1303</v>
      </c>
      <c r="U30521" s="2" t="s">
        <v>634</v>
      </c>
      <c r="V30521">
        <v>20.73</v>
      </c>
      <c r="W30521">
        <v>0</v>
      </c>
      <c r="X30521" s="1">
        <v>37135</v>
      </c>
      <c r="Y30521">
        <v>0</v>
      </c>
      <c r="Z30521">
        <v>9</v>
      </c>
      <c r="AA30521">
        <v>0</v>
      </c>
      <c r="AB30521">
        <v>1749</v>
      </c>
      <c r="AC30521">
        <v>8.2000000000000003E-2</v>
      </c>
      <c r="AD30521">
        <v>21</v>
      </c>
      <c r="AE30521" s="2" t="s">
        <v>23</v>
      </c>
      <c r="AF30521">
        <v>0</v>
      </c>
      <c r="AG30521">
        <v>0</v>
      </c>
      <c r="AH30521">
        <v>18313.579979999999</v>
      </c>
      <c r="AI30521">
        <v>18281.39</v>
      </c>
      <c r="AJ30521">
        <v>14225</v>
      </c>
      <c r="AK30521">
        <v>4088.58</v>
      </c>
      <c r="AL30521">
        <v>0</v>
      </c>
      <c r="AM30521">
        <v>0</v>
      </c>
      <c r="AN30521">
        <v>0</v>
      </c>
      <c r="AO30521" s="1">
        <v>42401</v>
      </c>
      <c r="AP30521">
        <v>2381.3000000000002</v>
      </c>
      <c r="AR30521" s="1">
        <v>42401</v>
      </c>
    </row>
    <row r="30522" spans="1:44" x14ac:dyDescent="0.2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s="2" t="s">
        <v>110</v>
      </c>
      <c r="G30522">
        <v>0.19689999999999999</v>
      </c>
      <c r="H30522">
        <v>494.85</v>
      </c>
      <c r="I30522" s="2" t="s">
        <v>140</v>
      </c>
      <c r="J30522" s="2" t="s">
        <v>316</v>
      </c>
      <c r="K30522" s="2" t="s">
        <v>23621</v>
      </c>
      <c r="L30522" s="2" t="s">
        <v>176</v>
      </c>
      <c r="M30522" s="2" t="s">
        <v>67</v>
      </c>
      <c r="N30522">
        <v>50000</v>
      </c>
      <c r="O30522" s="2" t="s">
        <v>51</v>
      </c>
      <c r="P30522" s="1">
        <v>40756</v>
      </c>
      <c r="Q30522" s="2" t="s">
        <v>88</v>
      </c>
      <c r="R30522" s="2" t="s">
        <v>53</v>
      </c>
      <c r="S30522" s="2" t="s">
        <v>101</v>
      </c>
      <c r="T30522" s="2" t="s">
        <v>8015</v>
      </c>
      <c r="U30522" s="2" t="s">
        <v>781</v>
      </c>
      <c r="V30522">
        <v>12.98</v>
      </c>
      <c r="W30522">
        <v>0</v>
      </c>
      <c r="X30522" s="1">
        <v>30225</v>
      </c>
      <c r="Y30522">
        <v>3</v>
      </c>
      <c r="Z30522">
        <v>7</v>
      </c>
      <c r="AA30522">
        <v>0</v>
      </c>
      <c r="AB30522">
        <v>10890</v>
      </c>
      <c r="AC30522">
        <v>0.83099999999999996</v>
      </c>
      <c r="AD30522">
        <v>11</v>
      </c>
      <c r="AE30522" s="2" t="s">
        <v>23</v>
      </c>
      <c r="AF30522">
        <v>0</v>
      </c>
      <c r="AG30522">
        <v>0</v>
      </c>
      <c r="AH30522">
        <v>16403.62</v>
      </c>
      <c r="AI30522">
        <v>16403.62</v>
      </c>
      <c r="AJ30522">
        <v>6861.18</v>
      </c>
      <c r="AK30522">
        <v>7869.52</v>
      </c>
      <c r="AL30522">
        <v>0</v>
      </c>
      <c r="AM30522">
        <v>1672.92</v>
      </c>
      <c r="AN30522">
        <v>16.729199999999999</v>
      </c>
      <c r="AO30522" s="1">
        <v>41730</v>
      </c>
      <c r="AP30522">
        <v>876.54</v>
      </c>
      <c r="AR30522" s="1">
        <v>41791</v>
      </c>
    </row>
    <row r="30523" spans="1:44" x14ac:dyDescent="0.2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s="2" t="s">
        <v>45</v>
      </c>
      <c r="G30523">
        <v>6.9900000000000004E-2</v>
      </c>
      <c r="H30523">
        <v>370.48</v>
      </c>
      <c r="I30523" s="2" t="s">
        <v>82</v>
      </c>
      <c r="J30523" s="2" t="s">
        <v>120</v>
      </c>
      <c r="K30523" s="2" t="s">
        <v>23622</v>
      </c>
      <c r="L30523" s="2" t="s">
        <v>66</v>
      </c>
      <c r="M30523" s="2" t="s">
        <v>80</v>
      </c>
      <c r="N30523">
        <v>105000</v>
      </c>
      <c r="O30523" s="2" t="s">
        <v>59</v>
      </c>
      <c r="P30523" s="1">
        <v>40756</v>
      </c>
      <c r="Q30523" s="2" t="s">
        <v>52</v>
      </c>
      <c r="R30523" s="2" t="s">
        <v>53</v>
      </c>
      <c r="S30523" s="2" t="s">
        <v>54</v>
      </c>
      <c r="T30523" s="2" t="s">
        <v>671</v>
      </c>
      <c r="U30523" s="2" t="s">
        <v>69</v>
      </c>
      <c r="V30523">
        <v>11.39</v>
      </c>
      <c r="W30523">
        <v>0</v>
      </c>
      <c r="X30523" s="1">
        <v>35796</v>
      </c>
      <c r="Y30523">
        <v>1</v>
      </c>
      <c r="Z30523">
        <v>14</v>
      </c>
      <c r="AA30523">
        <v>0</v>
      </c>
      <c r="AB30523">
        <v>2256</v>
      </c>
      <c r="AC30523">
        <v>3.3000000000000002E-2</v>
      </c>
      <c r="AD30523">
        <v>23</v>
      </c>
      <c r="AE30523" s="2" t="s">
        <v>23</v>
      </c>
      <c r="AF30523">
        <v>0</v>
      </c>
      <c r="AG30523">
        <v>0</v>
      </c>
      <c r="AH30523">
        <v>13324.64795</v>
      </c>
      <c r="AI30523">
        <v>13324.65</v>
      </c>
      <c r="AJ30523">
        <v>12000</v>
      </c>
      <c r="AK30523">
        <v>1324.65</v>
      </c>
      <c r="AL30523">
        <v>0</v>
      </c>
      <c r="AM30523">
        <v>0</v>
      </c>
      <c r="AN30523">
        <v>0</v>
      </c>
      <c r="AO30523" s="1">
        <v>41821</v>
      </c>
      <c r="AP30523">
        <v>105.2</v>
      </c>
      <c r="AR30523" s="1">
        <v>42491</v>
      </c>
    </row>
    <row r="30524" spans="1:44" x14ac:dyDescent="0.2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s="2" t="s">
        <v>45</v>
      </c>
      <c r="G30524">
        <v>0.15989999999999999</v>
      </c>
      <c r="H30524">
        <v>175.77</v>
      </c>
      <c r="I30524" s="2" t="s">
        <v>84</v>
      </c>
      <c r="J30524" s="2" t="s">
        <v>85</v>
      </c>
      <c r="K30524" s="2" t="s">
        <v>23623</v>
      </c>
      <c r="L30524" s="2" t="s">
        <v>77</v>
      </c>
      <c r="M30524" s="2" t="s">
        <v>80</v>
      </c>
      <c r="N30524">
        <v>55000</v>
      </c>
      <c r="O30524" s="2" t="s">
        <v>1743</v>
      </c>
      <c r="P30524" s="1">
        <v>40756</v>
      </c>
      <c r="Q30524" s="2" t="s">
        <v>52</v>
      </c>
      <c r="R30524" s="2" t="s">
        <v>53</v>
      </c>
      <c r="S30524" s="2" t="s">
        <v>54</v>
      </c>
      <c r="T30524" s="2" t="s">
        <v>323</v>
      </c>
      <c r="U30524" s="2" t="s">
        <v>131</v>
      </c>
      <c r="V30524">
        <v>14.51</v>
      </c>
      <c r="W30524">
        <v>0</v>
      </c>
      <c r="X30524" s="1">
        <v>38838</v>
      </c>
      <c r="Y30524">
        <v>0</v>
      </c>
      <c r="Z30524">
        <v>7</v>
      </c>
      <c r="AA30524">
        <v>0</v>
      </c>
      <c r="AB30524">
        <v>2311</v>
      </c>
      <c r="AC30524">
        <v>0.60799999999999998</v>
      </c>
      <c r="AD30524">
        <v>11</v>
      </c>
      <c r="AE30524" s="2" t="s">
        <v>23</v>
      </c>
      <c r="AF30524">
        <v>0</v>
      </c>
      <c r="AG30524">
        <v>0</v>
      </c>
      <c r="AH30524">
        <v>6205.6248230000001</v>
      </c>
      <c r="AI30524">
        <v>6205.62</v>
      </c>
      <c r="AJ30524">
        <v>5000</v>
      </c>
      <c r="AK30524">
        <v>1205.6199999999999</v>
      </c>
      <c r="AL30524">
        <v>0</v>
      </c>
      <c r="AM30524">
        <v>0</v>
      </c>
      <c r="AN30524">
        <v>0</v>
      </c>
      <c r="AO30524" s="1">
        <v>41579</v>
      </c>
      <c r="AP30524">
        <v>1828.53</v>
      </c>
      <c r="AR30524" s="1">
        <v>41579</v>
      </c>
    </row>
    <row r="30525" spans="1:44" x14ac:dyDescent="0.2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s="2" t="s">
        <v>110</v>
      </c>
      <c r="G30525">
        <v>0.15989999999999999</v>
      </c>
      <c r="H30525">
        <v>364.7</v>
      </c>
      <c r="I30525" s="2" t="s">
        <v>84</v>
      </c>
      <c r="J30525" s="2" t="s">
        <v>85</v>
      </c>
      <c r="K30525" s="2" t="s">
        <v>4382</v>
      </c>
      <c r="L30525" s="2" t="s">
        <v>66</v>
      </c>
      <c r="M30525" s="2" t="s">
        <v>80</v>
      </c>
      <c r="N30525">
        <v>84000</v>
      </c>
      <c r="O30525" s="2" t="s">
        <v>51</v>
      </c>
      <c r="P30525" s="1">
        <v>40756</v>
      </c>
      <c r="Q30525" s="2" t="s">
        <v>52</v>
      </c>
      <c r="R30525" s="2" t="s">
        <v>53</v>
      </c>
      <c r="S30525" s="2" t="s">
        <v>54</v>
      </c>
      <c r="T30525" s="2" t="s">
        <v>1706</v>
      </c>
      <c r="U30525" s="2" t="s">
        <v>192</v>
      </c>
      <c r="V30525">
        <v>18.010000000000002</v>
      </c>
      <c r="W30525">
        <v>0</v>
      </c>
      <c r="X30525" s="1">
        <v>35490</v>
      </c>
      <c r="Y30525">
        <v>0</v>
      </c>
      <c r="Z30525">
        <v>13</v>
      </c>
      <c r="AA30525">
        <v>0</v>
      </c>
      <c r="AB30525">
        <v>19313</v>
      </c>
      <c r="AC30525">
        <v>0.56100000000000005</v>
      </c>
      <c r="AD30525">
        <v>27</v>
      </c>
      <c r="AE30525" s="2" t="s">
        <v>23</v>
      </c>
      <c r="AF30525">
        <v>0</v>
      </c>
      <c r="AG30525">
        <v>0</v>
      </c>
      <c r="AH30525">
        <v>21648.770039999999</v>
      </c>
      <c r="AI30525">
        <v>21287.96</v>
      </c>
      <c r="AJ30525">
        <v>15000</v>
      </c>
      <c r="AK30525">
        <v>6648.77</v>
      </c>
      <c r="AL30525">
        <v>0</v>
      </c>
      <c r="AM30525">
        <v>0</v>
      </c>
      <c r="AN30525">
        <v>0</v>
      </c>
      <c r="AO30525" s="1">
        <v>42278</v>
      </c>
      <c r="AP30525">
        <v>3778.47</v>
      </c>
      <c r="AR30525" s="1">
        <v>42309</v>
      </c>
    </row>
    <row r="30526" spans="1:44" x14ac:dyDescent="0.2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s="2" t="s">
        <v>45</v>
      </c>
      <c r="G30526">
        <v>0.1099</v>
      </c>
      <c r="H30526">
        <v>314.25</v>
      </c>
      <c r="I30526" s="2" t="s">
        <v>46</v>
      </c>
      <c r="J30526" s="2" t="s">
        <v>75</v>
      </c>
      <c r="K30526" s="2" t="s">
        <v>23624</v>
      </c>
      <c r="L30526" s="2" t="s">
        <v>143</v>
      </c>
      <c r="M30526" s="2" t="s">
        <v>50</v>
      </c>
      <c r="N30526">
        <v>85000</v>
      </c>
      <c r="O30526" s="2" t="s">
        <v>59</v>
      </c>
      <c r="P30526" s="1">
        <v>40756</v>
      </c>
      <c r="Q30526" s="2" t="s">
        <v>52</v>
      </c>
      <c r="R30526" s="2" t="s">
        <v>53</v>
      </c>
      <c r="S30526" s="2" t="s">
        <v>243</v>
      </c>
      <c r="T30526" s="2" t="s">
        <v>636</v>
      </c>
      <c r="U30526" s="2" t="s">
        <v>637</v>
      </c>
      <c r="V30526">
        <v>10.039999999999999</v>
      </c>
      <c r="W30526">
        <v>0</v>
      </c>
      <c r="X30526" s="1">
        <v>32721</v>
      </c>
      <c r="Y30526">
        <v>0</v>
      </c>
      <c r="Z30526">
        <v>5</v>
      </c>
      <c r="AA30526">
        <v>0</v>
      </c>
      <c r="AB30526">
        <v>19699</v>
      </c>
      <c r="AC30526">
        <v>0.95599999999999996</v>
      </c>
      <c r="AD30526">
        <v>7</v>
      </c>
      <c r="AE30526" s="2" t="s">
        <v>23</v>
      </c>
      <c r="AF30526">
        <v>0</v>
      </c>
      <c r="AG30526">
        <v>0</v>
      </c>
      <c r="AH30526">
        <v>10898.063759999999</v>
      </c>
      <c r="AI30526">
        <v>10614.26</v>
      </c>
      <c r="AJ30526">
        <v>9600</v>
      </c>
      <c r="AK30526">
        <v>1298.06</v>
      </c>
      <c r="AL30526">
        <v>0</v>
      </c>
      <c r="AM30526">
        <v>0</v>
      </c>
      <c r="AN30526">
        <v>0</v>
      </c>
      <c r="AO30526" s="1">
        <v>41334</v>
      </c>
      <c r="AP30526">
        <v>5264.37</v>
      </c>
      <c r="AR30526" s="1">
        <v>41334</v>
      </c>
    </row>
    <row r="30527" spans="1:44" x14ac:dyDescent="0.2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s="2" t="s">
        <v>45</v>
      </c>
      <c r="G30527">
        <v>0.1479</v>
      </c>
      <c r="H30527">
        <v>124.43</v>
      </c>
      <c r="I30527" s="2" t="s">
        <v>63</v>
      </c>
      <c r="J30527" s="2" t="s">
        <v>106</v>
      </c>
      <c r="K30527" s="2" t="s">
        <v>2789</v>
      </c>
      <c r="L30527" s="2" t="s">
        <v>122</v>
      </c>
      <c r="M30527" s="2" t="s">
        <v>50</v>
      </c>
      <c r="N30527">
        <v>70000</v>
      </c>
      <c r="O30527" s="2" t="s">
        <v>1743</v>
      </c>
      <c r="P30527" s="1">
        <v>40756</v>
      </c>
      <c r="Q30527" s="2" t="s">
        <v>52</v>
      </c>
      <c r="R30527" s="2" t="s">
        <v>53</v>
      </c>
      <c r="S30527" s="2" t="s">
        <v>54</v>
      </c>
      <c r="T30527" s="2" t="s">
        <v>1470</v>
      </c>
      <c r="U30527" s="2" t="s">
        <v>56</v>
      </c>
      <c r="V30527">
        <v>15.19</v>
      </c>
      <c r="W30527">
        <v>0</v>
      </c>
      <c r="X30527" s="1">
        <v>33086</v>
      </c>
      <c r="Y30527">
        <v>1</v>
      </c>
      <c r="Z30527">
        <v>11</v>
      </c>
      <c r="AA30527">
        <v>0</v>
      </c>
      <c r="AB30527">
        <v>13598</v>
      </c>
      <c r="AC30527">
        <v>0.91700000000000004</v>
      </c>
      <c r="AD30527">
        <v>15</v>
      </c>
      <c r="AE30527" s="2" t="s">
        <v>23</v>
      </c>
      <c r="AF30527">
        <v>0</v>
      </c>
      <c r="AG30527">
        <v>0</v>
      </c>
      <c r="AH30527">
        <v>4479.2679369999996</v>
      </c>
      <c r="AI30527">
        <v>4479.2700000000004</v>
      </c>
      <c r="AJ30527">
        <v>3600</v>
      </c>
      <c r="AK30527">
        <v>879.27</v>
      </c>
      <c r="AL30527">
        <v>0</v>
      </c>
      <c r="AM30527">
        <v>0</v>
      </c>
      <c r="AN30527">
        <v>0</v>
      </c>
      <c r="AO30527" s="1">
        <v>41883</v>
      </c>
      <c r="AP30527">
        <v>133.03</v>
      </c>
      <c r="AR30527" s="1">
        <v>42491</v>
      </c>
    </row>
    <row r="30528" spans="1:44" x14ac:dyDescent="0.2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s="2" t="s">
        <v>45</v>
      </c>
      <c r="G30528">
        <v>0.10589999999999999</v>
      </c>
      <c r="H30528">
        <v>162.72999999999999</v>
      </c>
      <c r="I30528" s="2" t="s">
        <v>46</v>
      </c>
      <c r="J30528" s="2" t="s">
        <v>161</v>
      </c>
      <c r="K30528" s="2" t="s">
        <v>23625</v>
      </c>
      <c r="L30528" s="2" t="s">
        <v>66</v>
      </c>
      <c r="M30528" s="2" t="s">
        <v>50</v>
      </c>
      <c r="N30528">
        <v>38400</v>
      </c>
      <c r="O30528" s="2" t="s">
        <v>59</v>
      </c>
      <c r="P30528" s="1">
        <v>40756</v>
      </c>
      <c r="Q30528" s="2" t="s">
        <v>52</v>
      </c>
      <c r="R30528" s="2" t="s">
        <v>53</v>
      </c>
      <c r="S30528" s="2" t="s">
        <v>185</v>
      </c>
      <c r="T30528" s="2" t="s">
        <v>1409</v>
      </c>
      <c r="U30528" s="2" t="s">
        <v>139</v>
      </c>
      <c r="V30528">
        <v>10.84</v>
      </c>
      <c r="W30528">
        <v>0</v>
      </c>
      <c r="X30528" s="1">
        <v>31413</v>
      </c>
      <c r="Y30528">
        <v>0</v>
      </c>
      <c r="Z30528">
        <v>8</v>
      </c>
      <c r="AA30528">
        <v>0</v>
      </c>
      <c r="AB30528">
        <v>1391</v>
      </c>
      <c r="AC30528">
        <v>0.309</v>
      </c>
      <c r="AD30528">
        <v>28</v>
      </c>
      <c r="AE30528" s="2" t="s">
        <v>23</v>
      </c>
      <c r="AF30528">
        <v>0</v>
      </c>
      <c r="AG30528">
        <v>0</v>
      </c>
      <c r="AH30528">
        <v>5858.0476470000003</v>
      </c>
      <c r="AI30528">
        <v>5565.15</v>
      </c>
      <c r="AJ30528">
        <v>5000</v>
      </c>
      <c r="AK30528">
        <v>858.05</v>
      </c>
      <c r="AL30528">
        <v>0</v>
      </c>
      <c r="AM30528">
        <v>0</v>
      </c>
      <c r="AN30528">
        <v>0</v>
      </c>
      <c r="AO30528" s="1">
        <v>41883</v>
      </c>
      <c r="AP30528">
        <v>174.95</v>
      </c>
      <c r="AR30528" s="1">
        <v>41852</v>
      </c>
    </row>
    <row r="30529" spans="1:44" x14ac:dyDescent="0.2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s="2" t="s">
        <v>45</v>
      </c>
      <c r="G30529">
        <v>0.15229999999999999</v>
      </c>
      <c r="H30529">
        <v>347.79</v>
      </c>
      <c r="I30529" s="2" t="s">
        <v>63</v>
      </c>
      <c r="J30529" s="2" t="s">
        <v>79</v>
      </c>
      <c r="K30529" s="2" t="s">
        <v>23626</v>
      </c>
      <c r="L30529" s="2" t="s">
        <v>77</v>
      </c>
      <c r="M30529" s="2" t="s">
        <v>80</v>
      </c>
      <c r="N30529">
        <v>54000</v>
      </c>
      <c r="O30529" s="2" t="s">
        <v>59</v>
      </c>
      <c r="P30529" s="1">
        <v>40756</v>
      </c>
      <c r="Q30529" s="2" t="s">
        <v>52</v>
      </c>
      <c r="R30529" s="2" t="s">
        <v>53</v>
      </c>
      <c r="S30529" s="2" t="s">
        <v>54</v>
      </c>
      <c r="T30529" s="2" t="s">
        <v>375</v>
      </c>
      <c r="U30529" s="2" t="s">
        <v>337</v>
      </c>
      <c r="V30529">
        <v>23.78</v>
      </c>
      <c r="W30529">
        <v>0</v>
      </c>
      <c r="X30529" s="1">
        <v>37926</v>
      </c>
      <c r="Y30529">
        <v>3</v>
      </c>
      <c r="Z30529">
        <v>10</v>
      </c>
      <c r="AA30529">
        <v>0</v>
      </c>
      <c r="AB30529">
        <v>5458</v>
      </c>
      <c r="AC30529">
        <v>0.94099999999999995</v>
      </c>
      <c r="AD30529">
        <v>22</v>
      </c>
      <c r="AE30529" s="2" t="s">
        <v>23</v>
      </c>
      <c r="AF30529">
        <v>0</v>
      </c>
      <c r="AG30529">
        <v>0</v>
      </c>
      <c r="AH30529">
        <v>12120.90987</v>
      </c>
      <c r="AI30529">
        <v>12120.91</v>
      </c>
      <c r="AJ30529">
        <v>10000</v>
      </c>
      <c r="AK30529">
        <v>2120.91</v>
      </c>
      <c r="AL30529">
        <v>0</v>
      </c>
      <c r="AM30529">
        <v>0</v>
      </c>
      <c r="AN30529">
        <v>0</v>
      </c>
      <c r="AO30529" s="1">
        <v>41640</v>
      </c>
      <c r="AP30529">
        <v>420.17</v>
      </c>
      <c r="AR30529" s="1">
        <v>41640</v>
      </c>
    </row>
    <row r="30530" spans="1:44" x14ac:dyDescent="0.2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s="2" t="s">
        <v>45</v>
      </c>
      <c r="G30530">
        <v>0.1099</v>
      </c>
      <c r="H30530">
        <v>39.29</v>
      </c>
      <c r="I30530" s="2" t="s">
        <v>46</v>
      </c>
      <c r="J30530" s="2" t="s">
        <v>75</v>
      </c>
      <c r="K30530" s="2" t="s">
        <v>23627</v>
      </c>
      <c r="L30530" s="2" t="s">
        <v>49</v>
      </c>
      <c r="M30530" s="2" t="s">
        <v>67</v>
      </c>
      <c r="N30530">
        <v>9600</v>
      </c>
      <c r="O30530" s="2" t="s">
        <v>1743</v>
      </c>
      <c r="P30530" s="1">
        <v>40756</v>
      </c>
      <c r="Q30530" s="2" t="s">
        <v>52</v>
      </c>
      <c r="R30530" s="2" t="s">
        <v>53</v>
      </c>
      <c r="S30530" s="2" t="s">
        <v>54</v>
      </c>
      <c r="T30530" s="2" t="s">
        <v>563</v>
      </c>
      <c r="U30530" s="2" t="s">
        <v>56</v>
      </c>
      <c r="V30530">
        <v>7.63</v>
      </c>
      <c r="W30530">
        <v>0</v>
      </c>
      <c r="X30530" s="1">
        <v>39326</v>
      </c>
      <c r="Y30530">
        <v>1</v>
      </c>
      <c r="Z30530">
        <v>5</v>
      </c>
      <c r="AA30530">
        <v>0</v>
      </c>
      <c r="AB30530">
        <v>204</v>
      </c>
      <c r="AC30530">
        <v>1.4E-2</v>
      </c>
      <c r="AD30530">
        <v>6</v>
      </c>
      <c r="AE30530" s="2" t="s">
        <v>23</v>
      </c>
      <c r="AF30530">
        <v>0</v>
      </c>
      <c r="AG30530">
        <v>0</v>
      </c>
      <c r="AH30530">
        <v>1382.882681</v>
      </c>
      <c r="AI30530">
        <v>1382.88</v>
      </c>
      <c r="AJ30530">
        <v>1200</v>
      </c>
      <c r="AK30530">
        <v>182.88</v>
      </c>
      <c r="AL30530">
        <v>0</v>
      </c>
      <c r="AM30530">
        <v>0</v>
      </c>
      <c r="AN30530">
        <v>0</v>
      </c>
      <c r="AO30530" s="1">
        <v>41487</v>
      </c>
      <c r="AP30530">
        <v>523.73</v>
      </c>
      <c r="AR30530" s="1">
        <v>41456</v>
      </c>
    </row>
    <row r="30531" spans="1:44" x14ac:dyDescent="0.2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s="2" t="s">
        <v>45</v>
      </c>
      <c r="G30531">
        <v>0.12989999999999999</v>
      </c>
      <c r="H30531">
        <v>727.69</v>
      </c>
      <c r="I30531" s="2" t="s">
        <v>63</v>
      </c>
      <c r="J30531" s="2" t="s">
        <v>127</v>
      </c>
      <c r="K30531" s="2" t="s">
        <v>23628</v>
      </c>
      <c r="L30531" s="2" t="s">
        <v>66</v>
      </c>
      <c r="M30531" s="2" t="s">
        <v>80</v>
      </c>
      <c r="N30531">
        <v>280000</v>
      </c>
      <c r="O30531" s="2" t="s">
        <v>51</v>
      </c>
      <c r="P30531" s="1">
        <v>40756</v>
      </c>
      <c r="Q30531" s="2" t="s">
        <v>52</v>
      </c>
      <c r="R30531" s="2" t="s">
        <v>53</v>
      </c>
      <c r="S30531" s="2" t="s">
        <v>54</v>
      </c>
      <c r="T30531" s="2" t="s">
        <v>112</v>
      </c>
      <c r="U30531" s="2" t="s">
        <v>56</v>
      </c>
      <c r="V30531">
        <v>6.12</v>
      </c>
      <c r="W30531">
        <v>1</v>
      </c>
      <c r="X30531" s="1">
        <v>32264</v>
      </c>
      <c r="Y30531">
        <v>1</v>
      </c>
      <c r="Z30531">
        <v>7</v>
      </c>
      <c r="AA30531">
        <v>0</v>
      </c>
      <c r="AB30531">
        <v>53936</v>
      </c>
      <c r="AC30531">
        <v>0</v>
      </c>
      <c r="AD30531">
        <v>16</v>
      </c>
      <c r="AE30531" s="2" t="s">
        <v>23</v>
      </c>
      <c r="AF30531">
        <v>0</v>
      </c>
      <c r="AG30531">
        <v>0</v>
      </c>
      <c r="AH30531">
        <v>26240.809990000002</v>
      </c>
      <c r="AI30531">
        <v>26180.07</v>
      </c>
      <c r="AJ30531">
        <v>21600</v>
      </c>
      <c r="AK30531">
        <v>4604.43</v>
      </c>
      <c r="AL30531">
        <v>36.380000010000003</v>
      </c>
      <c r="AM30531">
        <v>0</v>
      </c>
      <c r="AN30531">
        <v>0</v>
      </c>
      <c r="AO30531" s="1">
        <v>41913</v>
      </c>
      <c r="AP30531">
        <v>782.89</v>
      </c>
      <c r="AR30531" s="1">
        <v>41883</v>
      </c>
    </row>
    <row r="30532" spans="1:44" x14ac:dyDescent="0.2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s="2" t="s">
        <v>110</v>
      </c>
      <c r="G30532">
        <v>0.20250000000000001</v>
      </c>
      <c r="H30532">
        <v>932.17</v>
      </c>
      <c r="I30532" s="2" t="s">
        <v>218</v>
      </c>
      <c r="J30532" s="2" t="s">
        <v>254</v>
      </c>
      <c r="K30532" s="2" t="s">
        <v>4829</v>
      </c>
      <c r="L30532" s="2" t="s">
        <v>176</v>
      </c>
      <c r="M30532" s="2" t="s">
        <v>80</v>
      </c>
      <c r="N30532">
        <v>200000</v>
      </c>
      <c r="O30532" s="2" t="s">
        <v>1743</v>
      </c>
      <c r="P30532" s="1">
        <v>40756</v>
      </c>
      <c r="Q30532" s="2" t="s">
        <v>52</v>
      </c>
      <c r="R30532" s="2" t="s">
        <v>53</v>
      </c>
      <c r="S30532" s="2" t="s">
        <v>54</v>
      </c>
      <c r="T30532" s="2" t="s">
        <v>1151</v>
      </c>
      <c r="U30532" s="2" t="s">
        <v>160</v>
      </c>
      <c r="V30532">
        <v>15.89</v>
      </c>
      <c r="W30532">
        <v>0</v>
      </c>
      <c r="X30532" s="1">
        <v>35612</v>
      </c>
      <c r="Y30532">
        <v>2</v>
      </c>
      <c r="Z30532">
        <v>20</v>
      </c>
      <c r="AA30532">
        <v>0</v>
      </c>
      <c r="AB30532">
        <v>76325</v>
      </c>
      <c r="AC30532">
        <v>0.67300000000000004</v>
      </c>
      <c r="AD30532">
        <v>48</v>
      </c>
      <c r="AE30532" s="2" t="s">
        <v>23</v>
      </c>
      <c r="AF30532">
        <v>0</v>
      </c>
      <c r="AG30532">
        <v>0</v>
      </c>
      <c r="AH30532">
        <v>44665.576820000002</v>
      </c>
      <c r="AI30532">
        <v>36451.94</v>
      </c>
      <c r="AJ30532">
        <v>35000</v>
      </c>
      <c r="AK30532">
        <v>9665.58</v>
      </c>
      <c r="AL30532">
        <v>0</v>
      </c>
      <c r="AM30532">
        <v>0</v>
      </c>
      <c r="AN30532">
        <v>0</v>
      </c>
      <c r="AO30532" s="1">
        <v>41334</v>
      </c>
      <c r="AP30532">
        <v>28825.42</v>
      </c>
      <c r="AR30532" s="1">
        <v>42491</v>
      </c>
    </row>
    <row r="30533" spans="1:44" x14ac:dyDescent="0.2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s="2" t="s">
        <v>45</v>
      </c>
      <c r="G30533">
        <v>7.9000000000000001E-2</v>
      </c>
      <c r="H30533">
        <v>234.68</v>
      </c>
      <c r="I30533" s="2" t="s">
        <v>82</v>
      </c>
      <c r="J30533" s="2" t="s">
        <v>117</v>
      </c>
      <c r="K30533" s="2" t="s">
        <v>2456</v>
      </c>
      <c r="L30533" s="2" t="s">
        <v>72</v>
      </c>
      <c r="M30533" s="2" t="s">
        <v>80</v>
      </c>
      <c r="N30533">
        <v>45000</v>
      </c>
      <c r="O30533" s="2" t="s">
        <v>51</v>
      </c>
      <c r="P30533" s="1">
        <v>40787</v>
      </c>
      <c r="Q30533" s="2" t="s">
        <v>52</v>
      </c>
      <c r="R30533" s="2" t="s">
        <v>53</v>
      </c>
      <c r="S30533" s="2" t="s">
        <v>101</v>
      </c>
      <c r="T30533" s="2" t="s">
        <v>530</v>
      </c>
      <c r="U30533" s="2" t="s">
        <v>74</v>
      </c>
      <c r="V30533">
        <v>19.02</v>
      </c>
      <c r="W30533">
        <v>0</v>
      </c>
      <c r="X30533" s="1">
        <v>35490</v>
      </c>
      <c r="Y30533">
        <v>3</v>
      </c>
      <c r="Z30533">
        <v>8</v>
      </c>
      <c r="AA30533">
        <v>0</v>
      </c>
      <c r="AB30533">
        <v>7439</v>
      </c>
      <c r="AC30533">
        <v>0.54</v>
      </c>
      <c r="AD30533">
        <v>13</v>
      </c>
      <c r="AE30533" s="2" t="s">
        <v>23</v>
      </c>
      <c r="AF30533">
        <v>0</v>
      </c>
      <c r="AG30533">
        <v>0</v>
      </c>
      <c r="AH30533">
        <v>7550.04</v>
      </c>
      <c r="AI30533">
        <v>7550.04</v>
      </c>
      <c r="AJ30533">
        <v>7500</v>
      </c>
      <c r="AK30533">
        <v>50.04</v>
      </c>
      <c r="AL30533">
        <v>0</v>
      </c>
      <c r="AM30533">
        <v>0</v>
      </c>
      <c r="AN30533">
        <v>0</v>
      </c>
      <c r="AO30533" s="1">
        <v>40817</v>
      </c>
      <c r="AP30533">
        <v>7550.74</v>
      </c>
      <c r="AR30533" s="1">
        <v>42461</v>
      </c>
    </row>
    <row r="30534" spans="1:44" x14ac:dyDescent="0.2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s="2" t="s">
        <v>45</v>
      </c>
      <c r="G30534">
        <v>9.9900000000000003E-2</v>
      </c>
      <c r="H30534">
        <v>251.65</v>
      </c>
      <c r="I30534" s="2" t="s">
        <v>46</v>
      </c>
      <c r="J30534" s="2" t="s">
        <v>91</v>
      </c>
      <c r="K30534" s="2" t="s">
        <v>23629</v>
      </c>
      <c r="L30534" s="2" t="s">
        <v>143</v>
      </c>
      <c r="M30534" s="2" t="s">
        <v>50</v>
      </c>
      <c r="N30534">
        <v>80000</v>
      </c>
      <c r="O30534" s="2" t="s">
        <v>59</v>
      </c>
      <c r="P30534" s="1">
        <v>40756</v>
      </c>
      <c r="Q30534" s="2" t="s">
        <v>52</v>
      </c>
      <c r="R30534" s="2" t="s">
        <v>53</v>
      </c>
      <c r="S30534" s="2" t="s">
        <v>60</v>
      </c>
      <c r="T30534" s="2" t="s">
        <v>715</v>
      </c>
      <c r="U30534" s="2" t="s">
        <v>69</v>
      </c>
      <c r="V30534">
        <v>21.95</v>
      </c>
      <c r="W30534">
        <v>0</v>
      </c>
      <c r="X30534" s="1">
        <v>36800</v>
      </c>
      <c r="Y30534">
        <v>1</v>
      </c>
      <c r="Z30534">
        <v>10</v>
      </c>
      <c r="AA30534">
        <v>0</v>
      </c>
      <c r="AB30534">
        <v>10130</v>
      </c>
      <c r="AC30534">
        <v>0.47299999999999998</v>
      </c>
      <c r="AD30534">
        <v>31</v>
      </c>
      <c r="AE30534" s="2" t="s">
        <v>23</v>
      </c>
      <c r="AF30534">
        <v>0</v>
      </c>
      <c r="AG30534">
        <v>0</v>
      </c>
      <c r="AH30534">
        <v>8221.4532390000004</v>
      </c>
      <c r="AI30534">
        <v>8221.4500000000007</v>
      </c>
      <c r="AJ30534">
        <v>7800</v>
      </c>
      <c r="AK30534">
        <v>421.45</v>
      </c>
      <c r="AL30534">
        <v>0</v>
      </c>
      <c r="AM30534">
        <v>0</v>
      </c>
      <c r="AN30534">
        <v>0</v>
      </c>
      <c r="AO30534" s="1">
        <v>40969</v>
      </c>
      <c r="AP30534">
        <v>6718.87</v>
      </c>
      <c r="AR30534" s="1">
        <v>42339</v>
      </c>
    </row>
    <row r="30535" spans="1:44" x14ac:dyDescent="0.2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s="2" t="s">
        <v>110</v>
      </c>
      <c r="G30535">
        <v>0.1749</v>
      </c>
      <c r="H30535">
        <v>609.09</v>
      </c>
      <c r="I30535" s="2" t="s">
        <v>84</v>
      </c>
      <c r="J30535" s="2" t="s">
        <v>327</v>
      </c>
      <c r="K30535" s="2" t="s">
        <v>23630</v>
      </c>
      <c r="L30535" s="2" t="s">
        <v>72</v>
      </c>
      <c r="M30535" s="2" t="s">
        <v>80</v>
      </c>
      <c r="N30535">
        <v>50000</v>
      </c>
      <c r="O30535" s="2" t="s">
        <v>51</v>
      </c>
      <c r="P30535" s="1">
        <v>40756</v>
      </c>
      <c r="Q30535" s="2" t="s">
        <v>52</v>
      </c>
      <c r="R30535" s="2" t="s">
        <v>53</v>
      </c>
      <c r="S30535" s="2" t="s">
        <v>54</v>
      </c>
      <c r="T30535" s="2" t="s">
        <v>2037</v>
      </c>
      <c r="U30535" s="2" t="s">
        <v>147</v>
      </c>
      <c r="V30535">
        <v>17.02</v>
      </c>
      <c r="W30535">
        <v>0</v>
      </c>
      <c r="X30535" s="1">
        <v>36312</v>
      </c>
      <c r="Y30535">
        <v>0</v>
      </c>
      <c r="Z30535">
        <v>11</v>
      </c>
      <c r="AA30535">
        <v>0</v>
      </c>
      <c r="AB30535">
        <v>19602</v>
      </c>
      <c r="AC30535">
        <v>0.81</v>
      </c>
      <c r="AD30535">
        <v>45</v>
      </c>
      <c r="AE30535" s="2" t="s">
        <v>23</v>
      </c>
      <c r="AF30535">
        <v>0</v>
      </c>
      <c r="AG30535">
        <v>0</v>
      </c>
      <c r="AH30535">
        <v>35855.229930000001</v>
      </c>
      <c r="AI30535">
        <v>35855.230000000003</v>
      </c>
      <c r="AJ30535">
        <v>24250</v>
      </c>
      <c r="AK30535">
        <v>11605.23</v>
      </c>
      <c r="AL30535">
        <v>0</v>
      </c>
      <c r="AM30535">
        <v>0</v>
      </c>
      <c r="AN30535">
        <v>0</v>
      </c>
      <c r="AO30535" s="1">
        <v>42217</v>
      </c>
      <c r="AP30535">
        <v>7865.19</v>
      </c>
      <c r="AR30535" s="1">
        <v>42430</v>
      </c>
    </row>
    <row r="30536" spans="1:44" x14ac:dyDescent="0.2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s="2" t="s">
        <v>45</v>
      </c>
      <c r="G30536">
        <v>5.4199999999999998E-2</v>
      </c>
      <c r="H30536">
        <v>105.56</v>
      </c>
      <c r="I30536" s="2" t="s">
        <v>82</v>
      </c>
      <c r="J30536" s="2" t="s">
        <v>291</v>
      </c>
      <c r="K30536" s="2" t="s">
        <v>14003</v>
      </c>
      <c r="L30536" s="2" t="s">
        <v>66</v>
      </c>
      <c r="M30536" s="2" t="s">
        <v>80</v>
      </c>
      <c r="N30536">
        <v>48000</v>
      </c>
      <c r="O30536" s="2" t="s">
        <v>59</v>
      </c>
      <c r="P30536" s="1">
        <v>40756</v>
      </c>
      <c r="Q30536" s="2" t="s">
        <v>52</v>
      </c>
      <c r="R30536" s="2" t="s">
        <v>53</v>
      </c>
      <c r="S30536" s="2" t="s">
        <v>54</v>
      </c>
      <c r="T30536" s="2" t="s">
        <v>1105</v>
      </c>
      <c r="U30536" s="2" t="s">
        <v>180</v>
      </c>
      <c r="V30536">
        <v>6.78</v>
      </c>
      <c r="W30536">
        <v>0</v>
      </c>
      <c r="X30536" s="1">
        <v>35400</v>
      </c>
      <c r="Y30536">
        <v>0</v>
      </c>
      <c r="Z30536">
        <v>8</v>
      </c>
      <c r="AA30536">
        <v>0</v>
      </c>
      <c r="AB30536">
        <v>2900</v>
      </c>
      <c r="AC30536">
        <v>0.17299999999999999</v>
      </c>
      <c r="AD30536">
        <v>29</v>
      </c>
      <c r="AE30536" s="2" t="s">
        <v>23</v>
      </c>
      <c r="AF30536">
        <v>0</v>
      </c>
      <c r="AG30536">
        <v>0</v>
      </c>
      <c r="AH30536">
        <v>3800.1370339999999</v>
      </c>
      <c r="AI30536">
        <v>3800.14</v>
      </c>
      <c r="AJ30536">
        <v>3500</v>
      </c>
      <c r="AK30536">
        <v>300.14</v>
      </c>
      <c r="AL30536">
        <v>0</v>
      </c>
      <c r="AM30536">
        <v>0</v>
      </c>
      <c r="AN30536">
        <v>0</v>
      </c>
      <c r="AO30536" s="1">
        <v>41883</v>
      </c>
      <c r="AP30536">
        <v>116.16</v>
      </c>
      <c r="AR30536" s="1">
        <v>42278</v>
      </c>
    </row>
    <row r="30537" spans="1:44" x14ac:dyDescent="0.2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s="2" t="s">
        <v>110</v>
      </c>
      <c r="G30537">
        <v>0.15989999999999999</v>
      </c>
      <c r="H30537">
        <v>97.26</v>
      </c>
      <c r="I30537" s="2" t="s">
        <v>84</v>
      </c>
      <c r="J30537" s="2" t="s">
        <v>85</v>
      </c>
      <c r="K30537" s="2" t="s">
        <v>23631</v>
      </c>
      <c r="L30537" s="2" t="s">
        <v>143</v>
      </c>
      <c r="M30537" s="2" t="s">
        <v>50</v>
      </c>
      <c r="N30537">
        <v>94404</v>
      </c>
      <c r="O30537" s="2" t="s">
        <v>59</v>
      </c>
      <c r="P30537" s="1">
        <v>40756</v>
      </c>
      <c r="Q30537" s="2" t="s">
        <v>52</v>
      </c>
      <c r="R30537" s="2" t="s">
        <v>53</v>
      </c>
      <c r="S30537" s="2" t="s">
        <v>54</v>
      </c>
      <c r="T30537" s="2" t="s">
        <v>686</v>
      </c>
      <c r="U30537" s="2" t="s">
        <v>160</v>
      </c>
      <c r="V30537">
        <v>4.37</v>
      </c>
      <c r="W30537">
        <v>1</v>
      </c>
      <c r="X30537" s="1">
        <v>35551</v>
      </c>
      <c r="Y30537">
        <v>2</v>
      </c>
      <c r="Z30537">
        <v>8</v>
      </c>
      <c r="AA30537">
        <v>0</v>
      </c>
      <c r="AB30537">
        <v>8817</v>
      </c>
      <c r="AC30537">
        <v>0.80900000000000005</v>
      </c>
      <c r="AD30537">
        <v>20</v>
      </c>
      <c r="AE30537" s="2" t="s">
        <v>23</v>
      </c>
      <c r="AF30537">
        <v>0</v>
      </c>
      <c r="AG30537">
        <v>0</v>
      </c>
      <c r="AH30537">
        <v>5721.15</v>
      </c>
      <c r="AI30537">
        <v>5721.15</v>
      </c>
      <c r="AJ30537">
        <v>4000</v>
      </c>
      <c r="AK30537">
        <v>1721.15</v>
      </c>
      <c r="AL30537">
        <v>0</v>
      </c>
      <c r="AM30537">
        <v>0</v>
      </c>
      <c r="AN30537">
        <v>0</v>
      </c>
      <c r="AO30537" s="1">
        <v>42186</v>
      </c>
      <c r="AP30537">
        <v>1354.37</v>
      </c>
      <c r="AR30537" s="1">
        <v>42491</v>
      </c>
    </row>
    <row r="30538" spans="1:44" x14ac:dyDescent="0.2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s="2" t="s">
        <v>45</v>
      </c>
      <c r="G30538">
        <v>8.4900000000000003E-2</v>
      </c>
      <c r="H30538">
        <v>568.14</v>
      </c>
      <c r="I30538" s="2" t="s">
        <v>82</v>
      </c>
      <c r="J30538" s="2" t="s">
        <v>83</v>
      </c>
      <c r="K30538" s="2" t="s">
        <v>1899</v>
      </c>
      <c r="L30538" s="2" t="s">
        <v>93</v>
      </c>
      <c r="M30538" s="2" t="s">
        <v>50</v>
      </c>
      <c r="N30538">
        <v>80000</v>
      </c>
      <c r="O30538" s="2" t="s">
        <v>1743</v>
      </c>
      <c r="P30538" s="1">
        <v>40756</v>
      </c>
      <c r="Q30538" s="2" t="s">
        <v>52</v>
      </c>
      <c r="R30538" s="2" t="s">
        <v>53</v>
      </c>
      <c r="S30538" s="2" t="s">
        <v>60</v>
      </c>
      <c r="T30538" s="2" t="s">
        <v>215</v>
      </c>
      <c r="U30538" s="2" t="s">
        <v>62</v>
      </c>
      <c r="V30538">
        <v>12.67</v>
      </c>
      <c r="W30538">
        <v>0</v>
      </c>
      <c r="X30538" s="1">
        <v>37316</v>
      </c>
      <c r="Y30538">
        <v>1</v>
      </c>
      <c r="Z30538">
        <v>12</v>
      </c>
      <c r="AA30538">
        <v>0</v>
      </c>
      <c r="AB30538">
        <v>15554</v>
      </c>
      <c r="AC30538">
        <v>0.27600000000000002</v>
      </c>
      <c r="AD30538">
        <v>29</v>
      </c>
      <c r="AE30538" s="2" t="s">
        <v>23</v>
      </c>
      <c r="AF30538">
        <v>0</v>
      </c>
      <c r="AG30538">
        <v>0</v>
      </c>
      <c r="AH30538">
        <v>20452.72438</v>
      </c>
      <c r="AI30538">
        <v>20452.72</v>
      </c>
      <c r="AJ30538">
        <v>18000</v>
      </c>
      <c r="AK30538">
        <v>2452.7199999999998</v>
      </c>
      <c r="AL30538">
        <v>0</v>
      </c>
      <c r="AM30538">
        <v>0</v>
      </c>
      <c r="AN30538">
        <v>0</v>
      </c>
      <c r="AO30538" s="1">
        <v>41883</v>
      </c>
      <c r="AP30538">
        <v>582.29</v>
      </c>
      <c r="AR30538" s="1">
        <v>42278</v>
      </c>
    </row>
    <row r="30539" spans="1:44" x14ac:dyDescent="0.2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s="2" t="s">
        <v>110</v>
      </c>
      <c r="G30539">
        <v>0.19689999999999999</v>
      </c>
      <c r="H30539">
        <v>263.22000000000003</v>
      </c>
      <c r="I30539" s="2" t="s">
        <v>140</v>
      </c>
      <c r="J30539" s="2" t="s">
        <v>316</v>
      </c>
      <c r="K30539" s="2" t="s">
        <v>18315</v>
      </c>
      <c r="L30539" s="2" t="s">
        <v>77</v>
      </c>
      <c r="M30539" s="2" t="s">
        <v>80</v>
      </c>
      <c r="N30539">
        <v>84000</v>
      </c>
      <c r="O30539" s="2" t="s">
        <v>59</v>
      </c>
      <c r="P30539" s="1">
        <v>40756</v>
      </c>
      <c r="Q30539" s="2" t="s">
        <v>52</v>
      </c>
      <c r="R30539" s="2" t="s">
        <v>53</v>
      </c>
      <c r="S30539" s="2" t="s">
        <v>145</v>
      </c>
      <c r="T30539" s="2" t="s">
        <v>4139</v>
      </c>
      <c r="U30539" s="2" t="s">
        <v>1012</v>
      </c>
      <c r="V30539">
        <v>21.56</v>
      </c>
      <c r="W30539">
        <v>0</v>
      </c>
      <c r="X30539" s="1">
        <v>35186</v>
      </c>
      <c r="Y30539">
        <v>2</v>
      </c>
      <c r="Z30539">
        <v>7</v>
      </c>
      <c r="AA30539">
        <v>0</v>
      </c>
      <c r="AB30539">
        <v>17995</v>
      </c>
      <c r="AC30539">
        <v>0.92300000000000004</v>
      </c>
      <c r="AD30539">
        <v>19</v>
      </c>
      <c r="AE30539" s="2" t="s">
        <v>23</v>
      </c>
      <c r="AF30539">
        <v>0</v>
      </c>
      <c r="AG30539">
        <v>0</v>
      </c>
      <c r="AH30539">
        <v>13073.21552</v>
      </c>
      <c r="AI30539">
        <v>13073.22</v>
      </c>
      <c r="AJ30539">
        <v>10000</v>
      </c>
      <c r="AK30539">
        <v>3073.22</v>
      </c>
      <c r="AL30539">
        <v>0</v>
      </c>
      <c r="AM30539">
        <v>0</v>
      </c>
      <c r="AN30539">
        <v>0</v>
      </c>
      <c r="AO30539" s="1">
        <v>41487</v>
      </c>
      <c r="AP30539">
        <v>6355.42</v>
      </c>
      <c r="AR30539" s="1">
        <v>41518</v>
      </c>
    </row>
    <row r="30540" spans="1:44" x14ac:dyDescent="0.2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s="2" t="s">
        <v>45</v>
      </c>
      <c r="G30540">
        <v>0.15229999999999999</v>
      </c>
      <c r="H30540">
        <v>173.9</v>
      </c>
      <c r="I30540" s="2" t="s">
        <v>63</v>
      </c>
      <c r="J30540" s="2" t="s">
        <v>79</v>
      </c>
      <c r="K30540" s="2" t="s">
        <v>23632</v>
      </c>
      <c r="L30540" s="2" t="s">
        <v>143</v>
      </c>
      <c r="M30540" s="2" t="s">
        <v>50</v>
      </c>
      <c r="N30540">
        <v>65000</v>
      </c>
      <c r="O30540" s="2" t="s">
        <v>1743</v>
      </c>
      <c r="P30540" s="1">
        <v>40756</v>
      </c>
      <c r="Q30540" s="2" t="s">
        <v>88</v>
      </c>
      <c r="R30540" s="2" t="s">
        <v>53</v>
      </c>
      <c r="S30540" s="2" t="s">
        <v>123</v>
      </c>
      <c r="T30540" s="2" t="s">
        <v>2313</v>
      </c>
      <c r="U30540" s="2" t="s">
        <v>56</v>
      </c>
      <c r="V30540">
        <v>22.87</v>
      </c>
      <c r="W30540">
        <v>2</v>
      </c>
      <c r="X30540" s="1">
        <v>25600</v>
      </c>
      <c r="Y30540">
        <v>3</v>
      </c>
      <c r="Z30540">
        <v>14</v>
      </c>
      <c r="AA30540">
        <v>0</v>
      </c>
      <c r="AB30540">
        <v>35767</v>
      </c>
      <c r="AC30540">
        <v>0.71099999999999997</v>
      </c>
      <c r="AD30540">
        <v>31</v>
      </c>
      <c r="AE30540" s="2" t="s">
        <v>23</v>
      </c>
      <c r="AF30540">
        <v>0</v>
      </c>
      <c r="AG30540">
        <v>0</v>
      </c>
      <c r="AH30540">
        <v>360.01</v>
      </c>
      <c r="AI30540">
        <v>360.01</v>
      </c>
      <c r="AJ30540">
        <v>205.91</v>
      </c>
      <c r="AK30540">
        <v>139.19</v>
      </c>
      <c r="AL30540">
        <v>14.90080506</v>
      </c>
      <c r="AM30540">
        <v>0</v>
      </c>
      <c r="AN30540">
        <v>0</v>
      </c>
      <c r="AO30540" s="1">
        <v>40878</v>
      </c>
      <c r="AP30540">
        <v>15</v>
      </c>
      <c r="AR30540" s="1">
        <v>42491</v>
      </c>
    </row>
    <row r="30541" spans="1:44" x14ac:dyDescent="0.2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s="2" t="s">
        <v>45</v>
      </c>
      <c r="G30541">
        <v>0.1749</v>
      </c>
      <c r="H30541">
        <v>107.7</v>
      </c>
      <c r="I30541" s="2" t="s">
        <v>84</v>
      </c>
      <c r="J30541" s="2" t="s">
        <v>327</v>
      </c>
      <c r="K30541" s="2" t="s">
        <v>23633</v>
      </c>
      <c r="L30541" s="2" t="s">
        <v>66</v>
      </c>
      <c r="M30541" s="2" t="s">
        <v>80</v>
      </c>
      <c r="N30541">
        <v>70000</v>
      </c>
      <c r="O30541" s="2" t="s">
        <v>59</v>
      </c>
      <c r="P30541" s="1">
        <v>40756</v>
      </c>
      <c r="Q30541" s="2" t="s">
        <v>52</v>
      </c>
      <c r="R30541" s="2" t="s">
        <v>53</v>
      </c>
      <c r="S30541" s="2" t="s">
        <v>185</v>
      </c>
      <c r="T30541" s="2" t="s">
        <v>841</v>
      </c>
      <c r="U30541" s="2" t="s">
        <v>147</v>
      </c>
      <c r="V30541">
        <v>10.37</v>
      </c>
      <c r="W30541">
        <v>0</v>
      </c>
      <c r="X30541" s="1">
        <v>35490</v>
      </c>
      <c r="Y30541">
        <v>1</v>
      </c>
      <c r="Z30541">
        <v>3</v>
      </c>
      <c r="AA30541">
        <v>1</v>
      </c>
      <c r="AB30541">
        <v>0</v>
      </c>
      <c r="AC30541">
        <v>0</v>
      </c>
      <c r="AD30541">
        <v>21</v>
      </c>
      <c r="AE30541" s="2" t="s">
        <v>23</v>
      </c>
      <c r="AF30541">
        <v>0</v>
      </c>
      <c r="AG30541">
        <v>0</v>
      </c>
      <c r="AH30541">
        <v>3607.1487550000002</v>
      </c>
      <c r="AI30541">
        <v>3607.15</v>
      </c>
      <c r="AJ30541">
        <v>3000</v>
      </c>
      <c r="AK30541">
        <v>607.15</v>
      </c>
      <c r="AL30541">
        <v>0</v>
      </c>
      <c r="AM30541">
        <v>0</v>
      </c>
      <c r="AN30541">
        <v>0</v>
      </c>
      <c r="AO30541" s="1">
        <v>41275</v>
      </c>
      <c r="AP30541">
        <v>1889.26</v>
      </c>
      <c r="AR30541" s="1">
        <v>42156</v>
      </c>
    </row>
    <row r="30542" spans="1:44" x14ac:dyDescent="0.2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s="2" t="s">
        <v>110</v>
      </c>
      <c r="G30542">
        <v>0.12989999999999999</v>
      </c>
      <c r="H30542">
        <v>491.36</v>
      </c>
      <c r="I30542" s="2" t="s">
        <v>63</v>
      </c>
      <c r="J30542" s="2" t="s">
        <v>127</v>
      </c>
      <c r="K30542" s="2" t="s">
        <v>23634</v>
      </c>
      <c r="L30542" s="2" t="s">
        <v>66</v>
      </c>
      <c r="M30542" s="2" t="s">
        <v>80</v>
      </c>
      <c r="N30542">
        <v>96682</v>
      </c>
      <c r="O30542" s="2" t="s">
        <v>51</v>
      </c>
      <c r="P30542" s="1">
        <v>40756</v>
      </c>
      <c r="Q30542" s="2" t="s">
        <v>16983</v>
      </c>
      <c r="R30542" s="2" t="s">
        <v>53</v>
      </c>
      <c r="S30542" s="2" t="s">
        <v>145</v>
      </c>
      <c r="T30542" s="2" t="s">
        <v>2579</v>
      </c>
      <c r="U30542" s="2" t="s">
        <v>160</v>
      </c>
      <c r="V30542">
        <v>4.7</v>
      </c>
      <c r="W30542">
        <v>0</v>
      </c>
      <c r="X30542" s="1">
        <v>31321</v>
      </c>
      <c r="Y30542">
        <v>2</v>
      </c>
      <c r="Z30542">
        <v>8</v>
      </c>
      <c r="AA30542">
        <v>0</v>
      </c>
      <c r="AB30542">
        <v>0</v>
      </c>
      <c r="AC30542">
        <v>0</v>
      </c>
      <c r="AD30542">
        <v>16</v>
      </c>
      <c r="AE30542" s="2" t="s">
        <v>23</v>
      </c>
      <c r="AF30542">
        <v>1979</v>
      </c>
      <c r="AG30542">
        <v>1979</v>
      </c>
      <c r="AH30542">
        <v>27409.06</v>
      </c>
      <c r="AI30542">
        <v>27409.06</v>
      </c>
      <c r="AJ30542">
        <v>19621.05</v>
      </c>
      <c r="AK30542">
        <v>7788.01</v>
      </c>
      <c r="AL30542">
        <v>0</v>
      </c>
      <c r="AM30542">
        <v>0</v>
      </c>
      <c r="AN30542">
        <v>0</v>
      </c>
      <c r="AO30542" s="1">
        <v>42491</v>
      </c>
      <c r="AP30542">
        <v>491.36</v>
      </c>
      <c r="AQ30542">
        <v>42522</v>
      </c>
      <c r="AR30542" s="1">
        <v>42491</v>
      </c>
    </row>
    <row r="30543" spans="1:44" x14ac:dyDescent="0.2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s="2" t="s">
        <v>45</v>
      </c>
      <c r="G30543">
        <v>0.1399</v>
      </c>
      <c r="H30543">
        <v>287.06</v>
      </c>
      <c r="I30543" s="2" t="s">
        <v>63</v>
      </c>
      <c r="J30543" s="2" t="s">
        <v>70</v>
      </c>
      <c r="K30543" s="2" t="s">
        <v>7275</v>
      </c>
      <c r="L30543" s="2" t="s">
        <v>66</v>
      </c>
      <c r="M30543" s="2" t="s">
        <v>50</v>
      </c>
      <c r="N30543">
        <v>60000</v>
      </c>
      <c r="O30543" s="2" t="s">
        <v>51</v>
      </c>
      <c r="P30543" s="1">
        <v>40756</v>
      </c>
      <c r="Q30543" s="2" t="s">
        <v>52</v>
      </c>
      <c r="R30543" s="2" t="s">
        <v>53</v>
      </c>
      <c r="S30543" s="2" t="s">
        <v>101</v>
      </c>
      <c r="T30543" s="2" t="s">
        <v>4806</v>
      </c>
      <c r="U30543" s="2" t="s">
        <v>105</v>
      </c>
      <c r="V30543">
        <v>8.34</v>
      </c>
      <c r="W30543">
        <v>0</v>
      </c>
      <c r="X30543" s="1">
        <v>37377</v>
      </c>
      <c r="Y30543">
        <v>3</v>
      </c>
      <c r="Z30543">
        <v>4</v>
      </c>
      <c r="AA30543">
        <v>0</v>
      </c>
      <c r="AB30543">
        <v>732</v>
      </c>
      <c r="AC30543">
        <v>0.28199999999999997</v>
      </c>
      <c r="AD30543">
        <v>7</v>
      </c>
      <c r="AE30543" s="2" t="s">
        <v>23</v>
      </c>
      <c r="AF30543">
        <v>0</v>
      </c>
      <c r="AG30543">
        <v>0</v>
      </c>
      <c r="AH30543">
        <v>10333.77331</v>
      </c>
      <c r="AI30543">
        <v>10333.77</v>
      </c>
      <c r="AJ30543">
        <v>8400</v>
      </c>
      <c r="AK30543">
        <v>1933.77</v>
      </c>
      <c r="AL30543">
        <v>0</v>
      </c>
      <c r="AM30543">
        <v>0</v>
      </c>
      <c r="AN30543">
        <v>0</v>
      </c>
      <c r="AO30543" s="1">
        <v>41883</v>
      </c>
      <c r="AP30543">
        <v>307.12</v>
      </c>
      <c r="AR30543" s="1">
        <v>42430</v>
      </c>
    </row>
    <row r="30544" spans="1:44" x14ac:dyDescent="0.2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s="2" t="s">
        <v>110</v>
      </c>
      <c r="G30544">
        <v>0.1099</v>
      </c>
      <c r="H30544">
        <v>260.85000000000002</v>
      </c>
      <c r="I30544" s="2" t="s">
        <v>46</v>
      </c>
      <c r="J30544" s="2" t="s">
        <v>75</v>
      </c>
      <c r="K30544" s="2" t="s">
        <v>48</v>
      </c>
      <c r="L30544" s="2" t="s">
        <v>2348</v>
      </c>
      <c r="M30544" s="2" t="s">
        <v>80</v>
      </c>
      <c r="N30544">
        <v>54492</v>
      </c>
      <c r="O30544" s="2" t="s">
        <v>51</v>
      </c>
      <c r="P30544" s="1">
        <v>40756</v>
      </c>
      <c r="Q30544" s="2" t="s">
        <v>52</v>
      </c>
      <c r="R30544" s="2" t="s">
        <v>53</v>
      </c>
      <c r="S30544" s="2" t="s">
        <v>145</v>
      </c>
      <c r="T30544" s="2" t="s">
        <v>1412</v>
      </c>
      <c r="U30544" s="2" t="s">
        <v>69</v>
      </c>
      <c r="V30544">
        <v>20.79</v>
      </c>
      <c r="W30544">
        <v>0</v>
      </c>
      <c r="X30544" s="1">
        <v>34304</v>
      </c>
      <c r="Y30544">
        <v>0</v>
      </c>
      <c r="Z30544">
        <v>13</v>
      </c>
      <c r="AA30544">
        <v>0</v>
      </c>
      <c r="AB30544">
        <v>34335</v>
      </c>
      <c r="AC30544">
        <v>0.53600000000000003</v>
      </c>
      <c r="AD30544">
        <v>31</v>
      </c>
      <c r="AE30544" s="2" t="s">
        <v>23</v>
      </c>
      <c r="AF30544">
        <v>0</v>
      </c>
      <c r="AG30544">
        <v>0</v>
      </c>
      <c r="AH30544">
        <v>15622.05999</v>
      </c>
      <c r="AI30544">
        <v>15622.06</v>
      </c>
      <c r="AJ30544">
        <v>12000</v>
      </c>
      <c r="AK30544">
        <v>3622.06</v>
      </c>
      <c r="AL30544">
        <v>0</v>
      </c>
      <c r="AM30544">
        <v>0</v>
      </c>
      <c r="AN30544">
        <v>0</v>
      </c>
      <c r="AO30544" s="1">
        <v>42461</v>
      </c>
      <c r="AP30544">
        <v>1536.16</v>
      </c>
      <c r="AR30544" s="1">
        <v>42461</v>
      </c>
    </row>
    <row r="30545" spans="1:44" x14ac:dyDescent="0.2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s="2" t="s">
        <v>45</v>
      </c>
      <c r="G30545">
        <v>0.1099</v>
      </c>
      <c r="H30545">
        <v>274.97000000000003</v>
      </c>
      <c r="I30545" s="2" t="s">
        <v>46</v>
      </c>
      <c r="J30545" s="2" t="s">
        <v>75</v>
      </c>
      <c r="K30545" s="2" t="s">
        <v>23635</v>
      </c>
      <c r="L30545" s="2" t="s">
        <v>184</v>
      </c>
      <c r="M30545" s="2" t="s">
        <v>80</v>
      </c>
      <c r="N30545">
        <v>37000</v>
      </c>
      <c r="O30545" s="2" t="s">
        <v>51</v>
      </c>
      <c r="P30545" s="1">
        <v>40756</v>
      </c>
      <c r="Q30545" s="2" t="s">
        <v>52</v>
      </c>
      <c r="R30545" s="2" t="s">
        <v>53</v>
      </c>
      <c r="S30545" s="2" t="s">
        <v>54</v>
      </c>
      <c r="T30545" s="2" t="s">
        <v>1555</v>
      </c>
      <c r="U30545" s="2" t="s">
        <v>1012</v>
      </c>
      <c r="V30545">
        <v>20.66</v>
      </c>
      <c r="W30545">
        <v>0</v>
      </c>
      <c r="X30545" s="1">
        <v>37500</v>
      </c>
      <c r="Y30545">
        <v>0</v>
      </c>
      <c r="Z30545">
        <v>7</v>
      </c>
      <c r="AA30545">
        <v>0</v>
      </c>
      <c r="AB30545">
        <v>10410</v>
      </c>
      <c r="AC30545">
        <v>0.72799999999999998</v>
      </c>
      <c r="AD30545">
        <v>11</v>
      </c>
      <c r="AE30545" s="2" t="s">
        <v>23</v>
      </c>
      <c r="AF30545">
        <v>0</v>
      </c>
      <c r="AG30545">
        <v>0</v>
      </c>
      <c r="AH30545">
        <v>9898.7268490000006</v>
      </c>
      <c r="AI30545">
        <v>9604.1200000000008</v>
      </c>
      <c r="AJ30545">
        <v>8400</v>
      </c>
      <c r="AK30545">
        <v>1498.73</v>
      </c>
      <c r="AL30545">
        <v>0</v>
      </c>
      <c r="AM30545">
        <v>0</v>
      </c>
      <c r="AN30545">
        <v>0</v>
      </c>
      <c r="AO30545" s="1">
        <v>41883</v>
      </c>
      <c r="AP30545">
        <v>312.68</v>
      </c>
      <c r="AR30545" s="1">
        <v>42430</v>
      </c>
    </row>
    <row r="30546" spans="1:44" x14ac:dyDescent="0.2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s="2" t="s">
        <v>45</v>
      </c>
      <c r="G30546">
        <v>0.1099</v>
      </c>
      <c r="H30546">
        <v>137.49</v>
      </c>
      <c r="I30546" s="2" t="s">
        <v>46</v>
      </c>
      <c r="J30546" s="2" t="s">
        <v>75</v>
      </c>
      <c r="K30546" s="2" t="s">
        <v>23636</v>
      </c>
      <c r="L30546" s="2" t="s">
        <v>66</v>
      </c>
      <c r="M30546" s="2" t="s">
        <v>80</v>
      </c>
      <c r="N30546">
        <v>32400</v>
      </c>
      <c r="O30546" s="2" t="s">
        <v>59</v>
      </c>
      <c r="P30546" s="1">
        <v>40756</v>
      </c>
      <c r="Q30546" s="2" t="s">
        <v>88</v>
      </c>
      <c r="R30546" s="2" t="s">
        <v>53</v>
      </c>
      <c r="S30546" s="2" t="s">
        <v>145</v>
      </c>
      <c r="T30546" s="2" t="s">
        <v>1065</v>
      </c>
      <c r="U30546" s="2" t="s">
        <v>147</v>
      </c>
      <c r="V30546">
        <v>16.850000000000001</v>
      </c>
      <c r="W30546">
        <v>0</v>
      </c>
      <c r="X30546" s="1">
        <v>37226</v>
      </c>
      <c r="Y30546">
        <v>0</v>
      </c>
      <c r="Z30546">
        <v>4</v>
      </c>
      <c r="AA30546">
        <v>0</v>
      </c>
      <c r="AB30546">
        <v>6447</v>
      </c>
      <c r="AC30546">
        <v>0.75</v>
      </c>
      <c r="AD30546">
        <v>8</v>
      </c>
      <c r="AE30546" s="2" t="s">
        <v>23</v>
      </c>
      <c r="AF30546">
        <v>0</v>
      </c>
      <c r="AG30546">
        <v>0</v>
      </c>
      <c r="AH30546">
        <v>2894.13</v>
      </c>
      <c r="AI30546">
        <v>2894.13</v>
      </c>
      <c r="AJ30546">
        <v>2489.79</v>
      </c>
      <c r="AK30546">
        <v>404.34</v>
      </c>
      <c r="AL30546">
        <v>0</v>
      </c>
      <c r="AM30546">
        <v>0</v>
      </c>
      <c r="AN30546">
        <v>0</v>
      </c>
      <c r="AO30546" s="1">
        <v>41183</v>
      </c>
      <c r="AP30546">
        <v>1800</v>
      </c>
      <c r="AR30546" s="1">
        <v>42491</v>
      </c>
    </row>
    <row r="30547" spans="1:44" x14ac:dyDescent="0.2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s="2" t="s">
        <v>45</v>
      </c>
      <c r="G30547">
        <v>6.9900000000000004E-2</v>
      </c>
      <c r="H30547">
        <v>339.6</v>
      </c>
      <c r="I30547" s="2" t="s">
        <v>82</v>
      </c>
      <c r="J30547" s="2" t="s">
        <v>120</v>
      </c>
      <c r="K30547" s="2" t="s">
        <v>23637</v>
      </c>
      <c r="L30547" s="2" t="s">
        <v>176</v>
      </c>
      <c r="M30547" s="2" t="s">
        <v>50</v>
      </c>
      <c r="N30547">
        <v>32400</v>
      </c>
      <c r="O30547" s="2" t="s">
        <v>59</v>
      </c>
      <c r="P30547" s="1">
        <v>40756</v>
      </c>
      <c r="Q30547" s="2" t="s">
        <v>52</v>
      </c>
      <c r="R30547" s="2" t="s">
        <v>53</v>
      </c>
      <c r="S30547" s="2" t="s">
        <v>54</v>
      </c>
      <c r="T30547" s="2" t="s">
        <v>1913</v>
      </c>
      <c r="U30547" s="2" t="s">
        <v>679</v>
      </c>
      <c r="V30547">
        <v>8.19</v>
      </c>
      <c r="W30547">
        <v>0</v>
      </c>
      <c r="X30547" s="1">
        <v>32082</v>
      </c>
      <c r="Y30547">
        <v>0</v>
      </c>
      <c r="Z30547">
        <v>4</v>
      </c>
      <c r="AA30547">
        <v>0</v>
      </c>
      <c r="AB30547">
        <v>6327</v>
      </c>
      <c r="AC30547">
        <v>0.27300000000000002</v>
      </c>
      <c r="AD30547">
        <v>12</v>
      </c>
      <c r="AE30547" s="2" t="s">
        <v>23</v>
      </c>
      <c r="AF30547">
        <v>0</v>
      </c>
      <c r="AG30547">
        <v>0</v>
      </c>
      <c r="AH30547">
        <v>12225.511130000001</v>
      </c>
      <c r="AI30547">
        <v>12197.73</v>
      </c>
      <c r="AJ30547">
        <v>11000</v>
      </c>
      <c r="AK30547">
        <v>1225.51</v>
      </c>
      <c r="AL30547">
        <v>0</v>
      </c>
      <c r="AM30547">
        <v>0</v>
      </c>
      <c r="AN30547">
        <v>0</v>
      </c>
      <c r="AO30547" s="1">
        <v>41883</v>
      </c>
      <c r="AP30547">
        <v>347.69</v>
      </c>
      <c r="AR30547" s="1">
        <v>42461</v>
      </c>
    </row>
    <row r="30548" spans="1:44" x14ac:dyDescent="0.2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s="2" t="s">
        <v>45</v>
      </c>
      <c r="G30548">
        <v>7.4899999999999994E-2</v>
      </c>
      <c r="H30548">
        <v>1088.56</v>
      </c>
      <c r="I30548" s="2" t="s">
        <v>82</v>
      </c>
      <c r="J30548" s="2" t="s">
        <v>117</v>
      </c>
      <c r="K30548" s="2" t="s">
        <v>23638</v>
      </c>
      <c r="L30548" s="2" t="s">
        <v>49</v>
      </c>
      <c r="M30548" s="2" t="s">
        <v>80</v>
      </c>
      <c r="N30548">
        <v>150000</v>
      </c>
      <c r="O30548" s="2" t="s">
        <v>51</v>
      </c>
      <c r="P30548" s="1">
        <v>40756</v>
      </c>
      <c r="Q30548" s="2" t="s">
        <v>88</v>
      </c>
      <c r="R30548" s="2" t="s">
        <v>53</v>
      </c>
      <c r="S30548" s="2" t="s">
        <v>54</v>
      </c>
      <c r="T30548" s="2" t="s">
        <v>593</v>
      </c>
      <c r="U30548" s="2" t="s">
        <v>56</v>
      </c>
      <c r="V30548">
        <v>13.62</v>
      </c>
      <c r="W30548">
        <v>0</v>
      </c>
      <c r="X30548" s="1">
        <v>35886</v>
      </c>
      <c r="Y30548">
        <v>0</v>
      </c>
      <c r="Z30548">
        <v>10</v>
      </c>
      <c r="AA30548">
        <v>0</v>
      </c>
      <c r="AB30548">
        <v>3710</v>
      </c>
      <c r="AC30548">
        <v>6.6000000000000003E-2</v>
      </c>
      <c r="AD30548">
        <v>22</v>
      </c>
      <c r="AE30548" s="2" t="s">
        <v>23</v>
      </c>
      <c r="AF30548">
        <v>0</v>
      </c>
      <c r="AG30548">
        <v>0</v>
      </c>
      <c r="AH30548">
        <v>3672.99</v>
      </c>
      <c r="AI30548">
        <v>3670.39</v>
      </c>
      <c r="AJ30548">
        <v>1744.94</v>
      </c>
      <c r="AK30548">
        <v>431.32</v>
      </c>
      <c r="AL30548">
        <v>0</v>
      </c>
      <c r="AM30548">
        <v>1496.73</v>
      </c>
      <c r="AN30548">
        <v>14.93</v>
      </c>
      <c r="AO30548" s="1">
        <v>40848</v>
      </c>
      <c r="AP30548">
        <v>1088.56</v>
      </c>
      <c r="AR30548" s="1">
        <v>40969</v>
      </c>
    </row>
    <row r="30549" spans="1:44" x14ac:dyDescent="0.2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s="2" t="s">
        <v>110</v>
      </c>
      <c r="G30549">
        <v>0.16889999999999999</v>
      </c>
      <c r="H30549">
        <v>61.99</v>
      </c>
      <c r="I30549" s="2" t="s">
        <v>84</v>
      </c>
      <c r="J30549" s="2" t="s">
        <v>153</v>
      </c>
      <c r="K30549" s="2" t="s">
        <v>23639</v>
      </c>
      <c r="L30549" s="2" t="s">
        <v>184</v>
      </c>
      <c r="M30549" s="2" t="s">
        <v>80</v>
      </c>
      <c r="N30549">
        <v>48000</v>
      </c>
      <c r="O30549" s="2" t="s">
        <v>59</v>
      </c>
      <c r="P30549" s="1">
        <v>40756</v>
      </c>
      <c r="Q30549" s="2" t="s">
        <v>52</v>
      </c>
      <c r="R30549" s="2" t="s">
        <v>53</v>
      </c>
      <c r="S30549" s="2" t="s">
        <v>101</v>
      </c>
      <c r="T30549" s="2" t="s">
        <v>931</v>
      </c>
      <c r="U30549" s="2" t="s">
        <v>139</v>
      </c>
      <c r="V30549">
        <v>19.05</v>
      </c>
      <c r="W30549">
        <v>1</v>
      </c>
      <c r="X30549" s="1">
        <v>39417</v>
      </c>
      <c r="Y30549">
        <v>1</v>
      </c>
      <c r="Z30549">
        <v>6</v>
      </c>
      <c r="AA30549">
        <v>0</v>
      </c>
      <c r="AB30549">
        <v>554</v>
      </c>
      <c r="AC30549">
        <v>0.21299999999999999</v>
      </c>
      <c r="AD30549">
        <v>10</v>
      </c>
      <c r="AE30549" s="2" t="s">
        <v>23</v>
      </c>
      <c r="AF30549">
        <v>0</v>
      </c>
      <c r="AG30549">
        <v>0</v>
      </c>
      <c r="AH30549">
        <v>3229.095695</v>
      </c>
      <c r="AI30549">
        <v>3229.1</v>
      </c>
      <c r="AJ30549">
        <v>2500</v>
      </c>
      <c r="AK30549">
        <v>729.1</v>
      </c>
      <c r="AL30549">
        <v>0</v>
      </c>
      <c r="AM30549">
        <v>0</v>
      </c>
      <c r="AN30549">
        <v>0</v>
      </c>
      <c r="AO30549" s="1">
        <v>41487</v>
      </c>
      <c r="AP30549">
        <v>1810.46</v>
      </c>
      <c r="AR30549" s="1">
        <v>42491</v>
      </c>
    </row>
    <row r="30550" spans="1:44" x14ac:dyDescent="0.2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s="2" t="s">
        <v>110</v>
      </c>
      <c r="G30550">
        <v>0.20250000000000001</v>
      </c>
      <c r="H30550">
        <v>932.17</v>
      </c>
      <c r="I30550" s="2" t="s">
        <v>218</v>
      </c>
      <c r="J30550" s="2" t="s">
        <v>254</v>
      </c>
      <c r="K30550" s="2" t="s">
        <v>13397</v>
      </c>
      <c r="L30550" s="2" t="s">
        <v>66</v>
      </c>
      <c r="M30550" s="2" t="s">
        <v>50</v>
      </c>
      <c r="N30550">
        <v>92000</v>
      </c>
      <c r="O30550" s="2" t="s">
        <v>51</v>
      </c>
      <c r="P30550" s="1">
        <v>40756</v>
      </c>
      <c r="Q30550" s="2" t="s">
        <v>88</v>
      </c>
      <c r="R30550" s="2" t="s">
        <v>53</v>
      </c>
      <c r="S30550" s="2" t="s">
        <v>145</v>
      </c>
      <c r="T30550" s="2" t="s">
        <v>636</v>
      </c>
      <c r="U30550" s="2" t="s">
        <v>637</v>
      </c>
      <c r="V30550">
        <v>17.600000000000001</v>
      </c>
      <c r="W30550">
        <v>0</v>
      </c>
      <c r="X30550" s="1">
        <v>33848</v>
      </c>
      <c r="Y30550">
        <v>0</v>
      </c>
      <c r="Z30550">
        <v>11</v>
      </c>
      <c r="AA30550">
        <v>0</v>
      </c>
      <c r="AB30550">
        <v>9558</v>
      </c>
      <c r="AC30550">
        <v>0.85499999999999998</v>
      </c>
      <c r="AD30550">
        <v>20</v>
      </c>
      <c r="AE30550" s="2" t="s">
        <v>23</v>
      </c>
      <c r="AF30550">
        <v>0</v>
      </c>
      <c r="AG30550">
        <v>0</v>
      </c>
      <c r="AH30550">
        <v>5444.11</v>
      </c>
      <c r="AI30550">
        <v>5440.24</v>
      </c>
      <c r="AJ30550">
        <v>1040.6400000000001</v>
      </c>
      <c r="AK30550">
        <v>2452.15</v>
      </c>
      <c r="AL30550">
        <v>0</v>
      </c>
      <c r="AM30550">
        <v>1951.32</v>
      </c>
      <c r="AN30550">
        <v>18.89</v>
      </c>
      <c r="AO30550" s="1">
        <v>41030</v>
      </c>
      <c r="AP30550">
        <v>350</v>
      </c>
      <c r="AR30550" s="1">
        <v>41153</v>
      </c>
    </row>
    <row r="30551" spans="1:44" x14ac:dyDescent="0.2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s="2" t="s">
        <v>110</v>
      </c>
      <c r="G30551">
        <v>0.1399</v>
      </c>
      <c r="H30551">
        <v>581.58000000000004</v>
      </c>
      <c r="I30551" s="2" t="s">
        <v>63</v>
      </c>
      <c r="J30551" s="2" t="s">
        <v>70</v>
      </c>
      <c r="K30551" s="2" t="s">
        <v>7003</v>
      </c>
      <c r="L30551" s="2" t="s">
        <v>66</v>
      </c>
      <c r="M30551" s="2" t="s">
        <v>50</v>
      </c>
      <c r="N30551">
        <v>85000</v>
      </c>
      <c r="O30551" s="2" t="s">
        <v>51</v>
      </c>
      <c r="P30551" s="1">
        <v>40756</v>
      </c>
      <c r="Q30551" s="2" t="s">
        <v>52</v>
      </c>
      <c r="R30551" s="2" t="s">
        <v>53</v>
      </c>
      <c r="S30551" s="2" t="s">
        <v>54</v>
      </c>
      <c r="T30551" s="2" t="s">
        <v>1362</v>
      </c>
      <c r="U30551" s="2" t="s">
        <v>56</v>
      </c>
      <c r="V30551">
        <v>23.79</v>
      </c>
      <c r="W30551">
        <v>0</v>
      </c>
      <c r="X30551" s="1">
        <v>34243</v>
      </c>
      <c r="Y30551">
        <v>2</v>
      </c>
      <c r="Z30551">
        <v>11</v>
      </c>
      <c r="AA30551">
        <v>0</v>
      </c>
      <c r="AB30551">
        <v>279</v>
      </c>
      <c r="AC30551">
        <v>8.9999999999999993E-3</v>
      </c>
      <c r="AD30551">
        <v>23</v>
      </c>
      <c r="AE30551" s="2" t="s">
        <v>23</v>
      </c>
      <c r="AF30551">
        <v>0</v>
      </c>
      <c r="AG30551">
        <v>0</v>
      </c>
      <c r="AH30551">
        <v>28013.35268</v>
      </c>
      <c r="AI30551">
        <v>11961.7</v>
      </c>
      <c r="AJ30551">
        <v>25000</v>
      </c>
      <c r="AK30551">
        <v>3013.35</v>
      </c>
      <c r="AL30551">
        <v>0</v>
      </c>
      <c r="AM30551">
        <v>0</v>
      </c>
      <c r="AN30551">
        <v>0</v>
      </c>
      <c r="AO30551" s="1">
        <v>41091</v>
      </c>
      <c r="AP30551">
        <v>22202.240000000002</v>
      </c>
      <c r="AR30551" s="1">
        <v>42491</v>
      </c>
    </row>
    <row r="30552" spans="1:44" x14ac:dyDescent="0.2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s="2" t="s">
        <v>110</v>
      </c>
      <c r="G30552">
        <v>0.20250000000000001</v>
      </c>
      <c r="H30552">
        <v>319.60000000000002</v>
      </c>
      <c r="I30552" s="2" t="s">
        <v>218</v>
      </c>
      <c r="J30552" s="2" t="s">
        <v>254</v>
      </c>
      <c r="K30552" s="2" t="s">
        <v>23640</v>
      </c>
      <c r="L30552" s="2" t="s">
        <v>72</v>
      </c>
      <c r="M30552" s="2" t="s">
        <v>80</v>
      </c>
      <c r="N30552">
        <v>135000</v>
      </c>
      <c r="O30552" s="2" t="s">
        <v>1743</v>
      </c>
      <c r="P30552" s="1">
        <v>40756</v>
      </c>
      <c r="Q30552" s="2" t="s">
        <v>52</v>
      </c>
      <c r="R30552" s="2" t="s">
        <v>53</v>
      </c>
      <c r="S30552" s="2" t="s">
        <v>185</v>
      </c>
      <c r="T30552" s="2" t="s">
        <v>843</v>
      </c>
      <c r="U30552" s="2" t="s">
        <v>56</v>
      </c>
      <c r="V30552">
        <v>2.25</v>
      </c>
      <c r="W30552">
        <v>4</v>
      </c>
      <c r="X30552" s="1">
        <v>34973</v>
      </c>
      <c r="Y30552">
        <v>0</v>
      </c>
      <c r="Z30552">
        <v>3</v>
      </c>
      <c r="AA30552">
        <v>0</v>
      </c>
      <c r="AB30552">
        <v>262</v>
      </c>
      <c r="AC30552">
        <v>0.32700000000000001</v>
      </c>
      <c r="AD30552">
        <v>31</v>
      </c>
      <c r="AE30552" s="2" t="s">
        <v>23</v>
      </c>
      <c r="AF30552">
        <v>0</v>
      </c>
      <c r="AG30552">
        <v>0</v>
      </c>
      <c r="AH30552">
        <v>14153.50173</v>
      </c>
      <c r="AI30552">
        <v>9367.85</v>
      </c>
      <c r="AJ30552">
        <v>12000</v>
      </c>
      <c r="AK30552">
        <v>2153.5</v>
      </c>
      <c r="AL30552">
        <v>0</v>
      </c>
      <c r="AM30552">
        <v>0</v>
      </c>
      <c r="AN30552">
        <v>0</v>
      </c>
      <c r="AO30552" s="1">
        <v>41122</v>
      </c>
      <c r="AP30552">
        <v>8640.2199999999993</v>
      </c>
      <c r="AR30552" s="1">
        <v>42491</v>
      </c>
    </row>
    <row r="30553" spans="1:44" x14ac:dyDescent="0.2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s="2" t="s">
        <v>110</v>
      </c>
      <c r="G30553">
        <v>0.1399</v>
      </c>
      <c r="H30553">
        <v>214.03</v>
      </c>
      <c r="I30553" s="2" t="s">
        <v>63</v>
      </c>
      <c r="J30553" s="2" t="s">
        <v>70</v>
      </c>
      <c r="K30553" s="2" t="s">
        <v>23641</v>
      </c>
      <c r="L30553" s="2" t="s">
        <v>87</v>
      </c>
      <c r="M30553" s="2" t="s">
        <v>50</v>
      </c>
      <c r="N30553">
        <v>35000</v>
      </c>
      <c r="O30553" s="2" t="s">
        <v>1743</v>
      </c>
      <c r="P30553" s="1">
        <v>40787</v>
      </c>
      <c r="Q30553" s="2" t="s">
        <v>52</v>
      </c>
      <c r="R30553" s="2" t="s">
        <v>53</v>
      </c>
      <c r="S30553" s="2" t="s">
        <v>123</v>
      </c>
      <c r="T30553" s="2" t="s">
        <v>2021</v>
      </c>
      <c r="U30553" s="2" t="s">
        <v>355</v>
      </c>
      <c r="V30553">
        <v>0</v>
      </c>
      <c r="W30553">
        <v>0</v>
      </c>
      <c r="X30553" s="1">
        <v>37500</v>
      </c>
      <c r="Y30553">
        <v>3</v>
      </c>
      <c r="Z30553">
        <v>3</v>
      </c>
      <c r="AA30553">
        <v>0</v>
      </c>
      <c r="AB30553">
        <v>0</v>
      </c>
      <c r="AC30553">
        <v>0</v>
      </c>
      <c r="AD30553">
        <v>14</v>
      </c>
      <c r="AE30553" s="2" t="s">
        <v>23</v>
      </c>
      <c r="AF30553">
        <v>0</v>
      </c>
      <c r="AG30553">
        <v>0</v>
      </c>
      <c r="AH30553">
        <v>11913.329540000001</v>
      </c>
      <c r="AI30553">
        <v>11913.33</v>
      </c>
      <c r="AJ30553">
        <v>9200</v>
      </c>
      <c r="AK30553">
        <v>2713.33</v>
      </c>
      <c r="AL30553">
        <v>0</v>
      </c>
      <c r="AM30553">
        <v>0</v>
      </c>
      <c r="AN30553">
        <v>0</v>
      </c>
      <c r="AO30553" s="1">
        <v>41791</v>
      </c>
      <c r="AP30553">
        <v>2073.6</v>
      </c>
      <c r="AR30553" s="1">
        <v>41791</v>
      </c>
    </row>
    <row r="30554" spans="1:44" x14ac:dyDescent="0.2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s="2" t="s">
        <v>45</v>
      </c>
      <c r="G30554">
        <v>0.1099</v>
      </c>
      <c r="H30554">
        <v>294.61</v>
      </c>
      <c r="I30554" s="2" t="s">
        <v>46</v>
      </c>
      <c r="J30554" s="2" t="s">
        <v>75</v>
      </c>
      <c r="K30554" s="2" t="s">
        <v>23642</v>
      </c>
      <c r="L30554" s="2" t="s">
        <v>93</v>
      </c>
      <c r="M30554" s="2" t="s">
        <v>50</v>
      </c>
      <c r="N30554">
        <v>48000</v>
      </c>
      <c r="O30554" s="2" t="s">
        <v>1743</v>
      </c>
      <c r="P30554" s="1">
        <v>40756</v>
      </c>
      <c r="Q30554" s="2" t="s">
        <v>52</v>
      </c>
      <c r="R30554" s="2" t="s">
        <v>53</v>
      </c>
      <c r="S30554" s="2" t="s">
        <v>60</v>
      </c>
      <c r="T30554" s="2" t="s">
        <v>4439</v>
      </c>
      <c r="U30554" s="2" t="s">
        <v>95</v>
      </c>
      <c r="V30554">
        <v>15.1</v>
      </c>
      <c r="W30554">
        <v>0</v>
      </c>
      <c r="X30554" s="1">
        <v>38473</v>
      </c>
      <c r="Y30554">
        <v>0</v>
      </c>
      <c r="Z30554">
        <v>7</v>
      </c>
      <c r="AA30554">
        <v>0</v>
      </c>
      <c r="AB30554">
        <v>4475</v>
      </c>
      <c r="AC30554">
        <v>0.503</v>
      </c>
      <c r="AD30554">
        <v>12</v>
      </c>
      <c r="AE30554" s="2" t="s">
        <v>23</v>
      </c>
      <c r="AF30554">
        <v>0</v>
      </c>
      <c r="AG30554">
        <v>0</v>
      </c>
      <c r="AH30554">
        <v>10605.78335</v>
      </c>
      <c r="AI30554">
        <v>10311.18</v>
      </c>
      <c r="AJ30554">
        <v>9000</v>
      </c>
      <c r="AK30554">
        <v>1605.78</v>
      </c>
      <c r="AL30554">
        <v>0</v>
      </c>
      <c r="AM30554">
        <v>0</v>
      </c>
      <c r="AN30554">
        <v>0</v>
      </c>
      <c r="AO30554" s="1">
        <v>41883</v>
      </c>
      <c r="AP30554">
        <v>336.49</v>
      </c>
      <c r="AR30554" s="1">
        <v>42461</v>
      </c>
    </row>
    <row r="30555" spans="1:44" x14ac:dyDescent="0.2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s="2" t="s">
        <v>45</v>
      </c>
      <c r="G30555">
        <v>0.12989999999999999</v>
      </c>
      <c r="H30555">
        <v>269.52</v>
      </c>
      <c r="I30555" s="2" t="s">
        <v>63</v>
      </c>
      <c r="J30555" s="2" t="s">
        <v>127</v>
      </c>
      <c r="K30555" s="2" t="s">
        <v>13180</v>
      </c>
      <c r="L30555" s="2" t="s">
        <v>66</v>
      </c>
      <c r="M30555" s="2" t="s">
        <v>50</v>
      </c>
      <c r="N30555">
        <v>48000</v>
      </c>
      <c r="O30555" s="2" t="s">
        <v>59</v>
      </c>
      <c r="P30555" s="1">
        <v>40756</v>
      </c>
      <c r="Q30555" s="2" t="s">
        <v>52</v>
      </c>
      <c r="R30555" s="2" t="s">
        <v>53</v>
      </c>
      <c r="S30555" s="2" t="s">
        <v>54</v>
      </c>
      <c r="T30555" s="2" t="s">
        <v>336</v>
      </c>
      <c r="U30555" s="2" t="s">
        <v>337</v>
      </c>
      <c r="V30555">
        <v>14.82</v>
      </c>
      <c r="W30555">
        <v>0</v>
      </c>
      <c r="X30555" s="1">
        <v>36831</v>
      </c>
      <c r="Y30555">
        <v>3</v>
      </c>
      <c r="Z30555">
        <v>17</v>
      </c>
      <c r="AA30555">
        <v>0</v>
      </c>
      <c r="AB30555">
        <v>13589</v>
      </c>
      <c r="AC30555">
        <v>0.50700000000000001</v>
      </c>
      <c r="AD30555">
        <v>23</v>
      </c>
      <c r="AE30555" s="2" t="s">
        <v>23</v>
      </c>
      <c r="AF30555">
        <v>0</v>
      </c>
      <c r="AG30555">
        <v>0</v>
      </c>
      <c r="AH30555">
        <v>9702.4175460000006</v>
      </c>
      <c r="AI30555">
        <v>9702.42</v>
      </c>
      <c r="AJ30555">
        <v>8000</v>
      </c>
      <c r="AK30555">
        <v>1702.42</v>
      </c>
      <c r="AL30555">
        <v>0</v>
      </c>
      <c r="AM30555">
        <v>0</v>
      </c>
      <c r="AN30555">
        <v>0</v>
      </c>
      <c r="AO30555" s="1">
        <v>41883</v>
      </c>
      <c r="AP30555">
        <v>282.60000000000002</v>
      </c>
      <c r="AR30555" s="1">
        <v>42278</v>
      </c>
    </row>
    <row r="30556" spans="1:44" x14ac:dyDescent="0.2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s="2" t="s">
        <v>45</v>
      </c>
      <c r="G30556">
        <v>0.1099</v>
      </c>
      <c r="H30556">
        <v>229.14</v>
      </c>
      <c r="I30556" s="2" t="s">
        <v>46</v>
      </c>
      <c r="J30556" s="2" t="s">
        <v>75</v>
      </c>
      <c r="K30556" s="2" t="s">
        <v>23643</v>
      </c>
      <c r="L30556" s="2" t="s">
        <v>49</v>
      </c>
      <c r="M30556" s="2" t="s">
        <v>80</v>
      </c>
      <c r="N30556">
        <v>145000</v>
      </c>
      <c r="O30556" s="2" t="s">
        <v>1743</v>
      </c>
      <c r="P30556" s="1">
        <v>40756</v>
      </c>
      <c r="Q30556" s="2" t="s">
        <v>52</v>
      </c>
      <c r="R30556" s="2" t="s">
        <v>53</v>
      </c>
      <c r="S30556" s="2" t="s">
        <v>54</v>
      </c>
      <c r="T30556" s="2" t="s">
        <v>232</v>
      </c>
      <c r="U30556" s="2" t="s">
        <v>188</v>
      </c>
      <c r="V30556">
        <v>20.329999999999998</v>
      </c>
      <c r="W30556">
        <v>0</v>
      </c>
      <c r="X30556" s="1">
        <v>35431</v>
      </c>
      <c r="Y30556">
        <v>0</v>
      </c>
      <c r="Z30556">
        <v>16</v>
      </c>
      <c r="AA30556">
        <v>0</v>
      </c>
      <c r="AB30556">
        <v>19369</v>
      </c>
      <c r="AC30556">
        <v>0.52100000000000002</v>
      </c>
      <c r="AD30556">
        <v>50</v>
      </c>
      <c r="AE30556" s="2" t="s">
        <v>23</v>
      </c>
      <c r="AF30556">
        <v>0</v>
      </c>
      <c r="AG30556">
        <v>0</v>
      </c>
      <c r="AH30556">
        <v>8010.0058529999997</v>
      </c>
      <c r="AI30556">
        <v>8010.01</v>
      </c>
      <c r="AJ30556">
        <v>7000</v>
      </c>
      <c r="AK30556">
        <v>1010.01</v>
      </c>
      <c r="AL30556">
        <v>0</v>
      </c>
      <c r="AM30556">
        <v>0</v>
      </c>
      <c r="AN30556">
        <v>0</v>
      </c>
      <c r="AO30556" s="1">
        <v>41395</v>
      </c>
      <c r="AP30556">
        <v>3451.41</v>
      </c>
      <c r="AR30556" s="1">
        <v>42491</v>
      </c>
    </row>
    <row r="30557" spans="1:44" x14ac:dyDescent="0.2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s="2" t="s">
        <v>45</v>
      </c>
      <c r="G30557">
        <v>0.1099</v>
      </c>
      <c r="H30557">
        <v>261.88</v>
      </c>
      <c r="I30557" s="2" t="s">
        <v>46</v>
      </c>
      <c r="J30557" s="2" t="s">
        <v>75</v>
      </c>
      <c r="K30557" s="2" t="s">
        <v>23644</v>
      </c>
      <c r="L30557" s="2" t="s">
        <v>66</v>
      </c>
      <c r="M30557" s="2" t="s">
        <v>80</v>
      </c>
      <c r="N30557">
        <v>42000</v>
      </c>
      <c r="O30557" s="2" t="s">
        <v>59</v>
      </c>
      <c r="P30557" s="1">
        <v>40756</v>
      </c>
      <c r="Q30557" s="2" t="s">
        <v>52</v>
      </c>
      <c r="R30557" s="2" t="s">
        <v>53</v>
      </c>
      <c r="S30557" s="2" t="s">
        <v>60</v>
      </c>
      <c r="T30557" s="2" t="s">
        <v>3377</v>
      </c>
      <c r="U30557" s="2" t="s">
        <v>62</v>
      </c>
      <c r="V30557">
        <v>17.37</v>
      </c>
      <c r="W30557">
        <v>0</v>
      </c>
      <c r="X30557" s="1">
        <v>36281</v>
      </c>
      <c r="Y30557">
        <v>0</v>
      </c>
      <c r="Z30557">
        <v>15</v>
      </c>
      <c r="AA30557">
        <v>1</v>
      </c>
      <c r="AB30557">
        <v>8694</v>
      </c>
      <c r="AC30557">
        <v>0.59199999999999997</v>
      </c>
      <c r="AD30557">
        <v>40</v>
      </c>
      <c r="AE30557" s="2" t="s">
        <v>23</v>
      </c>
      <c r="AF30557">
        <v>0</v>
      </c>
      <c r="AG30557">
        <v>0</v>
      </c>
      <c r="AH30557">
        <v>8476.0411690000001</v>
      </c>
      <c r="AI30557">
        <v>8211.17</v>
      </c>
      <c r="AJ30557">
        <v>8000</v>
      </c>
      <c r="AK30557">
        <v>476.04</v>
      </c>
      <c r="AL30557">
        <v>0</v>
      </c>
      <c r="AM30557">
        <v>0</v>
      </c>
      <c r="AN30557">
        <v>0</v>
      </c>
      <c r="AO30557" s="1">
        <v>40969</v>
      </c>
      <c r="AP30557">
        <v>6916.11</v>
      </c>
      <c r="AR30557" s="1">
        <v>41760</v>
      </c>
    </row>
    <row r="30558" spans="1:44" x14ac:dyDescent="0.2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s="2" t="s">
        <v>110</v>
      </c>
      <c r="G30558">
        <v>0.1479</v>
      </c>
      <c r="H30558">
        <v>511.49</v>
      </c>
      <c r="I30558" s="2" t="s">
        <v>63</v>
      </c>
      <c r="J30558" s="2" t="s">
        <v>106</v>
      </c>
      <c r="K30558" s="2" t="s">
        <v>23645</v>
      </c>
      <c r="L30558" s="2" t="s">
        <v>176</v>
      </c>
      <c r="M30558" s="2" t="s">
        <v>50</v>
      </c>
      <c r="N30558">
        <v>70150</v>
      </c>
      <c r="O30558" s="2" t="s">
        <v>51</v>
      </c>
      <c r="P30558" s="1">
        <v>40756</v>
      </c>
      <c r="Q30558" s="2" t="s">
        <v>52</v>
      </c>
      <c r="R30558" s="2" t="s">
        <v>53</v>
      </c>
      <c r="S30558" s="2" t="s">
        <v>54</v>
      </c>
      <c r="T30558" s="2" t="s">
        <v>115</v>
      </c>
      <c r="U30558" s="2" t="s">
        <v>116</v>
      </c>
      <c r="V30558">
        <v>24.19</v>
      </c>
      <c r="W30558">
        <v>0</v>
      </c>
      <c r="X30558" s="1">
        <v>38108</v>
      </c>
      <c r="Y30558">
        <v>1</v>
      </c>
      <c r="Z30558">
        <v>8</v>
      </c>
      <c r="AA30558">
        <v>0</v>
      </c>
      <c r="AB30558">
        <v>12727</v>
      </c>
      <c r="AC30558">
        <v>0.51300000000000001</v>
      </c>
      <c r="AD30558">
        <v>16</v>
      </c>
      <c r="AE30558" s="2" t="s">
        <v>23</v>
      </c>
      <c r="AF30558">
        <v>0</v>
      </c>
      <c r="AG30558">
        <v>0</v>
      </c>
      <c r="AH30558">
        <v>25688.478930000001</v>
      </c>
      <c r="AI30558">
        <v>25688.48</v>
      </c>
      <c r="AJ30558">
        <v>21600</v>
      </c>
      <c r="AK30558">
        <v>4088.48</v>
      </c>
      <c r="AL30558">
        <v>0</v>
      </c>
      <c r="AM30558">
        <v>0</v>
      </c>
      <c r="AN30558">
        <v>0</v>
      </c>
      <c r="AO30558" s="1">
        <v>41275</v>
      </c>
      <c r="AP30558">
        <v>17506.669999999998</v>
      </c>
      <c r="AR30558" s="1">
        <v>42491</v>
      </c>
    </row>
    <row r="30559" spans="1:44" x14ac:dyDescent="0.2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s="2" t="s">
        <v>110</v>
      </c>
      <c r="G30559">
        <v>0.19689999999999999</v>
      </c>
      <c r="H30559">
        <v>658.05</v>
      </c>
      <c r="I30559" s="2" t="s">
        <v>140</v>
      </c>
      <c r="J30559" s="2" t="s">
        <v>316</v>
      </c>
      <c r="K30559" s="2" t="s">
        <v>23646</v>
      </c>
      <c r="L30559" s="2" t="s">
        <v>158</v>
      </c>
      <c r="M30559" s="2" t="s">
        <v>80</v>
      </c>
      <c r="N30559">
        <v>96000</v>
      </c>
      <c r="O30559" s="2" t="s">
        <v>51</v>
      </c>
      <c r="P30559" s="1">
        <v>40756</v>
      </c>
      <c r="Q30559" s="2" t="s">
        <v>16983</v>
      </c>
      <c r="R30559" s="2" t="s">
        <v>53</v>
      </c>
      <c r="S30559" s="2" t="s">
        <v>54</v>
      </c>
      <c r="T30559" s="2" t="s">
        <v>115</v>
      </c>
      <c r="U30559" s="2" t="s">
        <v>116</v>
      </c>
      <c r="V30559">
        <v>10.65</v>
      </c>
      <c r="W30559">
        <v>1</v>
      </c>
      <c r="X30559" s="1">
        <v>28277</v>
      </c>
      <c r="Y30559">
        <v>1</v>
      </c>
      <c r="Z30559">
        <v>12</v>
      </c>
      <c r="AA30559">
        <v>0</v>
      </c>
      <c r="AB30559">
        <v>7212</v>
      </c>
      <c r="AC30559">
        <v>0.32500000000000001</v>
      </c>
      <c r="AD30559">
        <v>33</v>
      </c>
      <c r="AE30559" s="2" t="s">
        <v>23</v>
      </c>
      <c r="AF30559">
        <v>2540</v>
      </c>
      <c r="AG30559">
        <v>2540</v>
      </c>
      <c r="AH30559">
        <v>36827.1</v>
      </c>
      <c r="AI30559">
        <v>36827.1</v>
      </c>
      <c r="AJ30559">
        <v>22459.69</v>
      </c>
      <c r="AK30559">
        <v>14367.41</v>
      </c>
      <c r="AL30559">
        <v>0</v>
      </c>
      <c r="AM30559">
        <v>0</v>
      </c>
      <c r="AN30559">
        <v>0</v>
      </c>
      <c r="AO30559" s="1">
        <v>42491</v>
      </c>
      <c r="AP30559">
        <v>658.05</v>
      </c>
      <c r="AQ30559">
        <v>42522</v>
      </c>
      <c r="AR30559" s="1">
        <v>42491</v>
      </c>
    </row>
    <row r="30560" spans="1:44" x14ac:dyDescent="0.2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s="2" t="s">
        <v>45</v>
      </c>
      <c r="G30560">
        <v>5.4199999999999998E-2</v>
      </c>
      <c r="H30560">
        <v>386.05</v>
      </c>
      <c r="I30560" s="2" t="s">
        <v>82</v>
      </c>
      <c r="J30560" s="2" t="s">
        <v>291</v>
      </c>
      <c r="K30560" s="2" t="s">
        <v>23647</v>
      </c>
      <c r="L30560" s="2" t="s">
        <v>77</v>
      </c>
      <c r="M30560" s="2" t="s">
        <v>80</v>
      </c>
      <c r="N30560">
        <v>55000</v>
      </c>
      <c r="O30560" s="2" t="s">
        <v>59</v>
      </c>
      <c r="P30560" s="1">
        <v>40756</v>
      </c>
      <c r="Q30560" s="2" t="s">
        <v>52</v>
      </c>
      <c r="R30560" s="2" t="s">
        <v>53</v>
      </c>
      <c r="S30560" s="2" t="s">
        <v>145</v>
      </c>
      <c r="T30560" s="2" t="s">
        <v>3489</v>
      </c>
      <c r="U30560" s="2" t="s">
        <v>69</v>
      </c>
      <c r="V30560">
        <v>6.17</v>
      </c>
      <c r="W30560">
        <v>0</v>
      </c>
      <c r="X30560" s="1">
        <v>36192</v>
      </c>
      <c r="Y30560">
        <v>0</v>
      </c>
      <c r="Z30560">
        <v>6</v>
      </c>
      <c r="AA30560">
        <v>0</v>
      </c>
      <c r="AB30560">
        <v>12500</v>
      </c>
      <c r="AC30560">
        <v>0.32800000000000001</v>
      </c>
      <c r="AD30560">
        <v>35</v>
      </c>
      <c r="AE30560" s="2" t="s">
        <v>23</v>
      </c>
      <c r="AF30560">
        <v>0</v>
      </c>
      <c r="AG30560">
        <v>0</v>
      </c>
      <c r="AH30560">
        <v>13802.51483</v>
      </c>
      <c r="AI30560">
        <v>13802.51</v>
      </c>
      <c r="AJ30560">
        <v>12800</v>
      </c>
      <c r="AK30560">
        <v>1002.51</v>
      </c>
      <c r="AL30560">
        <v>0</v>
      </c>
      <c r="AM30560">
        <v>0</v>
      </c>
      <c r="AN30560">
        <v>0</v>
      </c>
      <c r="AO30560" s="1">
        <v>41609</v>
      </c>
      <c r="AP30560">
        <v>2773.43</v>
      </c>
      <c r="AR30560" s="1">
        <v>42248</v>
      </c>
    </row>
    <row r="30561" spans="1:44" x14ac:dyDescent="0.2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s="2" t="s">
        <v>45</v>
      </c>
      <c r="G30561">
        <v>0.16889999999999999</v>
      </c>
      <c r="H30561">
        <v>355.99</v>
      </c>
      <c r="I30561" s="2" t="s">
        <v>84</v>
      </c>
      <c r="J30561" s="2" t="s">
        <v>153</v>
      </c>
      <c r="K30561" s="2" t="s">
        <v>1723</v>
      </c>
      <c r="L30561" s="2" t="s">
        <v>158</v>
      </c>
      <c r="M30561" s="2" t="s">
        <v>80</v>
      </c>
      <c r="N30561">
        <v>70000</v>
      </c>
      <c r="O30561" s="2" t="s">
        <v>1743</v>
      </c>
      <c r="P30561" s="1">
        <v>40756</v>
      </c>
      <c r="Q30561" s="2" t="s">
        <v>52</v>
      </c>
      <c r="R30561" s="2" t="s">
        <v>53</v>
      </c>
      <c r="S30561" s="2" t="s">
        <v>101</v>
      </c>
      <c r="T30561" s="2" t="s">
        <v>89</v>
      </c>
      <c r="U30561" s="2" t="s">
        <v>90</v>
      </c>
      <c r="V30561">
        <v>11.21</v>
      </c>
      <c r="W30561">
        <v>0</v>
      </c>
      <c r="X30561" s="1">
        <v>38718</v>
      </c>
      <c r="Y30561">
        <v>3</v>
      </c>
      <c r="Z30561">
        <v>10</v>
      </c>
      <c r="AA30561">
        <v>0</v>
      </c>
      <c r="AB30561">
        <v>19745</v>
      </c>
      <c r="AC30561">
        <v>0.55900000000000005</v>
      </c>
      <c r="AD30561">
        <v>11</v>
      </c>
      <c r="AE30561" s="2" t="s">
        <v>23</v>
      </c>
      <c r="AF30561">
        <v>0</v>
      </c>
      <c r="AG30561">
        <v>0</v>
      </c>
      <c r="AH30561">
        <v>12815.178320000001</v>
      </c>
      <c r="AI30561">
        <v>12815.18</v>
      </c>
      <c r="AJ30561">
        <v>10000</v>
      </c>
      <c r="AK30561">
        <v>2815.18</v>
      </c>
      <c r="AL30561">
        <v>0</v>
      </c>
      <c r="AM30561">
        <v>0</v>
      </c>
      <c r="AN30561">
        <v>0</v>
      </c>
      <c r="AO30561" s="1">
        <v>41883</v>
      </c>
      <c r="AP30561">
        <v>400.06</v>
      </c>
      <c r="AR30561" s="1">
        <v>42339</v>
      </c>
    </row>
    <row r="30562" spans="1:44" x14ac:dyDescent="0.2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s="2" t="s">
        <v>45</v>
      </c>
      <c r="G30562">
        <v>9.9900000000000003E-2</v>
      </c>
      <c r="H30562">
        <v>167.77</v>
      </c>
      <c r="I30562" s="2" t="s">
        <v>46</v>
      </c>
      <c r="J30562" s="2" t="s">
        <v>91</v>
      </c>
      <c r="K30562" s="2" t="s">
        <v>48</v>
      </c>
      <c r="L30562" s="2" t="s">
        <v>49</v>
      </c>
      <c r="M30562" s="2" t="s">
        <v>50</v>
      </c>
      <c r="N30562">
        <v>65000</v>
      </c>
      <c r="O30562" s="2" t="s">
        <v>51</v>
      </c>
      <c r="P30562" s="1">
        <v>40756</v>
      </c>
      <c r="Q30562" s="2" t="s">
        <v>52</v>
      </c>
      <c r="R30562" s="2" t="s">
        <v>53</v>
      </c>
      <c r="S30562" s="2" t="s">
        <v>54</v>
      </c>
      <c r="T30562" s="2" t="s">
        <v>664</v>
      </c>
      <c r="U30562" s="2" t="s">
        <v>56</v>
      </c>
      <c r="V30562">
        <v>4.5999999999999996</v>
      </c>
      <c r="W30562">
        <v>0</v>
      </c>
      <c r="X30562" s="1">
        <v>38261</v>
      </c>
      <c r="Y30562">
        <v>1</v>
      </c>
      <c r="Z30562">
        <v>6</v>
      </c>
      <c r="AA30562">
        <v>0</v>
      </c>
      <c r="AB30562">
        <v>4916</v>
      </c>
      <c r="AC30562">
        <v>0.69199999999999995</v>
      </c>
      <c r="AD30562">
        <v>9</v>
      </c>
      <c r="AE30562" s="2" t="s">
        <v>23</v>
      </c>
      <c r="AF30562">
        <v>0</v>
      </c>
      <c r="AG30562">
        <v>0</v>
      </c>
      <c r="AH30562">
        <v>6039.5094820000004</v>
      </c>
      <c r="AI30562">
        <v>6010.47</v>
      </c>
      <c r="AJ30562">
        <v>5200</v>
      </c>
      <c r="AK30562">
        <v>839.51</v>
      </c>
      <c r="AL30562">
        <v>0</v>
      </c>
      <c r="AM30562">
        <v>0</v>
      </c>
      <c r="AN30562">
        <v>0</v>
      </c>
      <c r="AO30562" s="1">
        <v>41883</v>
      </c>
      <c r="AP30562">
        <v>189.45</v>
      </c>
      <c r="AR30562" s="1">
        <v>42491</v>
      </c>
    </row>
    <row r="30563" spans="1:44" x14ac:dyDescent="0.2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s="2" t="s">
        <v>45</v>
      </c>
      <c r="G30563">
        <v>7.4899999999999994E-2</v>
      </c>
      <c r="H30563">
        <v>870.85</v>
      </c>
      <c r="I30563" s="2" t="s">
        <v>82</v>
      </c>
      <c r="J30563" s="2" t="s">
        <v>117</v>
      </c>
      <c r="K30563" s="2" t="s">
        <v>48</v>
      </c>
      <c r="L30563" s="2" t="s">
        <v>176</v>
      </c>
      <c r="M30563" s="2" t="s">
        <v>80</v>
      </c>
      <c r="N30563">
        <v>157000</v>
      </c>
      <c r="O30563" s="2" t="s">
        <v>51</v>
      </c>
      <c r="P30563" s="1">
        <v>40756</v>
      </c>
      <c r="Q30563" s="2" t="s">
        <v>52</v>
      </c>
      <c r="R30563" s="2" t="s">
        <v>53</v>
      </c>
      <c r="S30563" s="2" t="s">
        <v>123</v>
      </c>
      <c r="T30563" s="2" t="s">
        <v>537</v>
      </c>
      <c r="U30563" s="2" t="s">
        <v>160</v>
      </c>
      <c r="V30563">
        <v>8.23</v>
      </c>
      <c r="W30563">
        <v>0</v>
      </c>
      <c r="X30563" s="1">
        <v>35370</v>
      </c>
      <c r="Y30563">
        <v>1</v>
      </c>
      <c r="Z30563">
        <v>12</v>
      </c>
      <c r="AA30563">
        <v>0</v>
      </c>
      <c r="AB30563">
        <v>70517</v>
      </c>
      <c r="AC30563">
        <v>8.0000000000000002E-3</v>
      </c>
      <c r="AD30563">
        <v>30</v>
      </c>
      <c r="AE30563" s="2" t="s">
        <v>23</v>
      </c>
      <c r="AF30563">
        <v>0</v>
      </c>
      <c r="AG30563">
        <v>0</v>
      </c>
      <c r="AH30563">
        <v>30639.168559999998</v>
      </c>
      <c r="AI30563">
        <v>30611.81</v>
      </c>
      <c r="AJ30563">
        <v>28000</v>
      </c>
      <c r="AK30563">
        <v>2639.17</v>
      </c>
      <c r="AL30563">
        <v>0</v>
      </c>
      <c r="AM30563">
        <v>0</v>
      </c>
      <c r="AN30563">
        <v>0</v>
      </c>
      <c r="AO30563" s="1">
        <v>41395</v>
      </c>
      <c r="AP30563">
        <v>14111.3</v>
      </c>
      <c r="AR30563" s="1">
        <v>41395</v>
      </c>
    </row>
    <row r="30564" spans="1:44" x14ac:dyDescent="0.2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s="2" t="s">
        <v>45</v>
      </c>
      <c r="G30564">
        <v>0.18790000000000001</v>
      </c>
      <c r="H30564">
        <v>394.74</v>
      </c>
      <c r="I30564" s="2" t="s">
        <v>140</v>
      </c>
      <c r="J30564" s="2" t="s">
        <v>513</v>
      </c>
      <c r="K30564" s="2" t="s">
        <v>23648</v>
      </c>
      <c r="L30564" s="2" t="s">
        <v>143</v>
      </c>
      <c r="M30564" s="2" t="s">
        <v>50</v>
      </c>
      <c r="N30564">
        <v>50400</v>
      </c>
      <c r="O30564" s="2" t="s">
        <v>51</v>
      </c>
      <c r="P30564" s="1">
        <v>40756</v>
      </c>
      <c r="Q30564" s="2" t="s">
        <v>52</v>
      </c>
      <c r="R30564" s="2" t="s">
        <v>53</v>
      </c>
      <c r="S30564" s="2" t="s">
        <v>54</v>
      </c>
      <c r="T30564" s="2" t="s">
        <v>1637</v>
      </c>
      <c r="U30564" s="2" t="s">
        <v>135</v>
      </c>
      <c r="V30564">
        <v>8.17</v>
      </c>
      <c r="W30564">
        <v>0</v>
      </c>
      <c r="X30564" s="1">
        <v>36800</v>
      </c>
      <c r="Y30564">
        <v>1</v>
      </c>
      <c r="Z30564">
        <v>5</v>
      </c>
      <c r="AA30564">
        <v>0</v>
      </c>
      <c r="AB30564">
        <v>8858</v>
      </c>
      <c r="AC30564">
        <v>0.97299999999999998</v>
      </c>
      <c r="AD30564">
        <v>10</v>
      </c>
      <c r="AE30564" s="2" t="s">
        <v>23</v>
      </c>
      <c r="AF30564">
        <v>0</v>
      </c>
      <c r="AG30564">
        <v>0</v>
      </c>
      <c r="AH30564">
        <v>13353.153710000001</v>
      </c>
      <c r="AI30564">
        <v>13353.15</v>
      </c>
      <c r="AJ30564">
        <v>10800</v>
      </c>
      <c r="AK30564">
        <v>2553.15</v>
      </c>
      <c r="AL30564">
        <v>0</v>
      </c>
      <c r="AM30564">
        <v>0</v>
      </c>
      <c r="AN30564">
        <v>0</v>
      </c>
      <c r="AO30564" s="1">
        <v>41365</v>
      </c>
      <c r="AP30564">
        <v>6262.08</v>
      </c>
      <c r="AR30564" s="1">
        <v>41699</v>
      </c>
    </row>
    <row r="30565" spans="1:44" x14ac:dyDescent="0.2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s="2" t="s">
        <v>45</v>
      </c>
      <c r="G30565">
        <v>0.12989999999999999</v>
      </c>
      <c r="H30565">
        <v>269.52</v>
      </c>
      <c r="I30565" s="2" t="s">
        <v>63</v>
      </c>
      <c r="J30565" s="2" t="s">
        <v>127</v>
      </c>
      <c r="K30565" s="2" t="s">
        <v>48</v>
      </c>
      <c r="L30565" s="2" t="s">
        <v>2348</v>
      </c>
      <c r="M30565" s="2" t="s">
        <v>50</v>
      </c>
      <c r="N30565">
        <v>24000</v>
      </c>
      <c r="O30565" s="2" t="s">
        <v>51</v>
      </c>
      <c r="P30565" s="1">
        <v>40756</v>
      </c>
      <c r="Q30565" s="2" t="s">
        <v>52</v>
      </c>
      <c r="R30565" s="2" t="s">
        <v>53</v>
      </c>
      <c r="S30565" s="2" t="s">
        <v>123</v>
      </c>
      <c r="T30565" s="2" t="s">
        <v>1650</v>
      </c>
      <c r="U30565" s="2" t="s">
        <v>99</v>
      </c>
      <c r="V30565">
        <v>13.05</v>
      </c>
      <c r="W30565">
        <v>0</v>
      </c>
      <c r="X30565" s="1">
        <v>35339</v>
      </c>
      <c r="Y30565">
        <v>2</v>
      </c>
      <c r="Z30565">
        <v>5</v>
      </c>
      <c r="AA30565">
        <v>1</v>
      </c>
      <c r="AB30565">
        <v>1245</v>
      </c>
      <c r="AC30565">
        <v>0.46100000000000002</v>
      </c>
      <c r="AD30565">
        <v>13</v>
      </c>
      <c r="AE30565" s="2" t="s">
        <v>23</v>
      </c>
      <c r="AF30565">
        <v>0</v>
      </c>
      <c r="AG30565">
        <v>0</v>
      </c>
      <c r="AH30565">
        <v>8903.6822809999994</v>
      </c>
      <c r="AI30565">
        <v>8903.68</v>
      </c>
      <c r="AJ30565">
        <v>8000</v>
      </c>
      <c r="AK30565">
        <v>903.68</v>
      </c>
      <c r="AL30565">
        <v>0</v>
      </c>
      <c r="AM30565">
        <v>0</v>
      </c>
      <c r="AN30565">
        <v>0</v>
      </c>
      <c r="AO30565" s="1">
        <v>41122</v>
      </c>
      <c r="AP30565">
        <v>5943.37</v>
      </c>
      <c r="AR30565" s="1">
        <v>42339</v>
      </c>
    </row>
    <row r="30566" spans="1:44" x14ac:dyDescent="0.2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s="2" t="s">
        <v>45</v>
      </c>
      <c r="G30566">
        <v>0.1099</v>
      </c>
      <c r="H30566">
        <v>157.13</v>
      </c>
      <c r="I30566" s="2" t="s">
        <v>46</v>
      </c>
      <c r="J30566" s="2" t="s">
        <v>75</v>
      </c>
      <c r="K30566" s="2" t="s">
        <v>23649</v>
      </c>
      <c r="L30566" s="2" t="s">
        <v>66</v>
      </c>
      <c r="M30566" s="2" t="s">
        <v>80</v>
      </c>
      <c r="N30566">
        <v>94000</v>
      </c>
      <c r="O30566" s="2" t="s">
        <v>1743</v>
      </c>
      <c r="P30566" s="1">
        <v>40756</v>
      </c>
      <c r="Q30566" s="2" t="s">
        <v>52</v>
      </c>
      <c r="R30566" s="2" t="s">
        <v>53</v>
      </c>
      <c r="S30566" s="2" t="s">
        <v>101</v>
      </c>
      <c r="T30566" s="2" t="s">
        <v>1007</v>
      </c>
      <c r="U30566" s="2" t="s">
        <v>56</v>
      </c>
      <c r="V30566">
        <v>13.03</v>
      </c>
      <c r="W30566">
        <v>0</v>
      </c>
      <c r="X30566" s="1">
        <v>32782</v>
      </c>
      <c r="Y30566">
        <v>2</v>
      </c>
      <c r="Z30566">
        <v>12</v>
      </c>
      <c r="AA30566">
        <v>0</v>
      </c>
      <c r="AB30566">
        <v>21102</v>
      </c>
      <c r="AC30566">
        <v>0.60799999999999998</v>
      </c>
      <c r="AD30566">
        <v>27</v>
      </c>
      <c r="AE30566" s="2" t="s">
        <v>23</v>
      </c>
      <c r="AF30566">
        <v>0</v>
      </c>
      <c r="AG30566">
        <v>0</v>
      </c>
      <c r="AH30566">
        <v>5568.860385</v>
      </c>
      <c r="AI30566">
        <v>5568.86</v>
      </c>
      <c r="AJ30566">
        <v>4800</v>
      </c>
      <c r="AK30566">
        <v>768.86</v>
      </c>
      <c r="AL30566">
        <v>0</v>
      </c>
      <c r="AM30566">
        <v>0</v>
      </c>
      <c r="AN30566">
        <v>0</v>
      </c>
      <c r="AO30566" s="1">
        <v>41548</v>
      </c>
      <c r="AP30566">
        <v>356.15</v>
      </c>
      <c r="AR30566" s="1">
        <v>42461</v>
      </c>
    </row>
    <row r="30567" spans="1:44" x14ac:dyDescent="0.2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s="2" t="s">
        <v>110</v>
      </c>
      <c r="G30567">
        <v>0.2099</v>
      </c>
      <c r="H30567">
        <v>676.2</v>
      </c>
      <c r="I30567" s="2" t="s">
        <v>218</v>
      </c>
      <c r="J30567" s="2" t="s">
        <v>310</v>
      </c>
      <c r="K30567" s="2" t="s">
        <v>23650</v>
      </c>
      <c r="L30567" s="2" t="s">
        <v>66</v>
      </c>
      <c r="M30567" s="2" t="s">
        <v>50</v>
      </c>
      <c r="N30567">
        <v>73329</v>
      </c>
      <c r="O30567" s="2" t="s">
        <v>51</v>
      </c>
      <c r="P30567" s="1">
        <v>40756</v>
      </c>
      <c r="Q30567" s="2" t="s">
        <v>16983</v>
      </c>
      <c r="R30567" s="2" t="s">
        <v>53</v>
      </c>
      <c r="S30567" s="2" t="s">
        <v>54</v>
      </c>
      <c r="T30567" s="2" t="s">
        <v>1220</v>
      </c>
      <c r="U30567" s="2" t="s">
        <v>125</v>
      </c>
      <c r="V30567">
        <v>19.690000000000001</v>
      </c>
      <c r="W30567">
        <v>0</v>
      </c>
      <c r="X30567" s="1">
        <v>32203</v>
      </c>
      <c r="Y30567">
        <v>0</v>
      </c>
      <c r="Z30567">
        <v>20</v>
      </c>
      <c r="AA30567">
        <v>0</v>
      </c>
      <c r="AB30567">
        <v>21530</v>
      </c>
      <c r="AC30567">
        <v>0.88200000000000001</v>
      </c>
      <c r="AD30567">
        <v>37</v>
      </c>
      <c r="AE30567" s="2" t="s">
        <v>23</v>
      </c>
      <c r="AF30567">
        <v>2614</v>
      </c>
      <c r="AG30567">
        <v>2614</v>
      </c>
      <c r="AH30567">
        <v>37813.26</v>
      </c>
      <c r="AI30567">
        <v>37813.26</v>
      </c>
      <c r="AJ30567">
        <v>22385.56</v>
      </c>
      <c r="AK30567">
        <v>15427.7</v>
      </c>
      <c r="AL30567">
        <v>0</v>
      </c>
      <c r="AM30567">
        <v>0</v>
      </c>
      <c r="AN30567">
        <v>0</v>
      </c>
      <c r="AO30567" s="1">
        <v>42491</v>
      </c>
      <c r="AP30567">
        <v>676.2</v>
      </c>
      <c r="AQ30567">
        <v>42522</v>
      </c>
      <c r="AR30567" s="1">
        <v>42491</v>
      </c>
    </row>
    <row r="30568" spans="1:44" x14ac:dyDescent="0.2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s="2" t="s">
        <v>45</v>
      </c>
      <c r="G30568">
        <v>7.4899999999999994E-2</v>
      </c>
      <c r="H30568">
        <v>124.41</v>
      </c>
      <c r="I30568" s="2" t="s">
        <v>82</v>
      </c>
      <c r="J30568" s="2" t="s">
        <v>117</v>
      </c>
      <c r="K30568" s="2" t="s">
        <v>23651</v>
      </c>
      <c r="L30568" s="2" t="s">
        <v>87</v>
      </c>
      <c r="M30568" s="2" t="s">
        <v>50</v>
      </c>
      <c r="N30568">
        <v>30000</v>
      </c>
      <c r="O30568" s="2" t="s">
        <v>51</v>
      </c>
      <c r="P30568" s="1">
        <v>40787</v>
      </c>
      <c r="Q30568" s="2" t="s">
        <v>52</v>
      </c>
      <c r="R30568" s="2" t="s">
        <v>53</v>
      </c>
      <c r="S30568" s="2" t="s">
        <v>54</v>
      </c>
      <c r="T30568" s="2" t="s">
        <v>78</v>
      </c>
      <c r="U30568" s="2" t="s">
        <v>56</v>
      </c>
      <c r="V30568">
        <v>4.3600000000000003</v>
      </c>
      <c r="W30568">
        <v>0</v>
      </c>
      <c r="X30568" s="1">
        <v>38078</v>
      </c>
      <c r="Y30568">
        <v>0</v>
      </c>
      <c r="Z30568">
        <v>2</v>
      </c>
      <c r="AA30568">
        <v>0</v>
      </c>
      <c r="AB30568">
        <v>4212</v>
      </c>
      <c r="AC30568">
        <v>0.47899999999999998</v>
      </c>
      <c r="AD30568">
        <v>6</v>
      </c>
      <c r="AE30568" s="2" t="s">
        <v>23</v>
      </c>
      <c r="AF30568">
        <v>0</v>
      </c>
      <c r="AG30568">
        <v>0</v>
      </c>
      <c r="AH30568">
        <v>4307.5431740000004</v>
      </c>
      <c r="AI30568">
        <v>4280.62</v>
      </c>
      <c r="AJ30568">
        <v>4000</v>
      </c>
      <c r="AK30568">
        <v>307.54000000000002</v>
      </c>
      <c r="AL30568">
        <v>0</v>
      </c>
      <c r="AM30568">
        <v>0</v>
      </c>
      <c r="AN30568">
        <v>0</v>
      </c>
      <c r="AO30568" s="1">
        <v>41244</v>
      </c>
      <c r="AP30568">
        <v>2576.4899999999998</v>
      </c>
      <c r="AR30568" s="1">
        <v>42401</v>
      </c>
    </row>
    <row r="30569" spans="1:44" x14ac:dyDescent="0.2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s="2" t="s">
        <v>45</v>
      </c>
      <c r="G30569">
        <v>5.9900000000000002E-2</v>
      </c>
      <c r="H30569">
        <v>121.67</v>
      </c>
      <c r="I30569" s="2" t="s">
        <v>82</v>
      </c>
      <c r="J30569" s="2" t="s">
        <v>164</v>
      </c>
      <c r="K30569" s="2" t="s">
        <v>23652</v>
      </c>
      <c r="L30569" s="2" t="s">
        <v>87</v>
      </c>
      <c r="M30569" s="2" t="s">
        <v>80</v>
      </c>
      <c r="N30569">
        <v>45600</v>
      </c>
      <c r="O30569" s="2" t="s">
        <v>59</v>
      </c>
      <c r="P30569" s="1">
        <v>40756</v>
      </c>
      <c r="Q30569" s="2" t="s">
        <v>52</v>
      </c>
      <c r="R30569" s="2" t="s">
        <v>53</v>
      </c>
      <c r="S30569" s="2" t="s">
        <v>60</v>
      </c>
      <c r="T30569" s="2" t="s">
        <v>762</v>
      </c>
      <c r="U30569" s="2" t="s">
        <v>763</v>
      </c>
      <c r="V30569">
        <v>7.53</v>
      </c>
      <c r="W30569">
        <v>0</v>
      </c>
      <c r="X30569" s="1">
        <v>34394</v>
      </c>
      <c r="Y30569">
        <v>0</v>
      </c>
      <c r="Z30569">
        <v>5</v>
      </c>
      <c r="AA30569">
        <v>0</v>
      </c>
      <c r="AB30569">
        <v>1042</v>
      </c>
      <c r="AC30569">
        <v>0.158</v>
      </c>
      <c r="AD30569">
        <v>23</v>
      </c>
      <c r="AE30569" s="2" t="s">
        <v>23</v>
      </c>
      <c r="AF30569">
        <v>0</v>
      </c>
      <c r="AG30569">
        <v>0</v>
      </c>
      <c r="AH30569">
        <v>4191.5013060000001</v>
      </c>
      <c r="AI30569">
        <v>4191.5</v>
      </c>
      <c r="AJ30569">
        <v>4000</v>
      </c>
      <c r="AK30569">
        <v>191.5</v>
      </c>
      <c r="AL30569">
        <v>0</v>
      </c>
      <c r="AM30569">
        <v>0</v>
      </c>
      <c r="AN30569">
        <v>0</v>
      </c>
      <c r="AO30569" s="1">
        <v>41122</v>
      </c>
      <c r="AP30569">
        <v>2975.29</v>
      </c>
      <c r="AR30569" s="1">
        <v>42491</v>
      </c>
    </row>
    <row r="30570" spans="1:44" x14ac:dyDescent="0.2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s="2" t="s">
        <v>45</v>
      </c>
      <c r="G30570">
        <v>7.4899999999999994E-2</v>
      </c>
      <c r="H30570">
        <v>273.7</v>
      </c>
      <c r="I30570" s="2" t="s">
        <v>82</v>
      </c>
      <c r="J30570" s="2" t="s">
        <v>117</v>
      </c>
      <c r="K30570" s="2" t="s">
        <v>979</v>
      </c>
      <c r="L30570" s="2" t="s">
        <v>66</v>
      </c>
      <c r="M30570" s="2" t="s">
        <v>50</v>
      </c>
      <c r="N30570">
        <v>47000</v>
      </c>
      <c r="O30570" s="2" t="s">
        <v>59</v>
      </c>
      <c r="P30570" s="1">
        <v>40756</v>
      </c>
      <c r="Q30570" s="2" t="s">
        <v>52</v>
      </c>
      <c r="R30570" s="2" t="s">
        <v>53</v>
      </c>
      <c r="S30570" s="2" t="s">
        <v>54</v>
      </c>
      <c r="T30570" s="2" t="s">
        <v>134</v>
      </c>
      <c r="U30570" s="2" t="s">
        <v>135</v>
      </c>
      <c r="V30570">
        <v>16.77</v>
      </c>
      <c r="W30570">
        <v>0</v>
      </c>
      <c r="X30570" s="1">
        <v>35612</v>
      </c>
      <c r="Y30570">
        <v>0</v>
      </c>
      <c r="Z30570">
        <v>3</v>
      </c>
      <c r="AA30570">
        <v>0</v>
      </c>
      <c r="AB30570">
        <v>4279</v>
      </c>
      <c r="AC30570">
        <v>0.33400000000000002</v>
      </c>
      <c r="AD30570">
        <v>21</v>
      </c>
      <c r="AE30570" s="2" t="s">
        <v>23</v>
      </c>
      <c r="AF30570">
        <v>0</v>
      </c>
      <c r="AG30570">
        <v>0</v>
      </c>
      <c r="AH30570">
        <v>9852.9709559999992</v>
      </c>
      <c r="AI30570">
        <v>9573.06</v>
      </c>
      <c r="AJ30570">
        <v>8800</v>
      </c>
      <c r="AK30570">
        <v>1052.97</v>
      </c>
      <c r="AL30570">
        <v>0</v>
      </c>
      <c r="AM30570">
        <v>0</v>
      </c>
      <c r="AN30570">
        <v>0</v>
      </c>
      <c r="AO30570" s="1">
        <v>41883</v>
      </c>
      <c r="AP30570">
        <v>287.91000000000003</v>
      </c>
      <c r="AR30570" s="1">
        <v>41913</v>
      </c>
    </row>
    <row r="30571" spans="1:44" x14ac:dyDescent="0.2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s="2" t="s">
        <v>45</v>
      </c>
      <c r="G30571">
        <v>0.10589999999999999</v>
      </c>
      <c r="H30571">
        <v>234.33</v>
      </c>
      <c r="I30571" s="2" t="s">
        <v>46</v>
      </c>
      <c r="J30571" s="2" t="s">
        <v>161</v>
      </c>
      <c r="K30571" s="2" t="s">
        <v>23653</v>
      </c>
      <c r="L30571" s="2" t="s">
        <v>143</v>
      </c>
      <c r="M30571" s="2" t="s">
        <v>50</v>
      </c>
      <c r="N30571">
        <v>42504</v>
      </c>
      <c r="O30571" s="2" t="s">
        <v>59</v>
      </c>
      <c r="P30571" s="1">
        <v>40756</v>
      </c>
      <c r="Q30571" s="2" t="s">
        <v>52</v>
      </c>
      <c r="R30571" s="2" t="s">
        <v>53</v>
      </c>
      <c r="S30571" s="2" t="s">
        <v>54</v>
      </c>
      <c r="T30571" s="2" t="s">
        <v>2850</v>
      </c>
      <c r="U30571" s="2" t="s">
        <v>208</v>
      </c>
      <c r="V30571">
        <v>11.35</v>
      </c>
      <c r="W30571">
        <v>0</v>
      </c>
      <c r="X30571" s="1">
        <v>38504</v>
      </c>
      <c r="Y30571">
        <v>0</v>
      </c>
      <c r="Z30571">
        <v>11</v>
      </c>
      <c r="AA30571">
        <v>0</v>
      </c>
      <c r="AB30571">
        <v>12121</v>
      </c>
      <c r="AC30571">
        <v>0.38500000000000001</v>
      </c>
      <c r="AD30571">
        <v>14</v>
      </c>
      <c r="AE30571" s="2" t="s">
        <v>23</v>
      </c>
      <c r="AF30571">
        <v>0</v>
      </c>
      <c r="AG30571">
        <v>0</v>
      </c>
      <c r="AH30571">
        <v>8435.5959980000007</v>
      </c>
      <c r="AI30571">
        <v>8435.6</v>
      </c>
      <c r="AJ30571">
        <v>7200</v>
      </c>
      <c r="AK30571">
        <v>1235.5999999999999</v>
      </c>
      <c r="AL30571">
        <v>0</v>
      </c>
      <c r="AM30571">
        <v>0</v>
      </c>
      <c r="AN30571">
        <v>0</v>
      </c>
      <c r="AO30571" s="1">
        <v>41883</v>
      </c>
      <c r="AP30571">
        <v>252.5</v>
      </c>
      <c r="AR30571" s="1">
        <v>42430</v>
      </c>
    </row>
    <row r="30572" spans="1:44" x14ac:dyDescent="0.2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s="2" t="s">
        <v>45</v>
      </c>
      <c r="G30572">
        <v>0.10589999999999999</v>
      </c>
      <c r="H30572">
        <v>615.1</v>
      </c>
      <c r="I30572" s="2" t="s">
        <v>46</v>
      </c>
      <c r="J30572" s="2" t="s">
        <v>161</v>
      </c>
      <c r="K30572" s="2" t="s">
        <v>23654</v>
      </c>
      <c r="L30572" s="2" t="s">
        <v>66</v>
      </c>
      <c r="M30572" s="2" t="s">
        <v>80</v>
      </c>
      <c r="N30572">
        <v>85800</v>
      </c>
      <c r="O30572" s="2" t="s">
        <v>51</v>
      </c>
      <c r="P30572" s="1">
        <v>40756</v>
      </c>
      <c r="Q30572" s="2" t="s">
        <v>52</v>
      </c>
      <c r="R30572" s="2" t="s">
        <v>53</v>
      </c>
      <c r="S30572" s="2" t="s">
        <v>54</v>
      </c>
      <c r="T30572" s="2" t="s">
        <v>795</v>
      </c>
      <c r="U30572" s="2" t="s">
        <v>147</v>
      </c>
      <c r="V30572">
        <v>18.43</v>
      </c>
      <c r="W30572">
        <v>0</v>
      </c>
      <c r="X30572" s="1">
        <v>35551</v>
      </c>
      <c r="Y30572">
        <v>0</v>
      </c>
      <c r="Z30572">
        <v>7</v>
      </c>
      <c r="AA30572">
        <v>1</v>
      </c>
      <c r="AB30572">
        <v>2192</v>
      </c>
      <c r="AC30572">
        <v>0.24099999999999999</v>
      </c>
      <c r="AD30572">
        <v>16</v>
      </c>
      <c r="AE30572" s="2" t="s">
        <v>23</v>
      </c>
      <c r="AF30572">
        <v>0</v>
      </c>
      <c r="AG30572">
        <v>0</v>
      </c>
      <c r="AH30572">
        <v>22143.539570000001</v>
      </c>
      <c r="AI30572">
        <v>21821.35</v>
      </c>
      <c r="AJ30572">
        <v>18900</v>
      </c>
      <c r="AK30572">
        <v>3243.54</v>
      </c>
      <c r="AL30572">
        <v>0</v>
      </c>
      <c r="AM30572">
        <v>0</v>
      </c>
      <c r="AN30572">
        <v>0</v>
      </c>
      <c r="AO30572" s="1">
        <v>41883</v>
      </c>
      <c r="AP30572">
        <v>643.79999999999995</v>
      </c>
      <c r="AR30572" s="1">
        <v>41974</v>
      </c>
    </row>
    <row r="30573" spans="1:44" x14ac:dyDescent="0.2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s="2" t="s">
        <v>45</v>
      </c>
      <c r="G30573">
        <v>0.16289999999999999</v>
      </c>
      <c r="H30573">
        <v>422.73</v>
      </c>
      <c r="I30573" s="2" t="s">
        <v>84</v>
      </c>
      <c r="J30573" s="2" t="s">
        <v>233</v>
      </c>
      <c r="K30573" s="2" t="s">
        <v>23655</v>
      </c>
      <c r="L30573" s="2" t="s">
        <v>93</v>
      </c>
      <c r="M30573" s="2" t="s">
        <v>50</v>
      </c>
      <c r="N30573">
        <v>58344</v>
      </c>
      <c r="O30573" s="2" t="s">
        <v>59</v>
      </c>
      <c r="P30573" s="1">
        <v>40817</v>
      </c>
      <c r="Q30573" s="2" t="s">
        <v>52</v>
      </c>
      <c r="R30573" s="2" t="s">
        <v>53</v>
      </c>
      <c r="S30573" s="2" t="s">
        <v>54</v>
      </c>
      <c r="T30573" s="2" t="s">
        <v>115</v>
      </c>
      <c r="U30573" s="2" t="s">
        <v>116</v>
      </c>
      <c r="V30573">
        <v>6.38</v>
      </c>
      <c r="W30573">
        <v>0</v>
      </c>
      <c r="X30573" s="1">
        <v>36404</v>
      </c>
      <c r="Y30573">
        <v>1</v>
      </c>
      <c r="Z30573">
        <v>6</v>
      </c>
      <c r="AA30573">
        <v>0</v>
      </c>
      <c r="AB30573">
        <v>11927</v>
      </c>
      <c r="AC30573">
        <v>0.755</v>
      </c>
      <c r="AD30573">
        <v>19</v>
      </c>
      <c r="AE30573" s="2" t="s">
        <v>23</v>
      </c>
      <c r="AF30573">
        <v>0</v>
      </c>
      <c r="AG30573">
        <v>0</v>
      </c>
      <c r="AH30573">
        <v>13415.33913</v>
      </c>
      <c r="AI30573">
        <v>13415.34</v>
      </c>
      <c r="AJ30573">
        <v>11975</v>
      </c>
      <c r="AK30573">
        <v>1440.34</v>
      </c>
      <c r="AL30573">
        <v>0</v>
      </c>
      <c r="AM30573">
        <v>0</v>
      </c>
      <c r="AN30573">
        <v>0</v>
      </c>
      <c r="AO30573" s="1">
        <v>41306</v>
      </c>
      <c r="AP30573">
        <v>2416.4299999999998</v>
      </c>
      <c r="AR30573" s="1">
        <v>41306</v>
      </c>
    </row>
    <row r="30574" spans="1:44" x14ac:dyDescent="0.2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s="2" t="s">
        <v>45</v>
      </c>
      <c r="G30574">
        <v>0.16489999999999999</v>
      </c>
      <c r="H30574">
        <v>283.2</v>
      </c>
      <c r="I30574" s="2" t="s">
        <v>84</v>
      </c>
      <c r="J30574" s="2" t="s">
        <v>113</v>
      </c>
      <c r="K30574" s="2" t="s">
        <v>23656</v>
      </c>
      <c r="L30574" s="2" t="s">
        <v>49</v>
      </c>
      <c r="M30574" s="2" t="s">
        <v>50</v>
      </c>
      <c r="N30574">
        <v>40000</v>
      </c>
      <c r="O30574" s="2" t="s">
        <v>59</v>
      </c>
      <c r="P30574" s="1">
        <v>40756</v>
      </c>
      <c r="Q30574" s="2" t="s">
        <v>52</v>
      </c>
      <c r="R30574" s="2" t="s">
        <v>53</v>
      </c>
      <c r="S30574" s="2" t="s">
        <v>60</v>
      </c>
      <c r="T30574" s="2" t="s">
        <v>112</v>
      </c>
      <c r="U30574" s="2" t="s">
        <v>56</v>
      </c>
      <c r="V30574">
        <v>5.52</v>
      </c>
      <c r="W30574">
        <v>0</v>
      </c>
      <c r="X30574" s="1">
        <v>37377</v>
      </c>
      <c r="Y30574">
        <v>0</v>
      </c>
      <c r="Z30574">
        <v>3</v>
      </c>
      <c r="AA30574">
        <v>0</v>
      </c>
      <c r="AB30574">
        <v>7482</v>
      </c>
      <c r="AC30574">
        <v>0.67400000000000004</v>
      </c>
      <c r="AD30574">
        <v>9</v>
      </c>
      <c r="AE30574" s="2" t="s">
        <v>23</v>
      </c>
      <c r="AF30574">
        <v>0</v>
      </c>
      <c r="AG30574">
        <v>0</v>
      </c>
      <c r="AH30574">
        <v>9072.9597450000001</v>
      </c>
      <c r="AI30574">
        <v>9072.9599999999991</v>
      </c>
      <c r="AJ30574">
        <v>8000</v>
      </c>
      <c r="AK30574">
        <v>1072.96</v>
      </c>
      <c r="AL30574">
        <v>0</v>
      </c>
      <c r="AM30574">
        <v>0</v>
      </c>
      <c r="AN30574">
        <v>0</v>
      </c>
      <c r="AO30574" s="1">
        <v>41122</v>
      </c>
      <c r="AP30574">
        <v>6247.1</v>
      </c>
      <c r="AR30574" s="1">
        <v>42491</v>
      </c>
    </row>
    <row r="30575" spans="1:44" x14ac:dyDescent="0.2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s="2" t="s">
        <v>45</v>
      </c>
      <c r="G30575">
        <v>0.1749</v>
      </c>
      <c r="H30575">
        <v>574.36</v>
      </c>
      <c r="I30575" s="2" t="s">
        <v>84</v>
      </c>
      <c r="J30575" s="2" t="s">
        <v>327</v>
      </c>
      <c r="K30575" s="2" t="s">
        <v>23657</v>
      </c>
      <c r="L30575" s="2" t="s">
        <v>66</v>
      </c>
      <c r="M30575" s="2" t="s">
        <v>80</v>
      </c>
      <c r="N30575">
        <v>72000</v>
      </c>
      <c r="O30575" s="2" t="s">
        <v>59</v>
      </c>
      <c r="P30575" s="1">
        <v>40756</v>
      </c>
      <c r="Q30575" s="2" t="s">
        <v>52</v>
      </c>
      <c r="R30575" s="2" t="s">
        <v>53</v>
      </c>
      <c r="S30575" s="2" t="s">
        <v>54</v>
      </c>
      <c r="T30575" s="2" t="s">
        <v>596</v>
      </c>
      <c r="U30575" s="2" t="s">
        <v>188</v>
      </c>
      <c r="V30575">
        <v>15.03</v>
      </c>
      <c r="W30575">
        <v>0</v>
      </c>
      <c r="X30575" s="1">
        <v>36923</v>
      </c>
      <c r="Y30575">
        <v>3</v>
      </c>
      <c r="Z30575">
        <v>15</v>
      </c>
      <c r="AA30575">
        <v>1</v>
      </c>
      <c r="AB30575">
        <v>17370</v>
      </c>
      <c r="AC30575">
        <v>0.69199999999999995</v>
      </c>
      <c r="AD30575">
        <v>24</v>
      </c>
      <c r="AE30575" s="2" t="s">
        <v>23</v>
      </c>
      <c r="AF30575">
        <v>0</v>
      </c>
      <c r="AG30575">
        <v>0</v>
      </c>
      <c r="AH30575">
        <v>20242.911749999999</v>
      </c>
      <c r="AI30575">
        <v>20242.91</v>
      </c>
      <c r="AJ30575">
        <v>16000</v>
      </c>
      <c r="AK30575">
        <v>4242.91</v>
      </c>
      <c r="AL30575">
        <v>0</v>
      </c>
      <c r="AM30575">
        <v>0</v>
      </c>
      <c r="AN30575">
        <v>0</v>
      </c>
      <c r="AO30575" s="1">
        <v>41579</v>
      </c>
      <c r="AP30575">
        <v>5908.16</v>
      </c>
      <c r="AR30575" s="1">
        <v>42491</v>
      </c>
    </row>
    <row r="30576" spans="1:44" x14ac:dyDescent="0.2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s="2" t="s">
        <v>45</v>
      </c>
      <c r="G30576">
        <v>9.9900000000000003E-2</v>
      </c>
      <c r="H30576">
        <v>129.05000000000001</v>
      </c>
      <c r="I30576" s="2" t="s">
        <v>46</v>
      </c>
      <c r="J30576" s="2" t="s">
        <v>91</v>
      </c>
      <c r="K30576" s="2" t="s">
        <v>16019</v>
      </c>
      <c r="L30576" s="2" t="s">
        <v>77</v>
      </c>
      <c r="M30576" s="2" t="s">
        <v>80</v>
      </c>
      <c r="N30576">
        <v>40000</v>
      </c>
      <c r="O30576" s="2" t="s">
        <v>1743</v>
      </c>
      <c r="P30576" s="1">
        <v>40756</v>
      </c>
      <c r="Q30576" s="2" t="s">
        <v>88</v>
      </c>
      <c r="R30576" s="2" t="s">
        <v>53</v>
      </c>
      <c r="S30576" s="2" t="s">
        <v>54</v>
      </c>
      <c r="T30576" s="2" t="s">
        <v>717</v>
      </c>
      <c r="U30576" s="2" t="s">
        <v>99</v>
      </c>
      <c r="V30576">
        <v>18.600000000000001</v>
      </c>
      <c r="W30576">
        <v>0</v>
      </c>
      <c r="X30576" s="1">
        <v>36647</v>
      </c>
      <c r="Y30576">
        <v>0</v>
      </c>
      <c r="Z30576">
        <v>10</v>
      </c>
      <c r="AA30576">
        <v>0</v>
      </c>
      <c r="AB30576">
        <v>10998</v>
      </c>
      <c r="AC30576">
        <v>0.33100000000000002</v>
      </c>
      <c r="AD30576">
        <v>14</v>
      </c>
      <c r="AE30576" s="2" t="s">
        <v>23</v>
      </c>
      <c r="AF30576">
        <v>0</v>
      </c>
      <c r="AG30576">
        <v>0</v>
      </c>
      <c r="AH30576">
        <v>3977.55</v>
      </c>
      <c r="AI30576">
        <v>3727.99</v>
      </c>
      <c r="AJ30576">
        <v>3232.75</v>
      </c>
      <c r="AK30576">
        <v>620.77</v>
      </c>
      <c r="AL30576">
        <v>0</v>
      </c>
      <c r="AM30576">
        <v>124.03</v>
      </c>
      <c r="AN30576">
        <v>1.0605</v>
      </c>
      <c r="AO30576" s="1">
        <v>41699</v>
      </c>
      <c r="AP30576">
        <v>129.05000000000001</v>
      </c>
      <c r="AR30576" s="1">
        <v>41821</v>
      </c>
    </row>
    <row r="30577" spans="1:44" x14ac:dyDescent="0.2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s="2" t="s">
        <v>110</v>
      </c>
      <c r="G30577">
        <v>0.20250000000000001</v>
      </c>
      <c r="H30577">
        <v>665.83</v>
      </c>
      <c r="I30577" s="2" t="s">
        <v>218</v>
      </c>
      <c r="J30577" s="2" t="s">
        <v>254</v>
      </c>
      <c r="K30577" s="2" t="s">
        <v>7212</v>
      </c>
      <c r="L30577" s="2" t="s">
        <v>158</v>
      </c>
      <c r="M30577" s="2" t="s">
        <v>80</v>
      </c>
      <c r="N30577">
        <v>123000</v>
      </c>
      <c r="O30577" s="2" t="s">
        <v>51</v>
      </c>
      <c r="P30577" s="1">
        <v>40756</v>
      </c>
      <c r="Q30577" s="2" t="s">
        <v>52</v>
      </c>
      <c r="R30577" s="2" t="s">
        <v>53</v>
      </c>
      <c r="S30577" s="2" t="s">
        <v>60</v>
      </c>
      <c r="T30577" s="2" t="s">
        <v>506</v>
      </c>
      <c r="U30577" s="2" t="s">
        <v>208</v>
      </c>
      <c r="V30577">
        <v>23.88</v>
      </c>
      <c r="W30577">
        <v>0</v>
      </c>
      <c r="X30577" s="1">
        <v>36465</v>
      </c>
      <c r="Y30577">
        <v>0</v>
      </c>
      <c r="Z30577">
        <v>13</v>
      </c>
      <c r="AA30577">
        <v>0</v>
      </c>
      <c r="AB30577">
        <v>43541</v>
      </c>
      <c r="AC30577">
        <v>0.81100000000000005</v>
      </c>
      <c r="AD30577">
        <v>28</v>
      </c>
      <c r="AE30577" s="2" t="s">
        <v>23</v>
      </c>
      <c r="AF30577">
        <v>0</v>
      </c>
      <c r="AG30577">
        <v>0</v>
      </c>
      <c r="AH30577">
        <v>27468.285970000001</v>
      </c>
      <c r="AI30577">
        <v>27166.14</v>
      </c>
      <c r="AJ30577">
        <v>25000</v>
      </c>
      <c r="AK30577">
        <v>2468.29</v>
      </c>
      <c r="AL30577">
        <v>0</v>
      </c>
      <c r="AM30577">
        <v>0</v>
      </c>
      <c r="AN30577">
        <v>0</v>
      </c>
      <c r="AO30577" s="1">
        <v>40969</v>
      </c>
      <c r="AP30577">
        <v>24145.54</v>
      </c>
      <c r="AR30577" s="1">
        <v>42491</v>
      </c>
    </row>
    <row r="30578" spans="1:44" x14ac:dyDescent="0.2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s="2" t="s">
        <v>110</v>
      </c>
      <c r="G30578">
        <v>0.1242</v>
      </c>
      <c r="H30578">
        <v>561.44000000000005</v>
      </c>
      <c r="I30578" s="2" t="s">
        <v>46</v>
      </c>
      <c r="J30578" s="2" t="s">
        <v>47</v>
      </c>
      <c r="K30578" s="2" t="s">
        <v>23658</v>
      </c>
      <c r="L30578" s="2" t="s">
        <v>77</v>
      </c>
      <c r="M30578" s="2" t="s">
        <v>80</v>
      </c>
      <c r="N30578">
        <v>100000</v>
      </c>
      <c r="O30578" s="2" t="s">
        <v>51</v>
      </c>
      <c r="P30578" s="1">
        <v>40787</v>
      </c>
      <c r="Q30578" s="2" t="s">
        <v>16983</v>
      </c>
      <c r="R30578" s="2" t="s">
        <v>53</v>
      </c>
      <c r="S30578" s="2" t="s">
        <v>54</v>
      </c>
      <c r="T30578" s="2" t="s">
        <v>1569</v>
      </c>
      <c r="U30578" s="2" t="s">
        <v>147</v>
      </c>
      <c r="V30578">
        <v>15.89</v>
      </c>
      <c r="W30578">
        <v>0</v>
      </c>
      <c r="X30578" s="1">
        <v>32264</v>
      </c>
      <c r="Y30578">
        <v>1</v>
      </c>
      <c r="Z30578">
        <v>16</v>
      </c>
      <c r="AA30578">
        <v>0</v>
      </c>
      <c r="AB30578">
        <v>40262</v>
      </c>
      <c r="AC30578">
        <v>0.33</v>
      </c>
      <c r="AD30578">
        <v>36</v>
      </c>
      <c r="AE30578" s="2" t="s">
        <v>23</v>
      </c>
      <c r="AF30578">
        <v>2732</v>
      </c>
      <c r="AG30578">
        <v>2732</v>
      </c>
      <c r="AH30578">
        <v>30861.56</v>
      </c>
      <c r="AI30578">
        <v>30861.56</v>
      </c>
      <c r="AJ30578">
        <v>22267.58</v>
      </c>
      <c r="AK30578">
        <v>8593.98</v>
      </c>
      <c r="AL30578">
        <v>0</v>
      </c>
      <c r="AM30578">
        <v>0</v>
      </c>
      <c r="AN30578">
        <v>0</v>
      </c>
      <c r="AO30578" s="1">
        <v>42491</v>
      </c>
      <c r="AP30578">
        <v>561.44000000000005</v>
      </c>
      <c r="AQ30578">
        <v>42522</v>
      </c>
      <c r="AR30578" s="1">
        <v>42491</v>
      </c>
    </row>
    <row r="30579" spans="1:44" x14ac:dyDescent="0.2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s="2" t="s">
        <v>45</v>
      </c>
      <c r="G30579">
        <v>8.4900000000000003E-2</v>
      </c>
      <c r="H30579">
        <v>568.14</v>
      </c>
      <c r="I30579" s="2" t="s">
        <v>82</v>
      </c>
      <c r="J30579" s="2" t="s">
        <v>83</v>
      </c>
      <c r="K30579" s="2" t="s">
        <v>23659</v>
      </c>
      <c r="L30579" s="2" t="s">
        <v>66</v>
      </c>
      <c r="M30579" s="2" t="s">
        <v>80</v>
      </c>
      <c r="N30579">
        <v>90000</v>
      </c>
      <c r="O30579" s="2" t="s">
        <v>59</v>
      </c>
      <c r="P30579" s="1">
        <v>40756</v>
      </c>
      <c r="Q30579" s="2" t="s">
        <v>52</v>
      </c>
      <c r="R30579" s="2" t="s">
        <v>53</v>
      </c>
      <c r="S30579" s="2" t="s">
        <v>60</v>
      </c>
      <c r="T30579" s="2" t="s">
        <v>319</v>
      </c>
      <c r="U30579" s="2" t="s">
        <v>160</v>
      </c>
      <c r="V30579">
        <v>5.6</v>
      </c>
      <c r="W30579">
        <v>0</v>
      </c>
      <c r="X30579" s="1">
        <v>31107</v>
      </c>
      <c r="Y30579">
        <v>0</v>
      </c>
      <c r="Z30579">
        <v>9</v>
      </c>
      <c r="AA30579">
        <v>0</v>
      </c>
      <c r="AB30579">
        <v>61056</v>
      </c>
      <c r="AC30579">
        <v>0.59099999999999997</v>
      </c>
      <c r="AD30579">
        <v>24</v>
      </c>
      <c r="AE30579" s="2" t="s">
        <v>23</v>
      </c>
      <c r="AF30579">
        <v>0</v>
      </c>
      <c r="AG30579">
        <v>0</v>
      </c>
      <c r="AH30579">
        <v>20452.72438</v>
      </c>
      <c r="AI30579">
        <v>20168.66</v>
      </c>
      <c r="AJ30579">
        <v>18000</v>
      </c>
      <c r="AK30579">
        <v>2452.7199999999998</v>
      </c>
      <c r="AL30579">
        <v>0</v>
      </c>
      <c r="AM30579">
        <v>0</v>
      </c>
      <c r="AN30579">
        <v>0</v>
      </c>
      <c r="AO30579" s="1">
        <v>41883</v>
      </c>
      <c r="AP30579">
        <v>582.75</v>
      </c>
      <c r="AR30579" s="1">
        <v>42491</v>
      </c>
    </row>
    <row r="30580" spans="1:44" x14ac:dyDescent="0.2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s="2" t="s">
        <v>45</v>
      </c>
      <c r="G30580">
        <v>6.9900000000000004E-2</v>
      </c>
      <c r="H30580">
        <v>69.47</v>
      </c>
      <c r="I30580" s="2" t="s">
        <v>82</v>
      </c>
      <c r="J30580" s="2" t="s">
        <v>120</v>
      </c>
      <c r="K30580" s="2" t="s">
        <v>23660</v>
      </c>
      <c r="L30580" s="2" t="s">
        <v>184</v>
      </c>
      <c r="M30580" s="2" t="s">
        <v>50</v>
      </c>
      <c r="N30580">
        <v>48000</v>
      </c>
      <c r="O30580" s="2" t="s">
        <v>59</v>
      </c>
      <c r="P30580" s="1">
        <v>40756</v>
      </c>
      <c r="Q30580" s="2" t="s">
        <v>88</v>
      </c>
      <c r="R30580" s="2" t="s">
        <v>53</v>
      </c>
      <c r="S30580" s="2" t="s">
        <v>54</v>
      </c>
      <c r="T30580" s="2" t="s">
        <v>323</v>
      </c>
      <c r="U30580" s="2" t="s">
        <v>131</v>
      </c>
      <c r="V30580">
        <v>13.2</v>
      </c>
      <c r="W30580">
        <v>0</v>
      </c>
      <c r="X30580" s="1">
        <v>37530</v>
      </c>
      <c r="Y30580">
        <v>0</v>
      </c>
      <c r="Z30580">
        <v>6</v>
      </c>
      <c r="AA30580">
        <v>0</v>
      </c>
      <c r="AB30580">
        <v>6285</v>
      </c>
      <c r="AC30580">
        <v>0.57099999999999995</v>
      </c>
      <c r="AD30580">
        <v>10</v>
      </c>
      <c r="AE30580" s="2" t="s">
        <v>23</v>
      </c>
      <c r="AF30580">
        <v>0</v>
      </c>
      <c r="AG30580">
        <v>0</v>
      </c>
      <c r="AH30580">
        <v>1895.95</v>
      </c>
      <c r="AI30580">
        <v>1895.95</v>
      </c>
      <c r="AJ30580">
        <v>1573.44</v>
      </c>
      <c r="AK30580">
        <v>228.36</v>
      </c>
      <c r="AL30580">
        <v>0</v>
      </c>
      <c r="AM30580">
        <v>94.15</v>
      </c>
      <c r="AN30580">
        <v>0.94149999900000003</v>
      </c>
      <c r="AO30580" s="1">
        <v>41579</v>
      </c>
      <c r="AP30580">
        <v>69.47</v>
      </c>
      <c r="AR30580" s="1">
        <v>41699</v>
      </c>
    </row>
    <row r="30581" spans="1:44" x14ac:dyDescent="0.2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s="2" t="s">
        <v>110</v>
      </c>
      <c r="G30581">
        <v>0.13489999999999999</v>
      </c>
      <c r="H30581">
        <v>227.75</v>
      </c>
      <c r="I30581" s="2" t="s">
        <v>63</v>
      </c>
      <c r="J30581" s="2" t="s">
        <v>64</v>
      </c>
      <c r="K30581" s="2" t="s">
        <v>16911</v>
      </c>
      <c r="L30581" s="2" t="s">
        <v>93</v>
      </c>
      <c r="M30581" s="2" t="s">
        <v>80</v>
      </c>
      <c r="N30581">
        <v>65196</v>
      </c>
      <c r="O30581" s="2" t="s">
        <v>59</v>
      </c>
      <c r="P30581" s="1">
        <v>40756</v>
      </c>
      <c r="Q30581" s="2" t="s">
        <v>52</v>
      </c>
      <c r="R30581" s="2" t="s">
        <v>53</v>
      </c>
      <c r="S30581" s="2" t="s">
        <v>145</v>
      </c>
      <c r="T30581" s="2" t="s">
        <v>3193</v>
      </c>
      <c r="U30581" s="2" t="s">
        <v>150</v>
      </c>
      <c r="V30581">
        <v>12.74</v>
      </c>
      <c r="W30581">
        <v>0</v>
      </c>
      <c r="X30581" s="1">
        <v>36434</v>
      </c>
      <c r="Y30581">
        <v>0</v>
      </c>
      <c r="Z30581">
        <v>9</v>
      </c>
      <c r="AA30581">
        <v>0</v>
      </c>
      <c r="AB30581">
        <v>2648</v>
      </c>
      <c r="AC30581">
        <v>0.36799999999999999</v>
      </c>
      <c r="AD30581">
        <v>27</v>
      </c>
      <c r="AE30581" s="2" t="s">
        <v>23</v>
      </c>
      <c r="AF30581">
        <v>0</v>
      </c>
      <c r="AG30581">
        <v>0</v>
      </c>
      <c r="AH30581">
        <v>13616.96</v>
      </c>
      <c r="AI30581">
        <v>13582.57</v>
      </c>
      <c r="AJ30581">
        <v>9900</v>
      </c>
      <c r="AK30581">
        <v>3716.96</v>
      </c>
      <c r="AL30581">
        <v>0</v>
      </c>
      <c r="AM30581">
        <v>0</v>
      </c>
      <c r="AN30581">
        <v>0</v>
      </c>
      <c r="AO30581" s="1">
        <v>42430</v>
      </c>
      <c r="AP30581">
        <v>1546.21</v>
      </c>
      <c r="AR30581" s="1">
        <v>42430</v>
      </c>
    </row>
    <row r="30582" spans="1:44" x14ac:dyDescent="0.2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s="2" t="s">
        <v>45</v>
      </c>
      <c r="G30582">
        <v>5.4199999999999998E-2</v>
      </c>
      <c r="H30582">
        <v>150.80000000000001</v>
      </c>
      <c r="I30582" s="2" t="s">
        <v>82</v>
      </c>
      <c r="J30582" s="2" t="s">
        <v>291</v>
      </c>
      <c r="K30582" s="2" t="s">
        <v>23661</v>
      </c>
      <c r="L30582" s="2" t="s">
        <v>93</v>
      </c>
      <c r="M30582" s="2" t="s">
        <v>80</v>
      </c>
      <c r="N30582">
        <v>65000</v>
      </c>
      <c r="O30582" s="2" t="s">
        <v>59</v>
      </c>
      <c r="P30582" s="1">
        <v>40756</v>
      </c>
      <c r="Q30582" s="2" t="s">
        <v>52</v>
      </c>
      <c r="R30582" s="2" t="s">
        <v>53</v>
      </c>
      <c r="S30582" s="2" t="s">
        <v>129</v>
      </c>
      <c r="T30582" s="2" t="s">
        <v>564</v>
      </c>
      <c r="U30582" s="2" t="s">
        <v>309</v>
      </c>
      <c r="V30582">
        <v>4.5599999999999996</v>
      </c>
      <c r="W30582">
        <v>0</v>
      </c>
      <c r="X30582" s="1">
        <v>35977</v>
      </c>
      <c r="Y30582">
        <v>1</v>
      </c>
      <c r="Z30582">
        <v>7</v>
      </c>
      <c r="AA30582">
        <v>0</v>
      </c>
      <c r="AB30582">
        <v>3856</v>
      </c>
      <c r="AC30582">
        <v>0.13700000000000001</v>
      </c>
      <c r="AD30582">
        <v>18</v>
      </c>
      <c r="AE30582" s="2" t="s">
        <v>23</v>
      </c>
      <c r="AF30582">
        <v>0</v>
      </c>
      <c r="AG30582">
        <v>0</v>
      </c>
      <c r="AH30582">
        <v>5377.412945</v>
      </c>
      <c r="AI30582">
        <v>5377.41</v>
      </c>
      <c r="AJ30582">
        <v>5000</v>
      </c>
      <c r="AK30582">
        <v>377.41</v>
      </c>
      <c r="AL30582">
        <v>0</v>
      </c>
      <c r="AM30582">
        <v>0</v>
      </c>
      <c r="AN30582">
        <v>0</v>
      </c>
      <c r="AO30582" s="1">
        <v>41518</v>
      </c>
      <c r="AP30582">
        <v>1921.03</v>
      </c>
      <c r="AR30582" s="1">
        <v>41487</v>
      </c>
    </row>
    <row r="30583" spans="1:44" x14ac:dyDescent="0.2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s="2" t="s">
        <v>110</v>
      </c>
      <c r="G30583">
        <v>0.15229999999999999</v>
      </c>
      <c r="H30583">
        <v>337.75</v>
      </c>
      <c r="I30583" s="2" t="s">
        <v>63</v>
      </c>
      <c r="J30583" s="2" t="s">
        <v>79</v>
      </c>
      <c r="K30583" s="2" t="s">
        <v>23662</v>
      </c>
      <c r="L30583" s="2" t="s">
        <v>49</v>
      </c>
      <c r="M30583" s="2" t="s">
        <v>50</v>
      </c>
      <c r="N30583">
        <v>39000</v>
      </c>
      <c r="O30583" s="2" t="s">
        <v>1743</v>
      </c>
      <c r="P30583" s="1">
        <v>40756</v>
      </c>
      <c r="Q30583" s="2" t="s">
        <v>52</v>
      </c>
      <c r="R30583" s="2" t="s">
        <v>53</v>
      </c>
      <c r="S30583" s="2" t="s">
        <v>60</v>
      </c>
      <c r="T30583" s="2" t="s">
        <v>629</v>
      </c>
      <c r="U30583" s="2" t="s">
        <v>56</v>
      </c>
      <c r="V30583">
        <v>22.58</v>
      </c>
      <c r="W30583">
        <v>0</v>
      </c>
      <c r="X30583" s="1">
        <v>35704</v>
      </c>
      <c r="Y30583">
        <v>1</v>
      </c>
      <c r="Z30583">
        <v>6</v>
      </c>
      <c r="AA30583">
        <v>0</v>
      </c>
      <c r="AB30583">
        <v>17982</v>
      </c>
      <c r="AC30583">
        <v>0.45</v>
      </c>
      <c r="AD30583">
        <v>8</v>
      </c>
      <c r="AE30583" s="2" t="s">
        <v>23</v>
      </c>
      <c r="AF30583">
        <v>0</v>
      </c>
      <c r="AG30583">
        <v>0</v>
      </c>
      <c r="AH30583">
        <v>19363.595819999999</v>
      </c>
      <c r="AI30583">
        <v>19363.599999999999</v>
      </c>
      <c r="AJ30583">
        <v>14125</v>
      </c>
      <c r="AK30583">
        <v>5238.6000000000004</v>
      </c>
      <c r="AL30583">
        <v>0</v>
      </c>
      <c r="AM30583">
        <v>0</v>
      </c>
      <c r="AN30583">
        <v>0</v>
      </c>
      <c r="AO30583" s="1">
        <v>41974</v>
      </c>
      <c r="AP30583">
        <v>6550.16</v>
      </c>
      <c r="AR30583" s="1">
        <v>42430</v>
      </c>
    </row>
    <row r="30584" spans="1:44" x14ac:dyDescent="0.2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s="2" t="s">
        <v>45</v>
      </c>
      <c r="G30584">
        <v>0.10589999999999999</v>
      </c>
      <c r="H30584">
        <v>179</v>
      </c>
      <c r="I30584" s="2" t="s">
        <v>46</v>
      </c>
      <c r="J30584" s="2" t="s">
        <v>161</v>
      </c>
      <c r="K30584" s="2" t="s">
        <v>23663</v>
      </c>
      <c r="L30584" s="2" t="s">
        <v>184</v>
      </c>
      <c r="M30584" s="2" t="s">
        <v>80</v>
      </c>
      <c r="N30584">
        <v>54000</v>
      </c>
      <c r="O30584" s="2" t="s">
        <v>59</v>
      </c>
      <c r="P30584" s="1">
        <v>40756</v>
      </c>
      <c r="Q30584" s="2" t="s">
        <v>52</v>
      </c>
      <c r="R30584" s="2" t="s">
        <v>53</v>
      </c>
      <c r="S30584" s="2" t="s">
        <v>97</v>
      </c>
      <c r="T30584" s="2" t="s">
        <v>765</v>
      </c>
      <c r="U30584" s="2" t="s">
        <v>131</v>
      </c>
      <c r="V30584">
        <v>16.489999999999998</v>
      </c>
      <c r="W30584">
        <v>0</v>
      </c>
      <c r="X30584" s="1">
        <v>35339</v>
      </c>
      <c r="Y30584">
        <v>1</v>
      </c>
      <c r="Z30584">
        <v>5</v>
      </c>
      <c r="AA30584">
        <v>1</v>
      </c>
      <c r="AB30584">
        <v>8285</v>
      </c>
      <c r="AC30584">
        <v>0.45300000000000001</v>
      </c>
      <c r="AD30584">
        <v>13</v>
      </c>
      <c r="AE30584" s="2" t="s">
        <v>23</v>
      </c>
      <c r="AF30584">
        <v>0</v>
      </c>
      <c r="AG30584">
        <v>0</v>
      </c>
      <c r="AH30584">
        <v>6443.8708850000003</v>
      </c>
      <c r="AI30584">
        <v>6414.58</v>
      </c>
      <c r="AJ30584">
        <v>5500</v>
      </c>
      <c r="AK30584">
        <v>943.87</v>
      </c>
      <c r="AL30584">
        <v>0</v>
      </c>
      <c r="AM30584">
        <v>0</v>
      </c>
      <c r="AN30584">
        <v>0</v>
      </c>
      <c r="AO30584" s="1">
        <v>41883</v>
      </c>
      <c r="AP30584">
        <v>192.29</v>
      </c>
      <c r="AR30584" s="1">
        <v>41852</v>
      </c>
    </row>
    <row r="30585" spans="1:44" x14ac:dyDescent="0.2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s="2" t="s">
        <v>45</v>
      </c>
      <c r="G30585">
        <v>6.9900000000000004E-2</v>
      </c>
      <c r="H30585">
        <v>77.19</v>
      </c>
      <c r="I30585" s="2" t="s">
        <v>82</v>
      </c>
      <c r="J30585" s="2" t="s">
        <v>120</v>
      </c>
      <c r="K30585" s="2" t="s">
        <v>23664</v>
      </c>
      <c r="L30585" s="2" t="s">
        <v>77</v>
      </c>
      <c r="M30585" s="2" t="s">
        <v>50</v>
      </c>
      <c r="N30585">
        <v>26400</v>
      </c>
      <c r="O30585" s="2" t="s">
        <v>51</v>
      </c>
      <c r="P30585" s="1">
        <v>40756</v>
      </c>
      <c r="Q30585" s="2" t="s">
        <v>52</v>
      </c>
      <c r="R30585" s="2" t="s">
        <v>53</v>
      </c>
      <c r="S30585" s="2" t="s">
        <v>97</v>
      </c>
      <c r="T30585" s="2" t="s">
        <v>618</v>
      </c>
      <c r="U30585" s="2" t="s">
        <v>69</v>
      </c>
      <c r="V30585">
        <v>5.86</v>
      </c>
      <c r="W30585">
        <v>0</v>
      </c>
      <c r="X30585" s="1">
        <v>37681</v>
      </c>
      <c r="Y30585">
        <v>0</v>
      </c>
      <c r="Z30585">
        <v>7</v>
      </c>
      <c r="AA30585">
        <v>0</v>
      </c>
      <c r="AB30585">
        <v>641</v>
      </c>
      <c r="AC30585">
        <v>0.42699999999999999</v>
      </c>
      <c r="AD30585">
        <v>9</v>
      </c>
      <c r="AE30585" s="2" t="s">
        <v>23</v>
      </c>
      <c r="AF30585">
        <v>0</v>
      </c>
      <c r="AG30585">
        <v>0</v>
      </c>
      <c r="AH30585">
        <v>2541</v>
      </c>
      <c r="AI30585">
        <v>2541</v>
      </c>
      <c r="AJ30585">
        <v>2500</v>
      </c>
      <c r="AK30585">
        <v>41</v>
      </c>
      <c r="AL30585">
        <v>0</v>
      </c>
      <c r="AM30585">
        <v>0</v>
      </c>
      <c r="AN30585">
        <v>0</v>
      </c>
      <c r="AO30585" s="1">
        <v>40940</v>
      </c>
      <c r="AP30585">
        <v>1033.94</v>
      </c>
      <c r="AR30585" s="1">
        <v>42339</v>
      </c>
    </row>
    <row r="30586" spans="1:44" x14ac:dyDescent="0.2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s="2" t="s">
        <v>45</v>
      </c>
      <c r="G30586">
        <v>0.16489999999999999</v>
      </c>
      <c r="H30586">
        <v>743.39</v>
      </c>
      <c r="I30586" s="2" t="s">
        <v>84</v>
      </c>
      <c r="J30586" s="2" t="s">
        <v>113</v>
      </c>
      <c r="K30586" s="2" t="s">
        <v>23665</v>
      </c>
      <c r="L30586" s="2" t="s">
        <v>143</v>
      </c>
      <c r="M30586" s="2" t="s">
        <v>50</v>
      </c>
      <c r="N30586">
        <v>112000</v>
      </c>
      <c r="O30586" s="2" t="s">
        <v>51</v>
      </c>
      <c r="P30586" s="1">
        <v>40787</v>
      </c>
      <c r="Q30586" s="2" t="s">
        <v>52</v>
      </c>
      <c r="R30586" s="2" t="s">
        <v>53</v>
      </c>
      <c r="S30586" s="2" t="s">
        <v>145</v>
      </c>
      <c r="T30586" s="2" t="s">
        <v>762</v>
      </c>
      <c r="U30586" s="2" t="s">
        <v>763</v>
      </c>
      <c r="V30586">
        <v>17.09</v>
      </c>
      <c r="W30586">
        <v>0</v>
      </c>
      <c r="X30586" s="1">
        <v>36800</v>
      </c>
      <c r="Y30586">
        <v>3</v>
      </c>
      <c r="Z30586">
        <v>10</v>
      </c>
      <c r="AA30586">
        <v>0</v>
      </c>
      <c r="AB30586">
        <v>14769</v>
      </c>
      <c r="AC30586">
        <v>0.76900000000000002</v>
      </c>
      <c r="AD30586">
        <v>24</v>
      </c>
      <c r="AE30586" s="2" t="s">
        <v>23</v>
      </c>
      <c r="AF30586">
        <v>0</v>
      </c>
      <c r="AG30586">
        <v>0</v>
      </c>
      <c r="AH30586">
        <v>26014.981039999999</v>
      </c>
      <c r="AI30586">
        <v>25953.040000000001</v>
      </c>
      <c r="AJ30586">
        <v>21000</v>
      </c>
      <c r="AK30586">
        <v>5014.9799999999996</v>
      </c>
      <c r="AL30586">
        <v>0</v>
      </c>
      <c r="AM30586">
        <v>0</v>
      </c>
      <c r="AN30586">
        <v>0</v>
      </c>
      <c r="AO30586" s="1">
        <v>41518</v>
      </c>
      <c r="AP30586">
        <v>8944.5</v>
      </c>
      <c r="AR30586" s="1">
        <v>42036</v>
      </c>
    </row>
    <row r="30587" spans="1:44" x14ac:dyDescent="0.2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s="2" t="s">
        <v>45</v>
      </c>
      <c r="G30587">
        <v>0.10589999999999999</v>
      </c>
      <c r="H30587">
        <v>729.82</v>
      </c>
      <c r="I30587" s="2" t="s">
        <v>46</v>
      </c>
      <c r="J30587" s="2" t="s">
        <v>161</v>
      </c>
      <c r="K30587" s="2" t="s">
        <v>23666</v>
      </c>
      <c r="L30587" s="2" t="s">
        <v>158</v>
      </c>
      <c r="M30587" s="2" t="s">
        <v>80</v>
      </c>
      <c r="N30587">
        <v>275000</v>
      </c>
      <c r="O30587" s="2" t="s">
        <v>51</v>
      </c>
      <c r="P30587" s="1">
        <v>40756</v>
      </c>
      <c r="Q30587" s="2" t="s">
        <v>52</v>
      </c>
      <c r="R30587" s="2" t="s">
        <v>53</v>
      </c>
      <c r="S30587" s="2" t="s">
        <v>101</v>
      </c>
      <c r="T30587" s="2" t="s">
        <v>756</v>
      </c>
      <c r="U30587" s="2" t="s">
        <v>634</v>
      </c>
      <c r="V30587">
        <v>8.15</v>
      </c>
      <c r="W30587">
        <v>0</v>
      </c>
      <c r="X30587" s="1">
        <v>33329</v>
      </c>
      <c r="Y30587">
        <v>0</v>
      </c>
      <c r="Z30587">
        <v>13</v>
      </c>
      <c r="AA30587">
        <v>0</v>
      </c>
      <c r="AB30587">
        <v>1945</v>
      </c>
      <c r="AC30587">
        <v>2.5000000000000001E-2</v>
      </c>
      <c r="AD30587">
        <v>52</v>
      </c>
      <c r="AE30587" s="2" t="s">
        <v>23</v>
      </c>
      <c r="AF30587">
        <v>0</v>
      </c>
      <c r="AG30587">
        <v>0</v>
      </c>
      <c r="AH30587">
        <v>25123.463759999999</v>
      </c>
      <c r="AI30587">
        <v>24535.29</v>
      </c>
      <c r="AJ30587">
        <v>22425</v>
      </c>
      <c r="AK30587">
        <v>2698.46</v>
      </c>
      <c r="AL30587">
        <v>0</v>
      </c>
      <c r="AM30587">
        <v>0</v>
      </c>
      <c r="AN30587">
        <v>0</v>
      </c>
      <c r="AO30587" s="1">
        <v>41275</v>
      </c>
      <c r="AP30587">
        <v>13464.15</v>
      </c>
      <c r="AR30587" s="1">
        <v>42248</v>
      </c>
    </row>
    <row r="30588" spans="1:44" x14ac:dyDescent="0.2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s="2" t="s">
        <v>45</v>
      </c>
      <c r="G30588">
        <v>0.1099</v>
      </c>
      <c r="H30588">
        <v>104.75</v>
      </c>
      <c r="I30588" s="2" t="s">
        <v>46</v>
      </c>
      <c r="J30588" s="2" t="s">
        <v>75</v>
      </c>
      <c r="K30588" s="2" t="s">
        <v>23667</v>
      </c>
      <c r="L30588" s="2" t="s">
        <v>77</v>
      </c>
      <c r="M30588" s="2" t="s">
        <v>80</v>
      </c>
      <c r="N30588">
        <v>31200</v>
      </c>
      <c r="O30588" s="2" t="s">
        <v>59</v>
      </c>
      <c r="P30588" s="1">
        <v>40756</v>
      </c>
      <c r="Q30588" s="2" t="s">
        <v>52</v>
      </c>
      <c r="R30588" s="2" t="s">
        <v>53</v>
      </c>
      <c r="S30588" s="2" t="s">
        <v>123</v>
      </c>
      <c r="T30588" s="2" t="s">
        <v>743</v>
      </c>
      <c r="U30588" s="2" t="s">
        <v>634</v>
      </c>
      <c r="V30588">
        <v>3.88</v>
      </c>
      <c r="W30588">
        <v>0</v>
      </c>
      <c r="X30588" s="1">
        <v>38139</v>
      </c>
      <c r="Y30588">
        <v>0</v>
      </c>
      <c r="Z30588">
        <v>4</v>
      </c>
      <c r="AA30588">
        <v>0</v>
      </c>
      <c r="AB30588">
        <v>0</v>
      </c>
      <c r="AC30588">
        <v>0</v>
      </c>
      <c r="AD30588">
        <v>12</v>
      </c>
      <c r="AE30588" s="2" t="s">
        <v>23</v>
      </c>
      <c r="AF30588">
        <v>0</v>
      </c>
      <c r="AG30588">
        <v>0</v>
      </c>
      <c r="AH30588">
        <v>3720.7760760000001</v>
      </c>
      <c r="AI30588">
        <v>3720.78</v>
      </c>
      <c r="AJ30588">
        <v>3200</v>
      </c>
      <c r="AK30588">
        <v>520.78</v>
      </c>
      <c r="AL30588">
        <v>0</v>
      </c>
      <c r="AM30588">
        <v>0</v>
      </c>
      <c r="AN30588">
        <v>0</v>
      </c>
      <c r="AO30588" s="1">
        <v>41579</v>
      </c>
      <c r="AP30588">
        <v>1116.78</v>
      </c>
      <c r="AR30588" s="1">
        <v>41579</v>
      </c>
    </row>
    <row r="30589" spans="1:44" x14ac:dyDescent="0.2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s="2" t="s">
        <v>45</v>
      </c>
      <c r="G30589">
        <v>0.20619999999999999</v>
      </c>
      <c r="H30589">
        <v>359.82</v>
      </c>
      <c r="I30589" s="2" t="s">
        <v>218</v>
      </c>
      <c r="J30589" s="2" t="s">
        <v>273</v>
      </c>
      <c r="K30589" s="2" t="s">
        <v>23668</v>
      </c>
      <c r="L30589" s="2" t="s">
        <v>143</v>
      </c>
      <c r="M30589" s="2" t="s">
        <v>50</v>
      </c>
      <c r="N30589">
        <v>60000</v>
      </c>
      <c r="O30589" s="2" t="s">
        <v>59</v>
      </c>
      <c r="P30589" s="1">
        <v>40756</v>
      </c>
      <c r="Q30589" s="2" t="s">
        <v>88</v>
      </c>
      <c r="R30589" s="2" t="s">
        <v>53</v>
      </c>
      <c r="S30589" s="2" t="s">
        <v>408</v>
      </c>
      <c r="T30589" s="2" t="s">
        <v>1303</v>
      </c>
      <c r="U30589" s="2" t="s">
        <v>634</v>
      </c>
      <c r="V30589">
        <v>11.04</v>
      </c>
      <c r="W30589">
        <v>0</v>
      </c>
      <c r="X30589" s="1">
        <v>38991</v>
      </c>
      <c r="Y30589">
        <v>1</v>
      </c>
      <c r="Z30589">
        <v>6</v>
      </c>
      <c r="AA30589">
        <v>0</v>
      </c>
      <c r="AB30589">
        <v>21949</v>
      </c>
      <c r="AC30589">
        <v>0.99299999999999999</v>
      </c>
      <c r="AD30589">
        <v>7</v>
      </c>
      <c r="AE30589" s="2" t="s">
        <v>23</v>
      </c>
      <c r="AF30589">
        <v>0</v>
      </c>
      <c r="AG30589">
        <v>0</v>
      </c>
      <c r="AH30589">
        <v>782.05</v>
      </c>
      <c r="AI30589">
        <v>782.05</v>
      </c>
      <c r="AJ30589">
        <v>194.32</v>
      </c>
      <c r="AK30589">
        <v>164.51</v>
      </c>
      <c r="AL30589">
        <v>0</v>
      </c>
      <c r="AM30589">
        <v>423.22</v>
      </c>
      <c r="AN30589">
        <v>4.0599999999999996</v>
      </c>
      <c r="AO30589" s="1">
        <v>40817</v>
      </c>
      <c r="AP30589">
        <v>359.82</v>
      </c>
      <c r="AR30589" s="1">
        <v>42491</v>
      </c>
    </row>
    <row r="30590" spans="1:44" x14ac:dyDescent="0.2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s="2" t="s">
        <v>110</v>
      </c>
      <c r="G30590">
        <v>0.21740000000000001</v>
      </c>
      <c r="H30590">
        <v>384.6</v>
      </c>
      <c r="I30590" s="2" t="s">
        <v>218</v>
      </c>
      <c r="J30590" s="2" t="s">
        <v>942</v>
      </c>
      <c r="K30590" s="2" t="s">
        <v>23669</v>
      </c>
      <c r="L30590" s="2" t="s">
        <v>143</v>
      </c>
      <c r="M30590" s="2" t="s">
        <v>50</v>
      </c>
      <c r="N30590">
        <v>75000</v>
      </c>
      <c r="O30590" s="2" t="s">
        <v>51</v>
      </c>
      <c r="P30590" s="1">
        <v>40756</v>
      </c>
      <c r="Q30590" s="2" t="s">
        <v>52</v>
      </c>
      <c r="R30590" s="2" t="s">
        <v>53</v>
      </c>
      <c r="S30590" s="2" t="s">
        <v>243</v>
      </c>
      <c r="T30590" s="2" t="s">
        <v>691</v>
      </c>
      <c r="U30590" s="2" t="s">
        <v>56</v>
      </c>
      <c r="V30590">
        <v>9.3800000000000008</v>
      </c>
      <c r="W30590">
        <v>0</v>
      </c>
      <c r="X30590" s="1">
        <v>37500</v>
      </c>
      <c r="Y30590">
        <v>0</v>
      </c>
      <c r="Z30590">
        <v>6</v>
      </c>
      <c r="AA30590">
        <v>0</v>
      </c>
      <c r="AB30590">
        <v>6303</v>
      </c>
      <c r="AC30590">
        <v>0.86299999999999999</v>
      </c>
      <c r="AD30590">
        <v>16</v>
      </c>
      <c r="AE30590" s="2" t="s">
        <v>23</v>
      </c>
      <c r="AF30590">
        <v>0</v>
      </c>
      <c r="AG30590">
        <v>0</v>
      </c>
      <c r="AH30590">
        <v>18390.81194</v>
      </c>
      <c r="AI30590">
        <v>18390.810000000001</v>
      </c>
      <c r="AJ30590">
        <v>14000</v>
      </c>
      <c r="AK30590">
        <v>4390.8100000000004</v>
      </c>
      <c r="AL30590">
        <v>0</v>
      </c>
      <c r="AM30590">
        <v>0</v>
      </c>
      <c r="AN30590">
        <v>0</v>
      </c>
      <c r="AO30590" s="1">
        <v>41365</v>
      </c>
      <c r="AP30590">
        <v>1468.26</v>
      </c>
      <c r="AR30590" s="1">
        <v>42461</v>
      </c>
    </row>
    <row r="30591" spans="1:44" x14ac:dyDescent="0.2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s="2" t="s">
        <v>45</v>
      </c>
      <c r="G30591">
        <v>7.4899999999999994E-2</v>
      </c>
      <c r="H30591">
        <v>373.22</v>
      </c>
      <c r="I30591" s="2" t="s">
        <v>82</v>
      </c>
      <c r="J30591" s="2" t="s">
        <v>117</v>
      </c>
      <c r="K30591" s="2" t="s">
        <v>23670</v>
      </c>
      <c r="L30591" s="2" t="s">
        <v>87</v>
      </c>
      <c r="M30591" s="2" t="s">
        <v>50</v>
      </c>
      <c r="N30591">
        <v>72500</v>
      </c>
      <c r="O30591" s="2" t="s">
        <v>51</v>
      </c>
      <c r="P30591" s="1">
        <v>40756</v>
      </c>
      <c r="Q30591" s="2" t="s">
        <v>52</v>
      </c>
      <c r="R30591" s="2" t="s">
        <v>53</v>
      </c>
      <c r="S30591" s="2" t="s">
        <v>54</v>
      </c>
      <c r="T30591" s="2" t="s">
        <v>795</v>
      </c>
      <c r="U30591" s="2" t="s">
        <v>147</v>
      </c>
      <c r="V30591">
        <v>0.66</v>
      </c>
      <c r="W30591">
        <v>0</v>
      </c>
      <c r="X30591" s="1">
        <v>35796</v>
      </c>
      <c r="Y30591">
        <v>2</v>
      </c>
      <c r="Z30591">
        <v>10</v>
      </c>
      <c r="AA30591">
        <v>0</v>
      </c>
      <c r="AB30591">
        <v>1026</v>
      </c>
      <c r="AC30591">
        <v>2.7E-2</v>
      </c>
      <c r="AD30591">
        <v>13</v>
      </c>
      <c r="AE30591" s="2" t="s">
        <v>23</v>
      </c>
      <c r="AF30591">
        <v>0</v>
      </c>
      <c r="AG30591">
        <v>0</v>
      </c>
      <c r="AH30591">
        <v>13435.90021</v>
      </c>
      <c r="AI30591">
        <v>13407.91</v>
      </c>
      <c r="AJ30591">
        <v>12000</v>
      </c>
      <c r="AK30591">
        <v>1435.9</v>
      </c>
      <c r="AL30591">
        <v>0</v>
      </c>
      <c r="AM30591">
        <v>0</v>
      </c>
      <c r="AN30591">
        <v>0</v>
      </c>
      <c r="AO30591" s="1">
        <v>41883</v>
      </c>
      <c r="AP30591">
        <v>405.62</v>
      </c>
      <c r="AR30591" s="1">
        <v>41852</v>
      </c>
    </row>
    <row r="30592" spans="1:44" x14ac:dyDescent="0.2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s="2" t="s">
        <v>110</v>
      </c>
      <c r="G30592">
        <v>0.1399</v>
      </c>
      <c r="H30592">
        <v>325.69</v>
      </c>
      <c r="I30592" s="2" t="s">
        <v>63</v>
      </c>
      <c r="J30592" s="2" t="s">
        <v>70</v>
      </c>
      <c r="K30592" s="2" t="s">
        <v>23671</v>
      </c>
      <c r="L30592" s="2" t="s">
        <v>158</v>
      </c>
      <c r="M30592" s="2" t="s">
        <v>50</v>
      </c>
      <c r="N30592">
        <v>315600</v>
      </c>
      <c r="O30592" s="2" t="s">
        <v>1743</v>
      </c>
      <c r="P30592" s="1">
        <v>40756</v>
      </c>
      <c r="Q30592" s="2" t="s">
        <v>52</v>
      </c>
      <c r="R30592" s="2" t="s">
        <v>53</v>
      </c>
      <c r="S30592" s="2" t="s">
        <v>54</v>
      </c>
      <c r="T30592" s="2" t="s">
        <v>134</v>
      </c>
      <c r="U30592" s="2" t="s">
        <v>135</v>
      </c>
      <c r="V30592">
        <v>0.98</v>
      </c>
      <c r="W30592">
        <v>0</v>
      </c>
      <c r="X30592" s="1">
        <v>39114</v>
      </c>
      <c r="Y30592">
        <v>2</v>
      </c>
      <c r="Z30592">
        <v>6</v>
      </c>
      <c r="AA30592">
        <v>0</v>
      </c>
      <c r="AB30592">
        <v>1555</v>
      </c>
      <c r="AC30592">
        <v>0.247</v>
      </c>
      <c r="AD30592">
        <v>10</v>
      </c>
      <c r="AE30592" s="2" t="s">
        <v>23</v>
      </c>
      <c r="AF30592">
        <v>0</v>
      </c>
      <c r="AG30592">
        <v>0</v>
      </c>
      <c r="AH30592">
        <v>15102.26787</v>
      </c>
      <c r="AI30592">
        <v>15048.33</v>
      </c>
      <c r="AJ30592">
        <v>14000</v>
      </c>
      <c r="AK30592">
        <v>1102.27</v>
      </c>
      <c r="AL30592">
        <v>0</v>
      </c>
      <c r="AM30592">
        <v>0</v>
      </c>
      <c r="AN30592">
        <v>0</v>
      </c>
      <c r="AO30592" s="1">
        <v>41000</v>
      </c>
      <c r="AP30592">
        <v>13152.36</v>
      </c>
      <c r="AR30592" s="1">
        <v>42005</v>
      </c>
    </row>
    <row r="30593" spans="1:44" x14ac:dyDescent="0.2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s="2" t="s">
        <v>45</v>
      </c>
      <c r="G30593">
        <v>0.13489999999999999</v>
      </c>
      <c r="H30593">
        <v>407.17</v>
      </c>
      <c r="I30593" s="2" t="s">
        <v>63</v>
      </c>
      <c r="J30593" s="2" t="s">
        <v>64</v>
      </c>
      <c r="K30593" s="2" t="s">
        <v>23672</v>
      </c>
      <c r="L30593" s="2" t="s">
        <v>49</v>
      </c>
      <c r="M30593" s="2" t="s">
        <v>50</v>
      </c>
      <c r="N30593">
        <v>60000</v>
      </c>
      <c r="O30593" s="2" t="s">
        <v>59</v>
      </c>
      <c r="P30593" s="1">
        <v>40756</v>
      </c>
      <c r="Q30593" s="2" t="s">
        <v>52</v>
      </c>
      <c r="R30593" s="2" t="s">
        <v>53</v>
      </c>
      <c r="S30593" s="2" t="s">
        <v>145</v>
      </c>
      <c r="T30593" s="2" t="s">
        <v>941</v>
      </c>
      <c r="U30593" s="2" t="s">
        <v>56</v>
      </c>
      <c r="V30593">
        <v>17.7</v>
      </c>
      <c r="W30593">
        <v>2</v>
      </c>
      <c r="X30593" s="1">
        <v>31444</v>
      </c>
      <c r="Y30593">
        <v>1</v>
      </c>
      <c r="Z30593">
        <v>7</v>
      </c>
      <c r="AA30593">
        <v>0</v>
      </c>
      <c r="AB30593">
        <v>3625</v>
      </c>
      <c r="AC30593">
        <v>0.191</v>
      </c>
      <c r="AD30593">
        <v>53</v>
      </c>
      <c r="AE30593" s="2" t="s">
        <v>23</v>
      </c>
      <c r="AF30593">
        <v>0</v>
      </c>
      <c r="AG30593">
        <v>0</v>
      </c>
      <c r="AH30593">
        <v>14508.09411</v>
      </c>
      <c r="AI30593">
        <v>14508.09</v>
      </c>
      <c r="AJ30593">
        <v>12000</v>
      </c>
      <c r="AK30593">
        <v>2508.09</v>
      </c>
      <c r="AL30593">
        <v>0</v>
      </c>
      <c r="AM30593">
        <v>0</v>
      </c>
      <c r="AN30593">
        <v>0</v>
      </c>
      <c r="AO30593" s="1">
        <v>41699</v>
      </c>
      <c r="AP30593">
        <v>216.16</v>
      </c>
      <c r="AR30593" s="1">
        <v>41671</v>
      </c>
    </row>
    <row r="30594" spans="1:44" x14ac:dyDescent="0.2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s="2" t="s">
        <v>110</v>
      </c>
      <c r="G30594">
        <v>0.1099</v>
      </c>
      <c r="H30594">
        <v>326.07</v>
      </c>
      <c r="I30594" s="2" t="s">
        <v>46</v>
      </c>
      <c r="J30594" s="2" t="s">
        <v>75</v>
      </c>
      <c r="K30594" s="2" t="s">
        <v>1811</v>
      </c>
      <c r="L30594" s="2" t="s">
        <v>93</v>
      </c>
      <c r="M30594" s="2" t="s">
        <v>80</v>
      </c>
      <c r="N30594">
        <v>100000</v>
      </c>
      <c r="O30594" s="2" t="s">
        <v>59</v>
      </c>
      <c r="P30594" s="1">
        <v>40756</v>
      </c>
      <c r="Q30594" s="2" t="s">
        <v>52</v>
      </c>
      <c r="R30594" s="2" t="s">
        <v>53</v>
      </c>
      <c r="S30594" s="2" t="s">
        <v>101</v>
      </c>
      <c r="T30594" s="2" t="s">
        <v>625</v>
      </c>
      <c r="U30594" s="2" t="s">
        <v>337</v>
      </c>
      <c r="V30594">
        <v>13.14</v>
      </c>
      <c r="W30594">
        <v>0</v>
      </c>
      <c r="X30594" s="1">
        <v>32203</v>
      </c>
      <c r="Y30594">
        <v>0</v>
      </c>
      <c r="Z30594">
        <v>10</v>
      </c>
      <c r="AA30594">
        <v>0</v>
      </c>
      <c r="AB30594">
        <v>20607</v>
      </c>
      <c r="AC30594">
        <v>0.38</v>
      </c>
      <c r="AD30594">
        <v>23</v>
      </c>
      <c r="AE30594" s="2" t="s">
        <v>23</v>
      </c>
      <c r="AF30594">
        <v>0</v>
      </c>
      <c r="AG30594">
        <v>0</v>
      </c>
      <c r="AH30594">
        <v>19228.68001</v>
      </c>
      <c r="AI30594">
        <v>18908.2</v>
      </c>
      <c r="AJ30594">
        <v>15000</v>
      </c>
      <c r="AK30594">
        <v>4228.68</v>
      </c>
      <c r="AL30594">
        <v>0</v>
      </c>
      <c r="AM30594">
        <v>0</v>
      </c>
      <c r="AN30594">
        <v>0</v>
      </c>
      <c r="AO30594" s="1">
        <v>42156</v>
      </c>
      <c r="AP30594">
        <v>4895.37</v>
      </c>
      <c r="AR30594" s="1">
        <v>42125</v>
      </c>
    </row>
    <row r="30595" spans="1:44" x14ac:dyDescent="0.2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s="2" t="s">
        <v>45</v>
      </c>
      <c r="G30595">
        <v>0.1099</v>
      </c>
      <c r="H30595">
        <v>487.74</v>
      </c>
      <c r="I30595" s="2" t="s">
        <v>46</v>
      </c>
      <c r="J30595" s="2" t="s">
        <v>75</v>
      </c>
      <c r="K30595" s="2" t="s">
        <v>505</v>
      </c>
      <c r="L30595" s="2" t="s">
        <v>66</v>
      </c>
      <c r="M30595" s="2" t="s">
        <v>50</v>
      </c>
      <c r="N30595">
        <v>70000</v>
      </c>
      <c r="O30595" s="2" t="s">
        <v>51</v>
      </c>
      <c r="P30595" s="1">
        <v>40756</v>
      </c>
      <c r="Q30595" s="2" t="s">
        <v>52</v>
      </c>
      <c r="R30595" s="2" t="s">
        <v>53</v>
      </c>
      <c r="S30595" s="2" t="s">
        <v>54</v>
      </c>
      <c r="T30595" s="2" t="s">
        <v>2458</v>
      </c>
      <c r="U30595" s="2" t="s">
        <v>69</v>
      </c>
      <c r="V30595">
        <v>25.46</v>
      </c>
      <c r="W30595">
        <v>0</v>
      </c>
      <c r="X30595" s="1">
        <v>35156</v>
      </c>
      <c r="Y30595">
        <v>0</v>
      </c>
      <c r="Z30595">
        <v>5</v>
      </c>
      <c r="AA30595">
        <v>0</v>
      </c>
      <c r="AB30595">
        <v>23574</v>
      </c>
      <c r="AC30595">
        <v>0.79100000000000004</v>
      </c>
      <c r="AD30595">
        <v>15</v>
      </c>
      <c r="AE30595" s="2" t="s">
        <v>23</v>
      </c>
      <c r="AF30595">
        <v>0</v>
      </c>
      <c r="AG30595">
        <v>0</v>
      </c>
      <c r="AH30595">
        <v>17558.484189999999</v>
      </c>
      <c r="AI30595">
        <v>17263.88</v>
      </c>
      <c r="AJ30595">
        <v>14900</v>
      </c>
      <c r="AK30595">
        <v>2658.48</v>
      </c>
      <c r="AL30595">
        <v>0</v>
      </c>
      <c r="AM30595">
        <v>0</v>
      </c>
      <c r="AN30595">
        <v>0</v>
      </c>
      <c r="AO30595" s="1">
        <v>41883</v>
      </c>
      <c r="AP30595">
        <v>511.86</v>
      </c>
      <c r="AR30595" s="1">
        <v>42491</v>
      </c>
    </row>
    <row r="30596" spans="1:44" x14ac:dyDescent="0.2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s="2" t="s">
        <v>45</v>
      </c>
      <c r="G30596">
        <v>0.12989999999999999</v>
      </c>
      <c r="H30596">
        <v>269.52</v>
      </c>
      <c r="I30596" s="2" t="s">
        <v>63</v>
      </c>
      <c r="J30596" s="2" t="s">
        <v>127</v>
      </c>
      <c r="K30596" s="2" t="s">
        <v>48</v>
      </c>
      <c r="L30596" s="2" t="s">
        <v>93</v>
      </c>
      <c r="M30596" s="2" t="s">
        <v>50</v>
      </c>
      <c r="N30596">
        <v>30000</v>
      </c>
      <c r="O30596" s="2" t="s">
        <v>59</v>
      </c>
      <c r="P30596" s="1">
        <v>40756</v>
      </c>
      <c r="Q30596" s="2" t="s">
        <v>52</v>
      </c>
      <c r="R30596" s="2" t="s">
        <v>53</v>
      </c>
      <c r="S30596" s="2" t="s">
        <v>54</v>
      </c>
      <c r="T30596" s="2" t="s">
        <v>228</v>
      </c>
      <c r="U30596" s="2" t="s">
        <v>192</v>
      </c>
      <c r="V30596">
        <v>18.32</v>
      </c>
      <c r="W30596">
        <v>0</v>
      </c>
      <c r="X30596" s="1">
        <v>39479</v>
      </c>
      <c r="Y30596">
        <v>0</v>
      </c>
      <c r="Z30596">
        <v>7</v>
      </c>
      <c r="AA30596">
        <v>0</v>
      </c>
      <c r="AB30596">
        <v>3044</v>
      </c>
      <c r="AC30596">
        <v>0.60899999999999999</v>
      </c>
      <c r="AD30596">
        <v>9</v>
      </c>
      <c r="AE30596" s="2" t="s">
        <v>23</v>
      </c>
      <c r="AF30596">
        <v>0</v>
      </c>
      <c r="AG30596">
        <v>0</v>
      </c>
      <c r="AH30596">
        <v>9702.4175460000006</v>
      </c>
      <c r="AI30596">
        <v>9702.42</v>
      </c>
      <c r="AJ30596">
        <v>8000</v>
      </c>
      <c r="AK30596">
        <v>1702.42</v>
      </c>
      <c r="AL30596">
        <v>0</v>
      </c>
      <c r="AM30596">
        <v>0</v>
      </c>
      <c r="AN30596">
        <v>0</v>
      </c>
      <c r="AO30596" s="1">
        <v>41883</v>
      </c>
      <c r="AP30596">
        <v>283.23</v>
      </c>
      <c r="AR30596" s="1">
        <v>42491</v>
      </c>
    </row>
    <row r="30597" spans="1:44" x14ac:dyDescent="0.2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s="2" t="s">
        <v>45</v>
      </c>
      <c r="G30597">
        <v>0.16489999999999999</v>
      </c>
      <c r="H30597">
        <v>283.2</v>
      </c>
      <c r="I30597" s="2" t="s">
        <v>84</v>
      </c>
      <c r="J30597" s="2" t="s">
        <v>113</v>
      </c>
      <c r="K30597" s="2" t="s">
        <v>552</v>
      </c>
      <c r="L30597" s="2" t="s">
        <v>66</v>
      </c>
      <c r="M30597" s="2" t="s">
        <v>50</v>
      </c>
      <c r="N30597">
        <v>116664</v>
      </c>
      <c r="O30597" s="2" t="s">
        <v>51</v>
      </c>
      <c r="P30597" s="1">
        <v>40756</v>
      </c>
      <c r="Q30597" s="2" t="s">
        <v>52</v>
      </c>
      <c r="R30597" s="2" t="s">
        <v>53</v>
      </c>
      <c r="S30597" s="2" t="s">
        <v>54</v>
      </c>
      <c r="T30597" s="2" t="s">
        <v>1813</v>
      </c>
      <c r="U30597" s="2" t="s">
        <v>147</v>
      </c>
      <c r="V30597">
        <v>18.09</v>
      </c>
      <c r="W30597">
        <v>0</v>
      </c>
      <c r="X30597" s="1">
        <v>36161</v>
      </c>
      <c r="Y30597">
        <v>3</v>
      </c>
      <c r="Z30597">
        <v>10</v>
      </c>
      <c r="AA30597">
        <v>0</v>
      </c>
      <c r="AB30597">
        <v>5743</v>
      </c>
      <c r="AC30597">
        <v>0.91200000000000003</v>
      </c>
      <c r="AD30597">
        <v>63</v>
      </c>
      <c r="AE30597" s="2" t="s">
        <v>23</v>
      </c>
      <c r="AF30597">
        <v>0</v>
      </c>
      <c r="AG30597">
        <v>0</v>
      </c>
      <c r="AH30597">
        <v>9233.9705350000004</v>
      </c>
      <c r="AI30597">
        <v>9233.9699999999993</v>
      </c>
      <c r="AJ30597">
        <v>8000</v>
      </c>
      <c r="AK30597">
        <v>1233.97</v>
      </c>
      <c r="AL30597">
        <v>0</v>
      </c>
      <c r="AM30597">
        <v>0</v>
      </c>
      <c r="AN30597">
        <v>0</v>
      </c>
      <c r="AO30597" s="1">
        <v>41153</v>
      </c>
      <c r="AP30597">
        <v>5839.33</v>
      </c>
      <c r="AR30597" s="1">
        <v>41821</v>
      </c>
    </row>
    <row r="30598" spans="1:44" x14ac:dyDescent="0.2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s="2" t="s">
        <v>110</v>
      </c>
      <c r="G30598">
        <v>0.1749</v>
      </c>
      <c r="H30598">
        <v>458.39</v>
      </c>
      <c r="I30598" s="2" t="s">
        <v>84</v>
      </c>
      <c r="J30598" s="2" t="s">
        <v>327</v>
      </c>
      <c r="K30598" s="2" t="s">
        <v>23673</v>
      </c>
      <c r="L30598" s="2" t="s">
        <v>93</v>
      </c>
      <c r="M30598" s="2" t="s">
        <v>80</v>
      </c>
      <c r="N30598">
        <v>40800</v>
      </c>
      <c r="O30598" s="2" t="s">
        <v>59</v>
      </c>
      <c r="P30598" s="1">
        <v>40787</v>
      </c>
      <c r="Q30598" s="2" t="s">
        <v>88</v>
      </c>
      <c r="R30598" s="2" t="s">
        <v>53</v>
      </c>
      <c r="S30598" s="2" t="s">
        <v>54</v>
      </c>
      <c r="T30598" s="2" t="s">
        <v>743</v>
      </c>
      <c r="U30598" s="2" t="s">
        <v>634</v>
      </c>
      <c r="V30598">
        <v>14.26</v>
      </c>
      <c r="W30598">
        <v>0</v>
      </c>
      <c r="X30598" s="1">
        <v>36192</v>
      </c>
      <c r="Y30598">
        <v>1</v>
      </c>
      <c r="Z30598">
        <v>5</v>
      </c>
      <c r="AA30598">
        <v>0</v>
      </c>
      <c r="AB30598">
        <v>26972</v>
      </c>
      <c r="AC30598">
        <v>0.73099999999999998</v>
      </c>
      <c r="AD30598">
        <v>20</v>
      </c>
      <c r="AE30598" s="2" t="s">
        <v>23</v>
      </c>
      <c r="AF30598">
        <v>0</v>
      </c>
      <c r="AG30598">
        <v>0</v>
      </c>
      <c r="AH30598">
        <v>5513.4</v>
      </c>
      <c r="AI30598">
        <v>5490.84</v>
      </c>
      <c r="AJ30598">
        <v>2049.89</v>
      </c>
      <c r="AK30598">
        <v>2522.21</v>
      </c>
      <c r="AL30598">
        <v>0</v>
      </c>
      <c r="AM30598">
        <v>941.3</v>
      </c>
      <c r="AN30598">
        <v>9.16</v>
      </c>
      <c r="AO30598" s="1">
        <v>41091</v>
      </c>
      <c r="AP30598">
        <v>458.39</v>
      </c>
      <c r="AR30598" s="1">
        <v>41244</v>
      </c>
    </row>
    <row r="30599" spans="1:44" x14ac:dyDescent="0.2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s="2" t="s">
        <v>45</v>
      </c>
      <c r="G30599">
        <v>6.9900000000000004E-2</v>
      </c>
      <c r="H30599">
        <v>179.07</v>
      </c>
      <c r="I30599" s="2" t="s">
        <v>82</v>
      </c>
      <c r="J30599" s="2" t="s">
        <v>120</v>
      </c>
      <c r="K30599" s="2" t="s">
        <v>23674</v>
      </c>
      <c r="L30599" s="2" t="s">
        <v>93</v>
      </c>
      <c r="M30599" s="2" t="s">
        <v>80</v>
      </c>
      <c r="N30599">
        <v>75000</v>
      </c>
      <c r="O30599" s="2" t="s">
        <v>59</v>
      </c>
      <c r="P30599" s="1">
        <v>40756</v>
      </c>
      <c r="Q30599" s="2" t="s">
        <v>52</v>
      </c>
      <c r="R30599" s="2" t="s">
        <v>53</v>
      </c>
      <c r="S30599" s="2" t="s">
        <v>101</v>
      </c>
      <c r="T30599" s="2" t="s">
        <v>738</v>
      </c>
      <c r="U30599" s="2" t="s">
        <v>150</v>
      </c>
      <c r="V30599">
        <v>21.36</v>
      </c>
      <c r="W30599">
        <v>0</v>
      </c>
      <c r="X30599" s="1">
        <v>36100</v>
      </c>
      <c r="Y30599">
        <v>0</v>
      </c>
      <c r="Z30599">
        <v>19</v>
      </c>
      <c r="AA30599">
        <v>0</v>
      </c>
      <c r="AB30599">
        <v>18933</v>
      </c>
      <c r="AC30599">
        <v>0.47899999999999998</v>
      </c>
      <c r="AD30599">
        <v>44</v>
      </c>
      <c r="AE30599" s="2" t="s">
        <v>23</v>
      </c>
      <c r="AF30599">
        <v>0</v>
      </c>
      <c r="AG30599">
        <v>0</v>
      </c>
      <c r="AH30599">
        <v>6446.1464900000001</v>
      </c>
      <c r="AI30599">
        <v>6446.15</v>
      </c>
      <c r="AJ30599">
        <v>5800</v>
      </c>
      <c r="AK30599">
        <v>646.15</v>
      </c>
      <c r="AL30599">
        <v>0</v>
      </c>
      <c r="AM30599">
        <v>0</v>
      </c>
      <c r="AN30599">
        <v>0</v>
      </c>
      <c r="AO30599" s="1">
        <v>41883</v>
      </c>
      <c r="AP30599">
        <v>182.53</v>
      </c>
      <c r="AR30599" s="1">
        <v>41852</v>
      </c>
    </row>
    <row r="30600" spans="1:44" x14ac:dyDescent="0.2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s="2" t="s">
        <v>45</v>
      </c>
      <c r="G30600">
        <v>8.4900000000000003E-2</v>
      </c>
      <c r="H30600">
        <v>157.82</v>
      </c>
      <c r="I30600" s="2" t="s">
        <v>82</v>
      </c>
      <c r="J30600" s="2" t="s">
        <v>83</v>
      </c>
      <c r="K30600" s="2" t="s">
        <v>23675</v>
      </c>
      <c r="L30600" s="2" t="s">
        <v>66</v>
      </c>
      <c r="M30600" s="2" t="s">
        <v>67</v>
      </c>
      <c r="N30600">
        <v>40000</v>
      </c>
      <c r="O30600" s="2" t="s">
        <v>59</v>
      </c>
      <c r="P30600" s="1">
        <v>40756</v>
      </c>
      <c r="Q30600" s="2" t="s">
        <v>52</v>
      </c>
      <c r="R30600" s="2" t="s">
        <v>53</v>
      </c>
      <c r="S30600" s="2" t="s">
        <v>97</v>
      </c>
      <c r="T30600" s="2" t="s">
        <v>18598</v>
      </c>
      <c r="U30600" s="2" t="s">
        <v>679</v>
      </c>
      <c r="V30600">
        <v>11.61</v>
      </c>
      <c r="W30600">
        <v>3</v>
      </c>
      <c r="X30600" s="1">
        <v>35339</v>
      </c>
      <c r="Y30600">
        <v>0</v>
      </c>
      <c r="Z30600">
        <v>5</v>
      </c>
      <c r="AA30600">
        <v>0</v>
      </c>
      <c r="AB30600">
        <v>491</v>
      </c>
      <c r="AC30600">
        <v>3.5999999999999997E-2</v>
      </c>
      <c r="AD30600">
        <v>29</v>
      </c>
      <c r="AE30600" s="2" t="s">
        <v>23</v>
      </c>
      <c r="AF30600">
        <v>0</v>
      </c>
      <c r="AG30600">
        <v>0</v>
      </c>
      <c r="AH30600">
        <v>5414.141842</v>
      </c>
      <c r="AI30600">
        <v>5414.14</v>
      </c>
      <c r="AJ30600">
        <v>5000</v>
      </c>
      <c r="AK30600">
        <v>414.14</v>
      </c>
      <c r="AL30600">
        <v>0</v>
      </c>
      <c r="AM30600">
        <v>0</v>
      </c>
      <c r="AN30600">
        <v>0</v>
      </c>
      <c r="AO30600" s="1">
        <v>41214</v>
      </c>
      <c r="AP30600">
        <v>3369.64</v>
      </c>
      <c r="AR30600" s="1">
        <v>42370</v>
      </c>
    </row>
    <row r="30601" spans="1:44" x14ac:dyDescent="0.2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s="2" t="s">
        <v>110</v>
      </c>
      <c r="G30601">
        <v>0.13489999999999999</v>
      </c>
      <c r="H30601">
        <v>115.03</v>
      </c>
      <c r="I30601" s="2" t="s">
        <v>63</v>
      </c>
      <c r="J30601" s="2" t="s">
        <v>64</v>
      </c>
      <c r="K30601" s="2" t="s">
        <v>3273</v>
      </c>
      <c r="L30601" s="2" t="s">
        <v>158</v>
      </c>
      <c r="M30601" s="2" t="s">
        <v>80</v>
      </c>
      <c r="N30601">
        <v>50004</v>
      </c>
      <c r="O30601" s="2" t="s">
        <v>59</v>
      </c>
      <c r="P30601" s="1">
        <v>40756</v>
      </c>
      <c r="Q30601" s="2" t="s">
        <v>52</v>
      </c>
      <c r="R30601" s="2" t="s">
        <v>53</v>
      </c>
      <c r="S30601" s="2" t="s">
        <v>145</v>
      </c>
      <c r="T30601" s="2" t="s">
        <v>14695</v>
      </c>
      <c r="U30601" s="2" t="s">
        <v>116</v>
      </c>
      <c r="V30601">
        <v>3.62</v>
      </c>
      <c r="W30601">
        <v>0</v>
      </c>
      <c r="X30601" s="1">
        <v>37895</v>
      </c>
      <c r="Y30601">
        <v>3</v>
      </c>
      <c r="Z30601">
        <v>7</v>
      </c>
      <c r="AA30601">
        <v>0</v>
      </c>
      <c r="AB30601">
        <v>5040</v>
      </c>
      <c r="AC30601">
        <v>0.32500000000000001</v>
      </c>
      <c r="AD30601">
        <v>13</v>
      </c>
      <c r="AE30601" s="2" t="s">
        <v>23</v>
      </c>
      <c r="AF30601">
        <v>0</v>
      </c>
      <c r="AG30601">
        <v>0</v>
      </c>
      <c r="AH30601">
        <v>6072.8739340000002</v>
      </c>
      <c r="AI30601">
        <v>6072.87</v>
      </c>
      <c r="AJ30601">
        <v>5000</v>
      </c>
      <c r="AK30601">
        <v>1072.8699999999999</v>
      </c>
      <c r="AL30601">
        <v>0</v>
      </c>
      <c r="AM30601">
        <v>0</v>
      </c>
      <c r="AN30601">
        <v>0</v>
      </c>
      <c r="AO30601" s="1">
        <v>41456</v>
      </c>
      <c r="AP30601">
        <v>3665.24</v>
      </c>
      <c r="AR30601" s="1">
        <v>42491</v>
      </c>
    </row>
    <row r="30602" spans="1:44" x14ac:dyDescent="0.2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s="2" t="s">
        <v>45</v>
      </c>
      <c r="G30602">
        <v>0.16489999999999999</v>
      </c>
      <c r="H30602">
        <v>212.4</v>
      </c>
      <c r="I30602" s="2" t="s">
        <v>84</v>
      </c>
      <c r="J30602" s="2" t="s">
        <v>113</v>
      </c>
      <c r="K30602" s="2" t="s">
        <v>23676</v>
      </c>
      <c r="L30602" s="2" t="s">
        <v>143</v>
      </c>
      <c r="M30602" s="2" t="s">
        <v>50</v>
      </c>
      <c r="N30602">
        <v>18835</v>
      </c>
      <c r="O30602" s="2" t="s">
        <v>59</v>
      </c>
      <c r="P30602" s="1">
        <v>40756</v>
      </c>
      <c r="Q30602" s="2" t="s">
        <v>88</v>
      </c>
      <c r="R30602" s="2" t="s">
        <v>53</v>
      </c>
      <c r="S30602" s="2" t="s">
        <v>123</v>
      </c>
      <c r="T30602" s="2" t="s">
        <v>655</v>
      </c>
      <c r="U30602" s="2" t="s">
        <v>656</v>
      </c>
      <c r="V30602">
        <v>14.46</v>
      </c>
      <c r="W30602">
        <v>0</v>
      </c>
      <c r="X30602" s="1">
        <v>39479</v>
      </c>
      <c r="Y30602">
        <v>0</v>
      </c>
      <c r="Z30602">
        <v>7</v>
      </c>
      <c r="AA30602">
        <v>0</v>
      </c>
      <c r="AB30602">
        <v>5553</v>
      </c>
      <c r="AC30602">
        <v>0.59099999999999997</v>
      </c>
      <c r="AD30602">
        <v>8</v>
      </c>
      <c r="AE30602" s="2" t="s">
        <v>23</v>
      </c>
      <c r="AF30602">
        <v>0</v>
      </c>
      <c r="AG30602">
        <v>0</v>
      </c>
      <c r="AH30602">
        <v>3604.17</v>
      </c>
      <c r="AI30602">
        <v>3604.17</v>
      </c>
      <c r="AJ30602">
        <v>2464.9899999999998</v>
      </c>
      <c r="AK30602">
        <v>1139.18</v>
      </c>
      <c r="AL30602">
        <v>0</v>
      </c>
      <c r="AM30602">
        <v>0</v>
      </c>
      <c r="AN30602">
        <v>0</v>
      </c>
      <c r="AO30602" s="1">
        <v>41306</v>
      </c>
      <c r="AP30602">
        <v>212.4</v>
      </c>
      <c r="AR30602" s="1">
        <v>42491</v>
      </c>
    </row>
    <row r="30603" spans="1:44" x14ac:dyDescent="0.2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s="2" t="s">
        <v>45</v>
      </c>
      <c r="G30603">
        <v>0.16489999999999999</v>
      </c>
      <c r="H30603">
        <v>288.51</v>
      </c>
      <c r="I30603" s="2" t="s">
        <v>84</v>
      </c>
      <c r="J30603" s="2" t="s">
        <v>113</v>
      </c>
      <c r="K30603" s="2" t="s">
        <v>23677</v>
      </c>
      <c r="L30603" s="2" t="s">
        <v>77</v>
      </c>
      <c r="M30603" s="2" t="s">
        <v>50</v>
      </c>
      <c r="N30603">
        <v>35004</v>
      </c>
      <c r="O30603" s="2" t="s">
        <v>1743</v>
      </c>
      <c r="P30603" s="1">
        <v>40756</v>
      </c>
      <c r="Q30603" s="2" t="s">
        <v>52</v>
      </c>
      <c r="R30603" s="2" t="s">
        <v>53</v>
      </c>
      <c r="S30603" s="2" t="s">
        <v>54</v>
      </c>
      <c r="T30603" s="2" t="s">
        <v>159</v>
      </c>
      <c r="U30603" s="2" t="s">
        <v>160</v>
      </c>
      <c r="V30603">
        <v>5.76</v>
      </c>
      <c r="W30603">
        <v>0</v>
      </c>
      <c r="X30603" s="1">
        <v>39264</v>
      </c>
      <c r="Y30603">
        <v>1</v>
      </c>
      <c r="Z30603">
        <v>4</v>
      </c>
      <c r="AA30603">
        <v>0</v>
      </c>
      <c r="AB30603">
        <v>6082</v>
      </c>
      <c r="AC30603">
        <v>0.92200000000000004</v>
      </c>
      <c r="AD30603">
        <v>7</v>
      </c>
      <c r="AE30603" s="2" t="s">
        <v>23</v>
      </c>
      <c r="AF30603">
        <v>0</v>
      </c>
      <c r="AG30603">
        <v>0</v>
      </c>
      <c r="AH30603">
        <v>10386.14669</v>
      </c>
      <c r="AI30603">
        <v>10386.15</v>
      </c>
      <c r="AJ30603">
        <v>8150</v>
      </c>
      <c r="AK30603">
        <v>2236.15</v>
      </c>
      <c r="AL30603">
        <v>0</v>
      </c>
      <c r="AM30603">
        <v>0</v>
      </c>
      <c r="AN30603">
        <v>0</v>
      </c>
      <c r="AO30603" s="1">
        <v>41883</v>
      </c>
      <c r="AP30603">
        <v>302.35000000000002</v>
      </c>
      <c r="AR30603" s="1">
        <v>41821</v>
      </c>
    </row>
    <row r="30604" spans="1:44" x14ac:dyDescent="0.2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s="2" t="s">
        <v>110</v>
      </c>
      <c r="G30604">
        <v>0.12989999999999999</v>
      </c>
      <c r="H30604">
        <v>313.93</v>
      </c>
      <c r="I30604" s="2" t="s">
        <v>63</v>
      </c>
      <c r="J30604" s="2" t="s">
        <v>127</v>
      </c>
      <c r="K30604" s="2" t="s">
        <v>23678</v>
      </c>
      <c r="L30604" s="2" t="s">
        <v>93</v>
      </c>
      <c r="M30604" s="2" t="s">
        <v>50</v>
      </c>
      <c r="N30604">
        <v>43000</v>
      </c>
      <c r="O30604" s="2" t="s">
        <v>59</v>
      </c>
      <c r="P30604" s="1">
        <v>40756</v>
      </c>
      <c r="Q30604" s="2" t="s">
        <v>16983</v>
      </c>
      <c r="R30604" s="2" t="s">
        <v>53</v>
      </c>
      <c r="S30604" s="2" t="s">
        <v>60</v>
      </c>
      <c r="T30604" s="2" t="s">
        <v>691</v>
      </c>
      <c r="U30604" s="2" t="s">
        <v>56</v>
      </c>
      <c r="V30604">
        <v>19.309999999999999</v>
      </c>
      <c r="W30604">
        <v>0</v>
      </c>
      <c r="X30604" s="1">
        <v>36739</v>
      </c>
      <c r="Y30604">
        <v>0</v>
      </c>
      <c r="Z30604">
        <v>5</v>
      </c>
      <c r="AA30604">
        <v>0</v>
      </c>
      <c r="AB30604">
        <v>11833</v>
      </c>
      <c r="AC30604">
        <v>0.72599999999999998</v>
      </c>
      <c r="AD30604">
        <v>10</v>
      </c>
      <c r="AE30604" s="2" t="s">
        <v>23</v>
      </c>
      <c r="AF30604">
        <v>1254</v>
      </c>
      <c r="AG30604">
        <v>1232</v>
      </c>
      <c r="AH30604">
        <v>17526.72</v>
      </c>
      <c r="AI30604">
        <v>17208.45</v>
      </c>
      <c r="AJ30604">
        <v>12545.55</v>
      </c>
      <c r="AK30604">
        <v>4981.17</v>
      </c>
      <c r="AL30604">
        <v>0</v>
      </c>
      <c r="AM30604">
        <v>0</v>
      </c>
      <c r="AN30604">
        <v>0</v>
      </c>
      <c r="AO30604" s="1">
        <v>42491</v>
      </c>
      <c r="AP30604">
        <v>313.93</v>
      </c>
      <c r="AQ30604">
        <v>42522</v>
      </c>
      <c r="AR30604" s="1">
        <v>42491</v>
      </c>
    </row>
    <row r="30605" spans="1:44" x14ac:dyDescent="0.2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s="2" t="s">
        <v>110</v>
      </c>
      <c r="G30605">
        <v>0.21360000000000001</v>
      </c>
      <c r="H30605">
        <v>288.92</v>
      </c>
      <c r="I30605" s="2" t="s">
        <v>218</v>
      </c>
      <c r="J30605" s="2" t="s">
        <v>219</v>
      </c>
      <c r="K30605" s="2" t="s">
        <v>23679</v>
      </c>
      <c r="L30605" s="2" t="s">
        <v>49</v>
      </c>
      <c r="M30605" s="2" t="s">
        <v>50</v>
      </c>
      <c r="N30605">
        <v>30000</v>
      </c>
      <c r="O30605" s="2" t="s">
        <v>1743</v>
      </c>
      <c r="P30605" s="1">
        <v>40787</v>
      </c>
      <c r="Q30605" s="2" t="s">
        <v>52</v>
      </c>
      <c r="R30605" s="2" t="s">
        <v>53</v>
      </c>
      <c r="S30605" s="2" t="s">
        <v>54</v>
      </c>
      <c r="T30605" s="2" t="s">
        <v>2504</v>
      </c>
      <c r="U30605" s="2" t="s">
        <v>56</v>
      </c>
      <c r="V30605">
        <v>10.48</v>
      </c>
      <c r="W30605">
        <v>0</v>
      </c>
      <c r="X30605" s="1">
        <v>39326</v>
      </c>
      <c r="Y30605">
        <v>0</v>
      </c>
      <c r="Z30605">
        <v>8</v>
      </c>
      <c r="AA30605">
        <v>0</v>
      </c>
      <c r="AB30605">
        <v>7697</v>
      </c>
      <c r="AC30605">
        <v>0.36099999999999999</v>
      </c>
      <c r="AD30605">
        <v>13</v>
      </c>
      <c r="AE30605" s="2" t="s">
        <v>23</v>
      </c>
      <c r="AF30605">
        <v>0</v>
      </c>
      <c r="AG30605">
        <v>0</v>
      </c>
      <c r="AH30605">
        <v>16533.29003</v>
      </c>
      <c r="AI30605">
        <v>16533.29</v>
      </c>
      <c r="AJ30605">
        <v>10600</v>
      </c>
      <c r="AK30605">
        <v>5933.29</v>
      </c>
      <c r="AL30605">
        <v>0</v>
      </c>
      <c r="AM30605">
        <v>0</v>
      </c>
      <c r="AN30605">
        <v>0</v>
      </c>
      <c r="AO30605" s="1">
        <v>42095</v>
      </c>
      <c r="AP30605">
        <v>294.33999999999997</v>
      </c>
      <c r="AR30605" s="1">
        <v>42491</v>
      </c>
    </row>
    <row r="30606" spans="1:44" x14ac:dyDescent="0.2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s="2" t="s">
        <v>45</v>
      </c>
      <c r="G30606">
        <v>0.1149</v>
      </c>
      <c r="H30606">
        <v>659.43</v>
      </c>
      <c r="I30606" s="2" t="s">
        <v>46</v>
      </c>
      <c r="J30606" s="2" t="s">
        <v>47</v>
      </c>
      <c r="K30606" s="2" t="s">
        <v>460</v>
      </c>
      <c r="L30606" s="2" t="s">
        <v>93</v>
      </c>
      <c r="M30606" s="2" t="s">
        <v>80</v>
      </c>
      <c r="N30606">
        <v>63000</v>
      </c>
      <c r="O30606" s="2" t="s">
        <v>51</v>
      </c>
      <c r="P30606" s="1">
        <v>40756</v>
      </c>
      <c r="Q30606" s="2" t="s">
        <v>52</v>
      </c>
      <c r="R30606" s="2" t="s">
        <v>53</v>
      </c>
      <c r="S30606" s="2" t="s">
        <v>54</v>
      </c>
      <c r="T30606" s="2" t="s">
        <v>461</v>
      </c>
      <c r="U30606" s="2" t="s">
        <v>125</v>
      </c>
      <c r="V30606">
        <v>13.9</v>
      </c>
      <c r="W30606">
        <v>0</v>
      </c>
      <c r="X30606" s="1">
        <v>33298</v>
      </c>
      <c r="Y30606">
        <v>0</v>
      </c>
      <c r="Z30606">
        <v>12</v>
      </c>
      <c r="AA30606">
        <v>0</v>
      </c>
      <c r="AB30606">
        <v>20009</v>
      </c>
      <c r="AC30606">
        <v>0.40799999999999997</v>
      </c>
      <c r="AD30606">
        <v>21</v>
      </c>
      <c r="AE30606" s="2" t="s">
        <v>23</v>
      </c>
      <c r="AF30606">
        <v>0</v>
      </c>
      <c r="AG30606">
        <v>0</v>
      </c>
      <c r="AH30606">
        <v>23684.58409</v>
      </c>
      <c r="AI30606">
        <v>23329.32</v>
      </c>
      <c r="AJ30606">
        <v>20000</v>
      </c>
      <c r="AK30606">
        <v>3684.58</v>
      </c>
      <c r="AL30606">
        <v>0</v>
      </c>
      <c r="AM30606">
        <v>0</v>
      </c>
      <c r="AN30606">
        <v>0</v>
      </c>
      <c r="AO30606" s="1">
        <v>41791</v>
      </c>
      <c r="AP30606">
        <v>2012.63</v>
      </c>
      <c r="AR30606" s="1">
        <v>42491</v>
      </c>
    </row>
    <row r="30607" spans="1:44" x14ac:dyDescent="0.2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s="2" t="s">
        <v>45</v>
      </c>
      <c r="G30607">
        <v>5.4199999999999998E-2</v>
      </c>
      <c r="H30607">
        <v>180.96</v>
      </c>
      <c r="I30607" s="2" t="s">
        <v>82</v>
      </c>
      <c r="J30607" s="2" t="s">
        <v>291</v>
      </c>
      <c r="K30607" s="2" t="s">
        <v>23680</v>
      </c>
      <c r="L30607" s="2" t="s">
        <v>66</v>
      </c>
      <c r="M30607" s="2" t="s">
        <v>67</v>
      </c>
      <c r="N30607">
        <v>51000</v>
      </c>
      <c r="O30607" s="2" t="s">
        <v>59</v>
      </c>
      <c r="P30607" s="1">
        <v>40756</v>
      </c>
      <c r="Q30607" s="2" t="s">
        <v>52</v>
      </c>
      <c r="R30607" s="2" t="s">
        <v>53</v>
      </c>
      <c r="S30607" s="2" t="s">
        <v>185</v>
      </c>
      <c r="T30607" s="2" t="s">
        <v>649</v>
      </c>
      <c r="U30607" s="2" t="s">
        <v>90</v>
      </c>
      <c r="V30607">
        <v>1.51</v>
      </c>
      <c r="W30607">
        <v>0</v>
      </c>
      <c r="X30607" s="1">
        <v>32174</v>
      </c>
      <c r="Y30607">
        <v>0</v>
      </c>
      <c r="Z30607">
        <v>14</v>
      </c>
      <c r="AA30607">
        <v>0</v>
      </c>
      <c r="AB30607">
        <v>1838</v>
      </c>
      <c r="AC30607">
        <v>4.3999999999999997E-2</v>
      </c>
      <c r="AD30607">
        <v>30</v>
      </c>
      <c r="AE30607" s="2" t="s">
        <v>23</v>
      </c>
      <c r="AF30607">
        <v>0</v>
      </c>
      <c r="AG30607">
        <v>0</v>
      </c>
      <c r="AH30607">
        <v>6431.1110619999999</v>
      </c>
      <c r="AI30607">
        <v>6431.11</v>
      </c>
      <c r="AJ30607">
        <v>6000</v>
      </c>
      <c r="AK30607">
        <v>431.11</v>
      </c>
      <c r="AL30607">
        <v>0</v>
      </c>
      <c r="AM30607">
        <v>0</v>
      </c>
      <c r="AN30607">
        <v>0</v>
      </c>
      <c r="AO30607" s="1">
        <v>41456</v>
      </c>
      <c r="AP30607">
        <v>2637.84</v>
      </c>
      <c r="AR30607" s="1">
        <v>41456</v>
      </c>
    </row>
    <row r="30608" spans="1:44" x14ac:dyDescent="0.2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s="2" t="s">
        <v>45</v>
      </c>
      <c r="G30608">
        <v>0.13489999999999999</v>
      </c>
      <c r="H30608">
        <v>356.27</v>
      </c>
      <c r="I30608" s="2" t="s">
        <v>63</v>
      </c>
      <c r="J30608" s="2" t="s">
        <v>64</v>
      </c>
      <c r="K30608" s="2" t="s">
        <v>23681</v>
      </c>
      <c r="L30608" s="2" t="s">
        <v>77</v>
      </c>
      <c r="M30608" s="2" t="s">
        <v>50</v>
      </c>
      <c r="N30608">
        <v>38000</v>
      </c>
      <c r="O30608" s="2" t="s">
        <v>1743</v>
      </c>
      <c r="P30608" s="1">
        <v>40756</v>
      </c>
      <c r="Q30608" s="2" t="s">
        <v>52</v>
      </c>
      <c r="R30608" s="2" t="s">
        <v>53</v>
      </c>
      <c r="S30608" s="2" t="s">
        <v>54</v>
      </c>
      <c r="T30608" s="2" t="s">
        <v>5137</v>
      </c>
      <c r="U30608" s="2" t="s">
        <v>62</v>
      </c>
      <c r="V30608">
        <v>16.64</v>
      </c>
      <c r="W30608">
        <v>0</v>
      </c>
      <c r="X30608" s="1">
        <v>37895</v>
      </c>
      <c r="Y30608">
        <v>2</v>
      </c>
      <c r="Z30608">
        <v>19</v>
      </c>
      <c r="AA30608">
        <v>0</v>
      </c>
      <c r="AB30608">
        <v>11762</v>
      </c>
      <c r="AC30608">
        <v>0.68700000000000006</v>
      </c>
      <c r="AD30608">
        <v>36</v>
      </c>
      <c r="AE30608" s="2" t="s">
        <v>23</v>
      </c>
      <c r="AF30608">
        <v>0</v>
      </c>
      <c r="AG30608">
        <v>0</v>
      </c>
      <c r="AH30608">
        <v>12121.90573</v>
      </c>
      <c r="AI30608">
        <v>12121.91</v>
      </c>
      <c r="AJ30608">
        <v>10500</v>
      </c>
      <c r="AK30608">
        <v>1621.91</v>
      </c>
      <c r="AL30608">
        <v>0</v>
      </c>
      <c r="AM30608">
        <v>0</v>
      </c>
      <c r="AN30608">
        <v>0</v>
      </c>
      <c r="AO30608" s="1">
        <v>41306</v>
      </c>
      <c r="AP30608">
        <v>6435.37</v>
      </c>
      <c r="AR30608" s="1">
        <v>42430</v>
      </c>
    </row>
    <row r="30609" spans="1:44" x14ac:dyDescent="0.2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s="2" t="s">
        <v>45</v>
      </c>
      <c r="G30609">
        <v>7.4899999999999994E-2</v>
      </c>
      <c r="H30609">
        <v>111.97</v>
      </c>
      <c r="I30609" s="2" t="s">
        <v>82</v>
      </c>
      <c r="J30609" s="2" t="s">
        <v>117</v>
      </c>
      <c r="K30609" s="2" t="s">
        <v>11059</v>
      </c>
      <c r="L30609" s="2" t="s">
        <v>176</v>
      </c>
      <c r="M30609" s="2" t="s">
        <v>80</v>
      </c>
      <c r="N30609">
        <v>65000</v>
      </c>
      <c r="O30609" s="2" t="s">
        <v>59</v>
      </c>
      <c r="P30609" s="1">
        <v>40756</v>
      </c>
      <c r="Q30609" s="2" t="s">
        <v>52</v>
      </c>
      <c r="R30609" s="2" t="s">
        <v>53</v>
      </c>
      <c r="S30609" s="2" t="s">
        <v>101</v>
      </c>
      <c r="T30609" s="2" t="s">
        <v>1810</v>
      </c>
      <c r="U30609" s="2" t="s">
        <v>74</v>
      </c>
      <c r="V30609">
        <v>17.829999999999998</v>
      </c>
      <c r="W30609">
        <v>0</v>
      </c>
      <c r="X30609" s="1">
        <v>34213</v>
      </c>
      <c r="Y30609">
        <v>1</v>
      </c>
      <c r="Z30609">
        <v>12</v>
      </c>
      <c r="AA30609">
        <v>0</v>
      </c>
      <c r="AB30609">
        <v>3379</v>
      </c>
      <c r="AC30609">
        <v>0.73499999999999999</v>
      </c>
      <c r="AD30609">
        <v>35</v>
      </c>
      <c r="AE30609" s="2" t="s">
        <v>23</v>
      </c>
      <c r="AF30609">
        <v>0</v>
      </c>
      <c r="AG30609">
        <v>0</v>
      </c>
      <c r="AH30609">
        <v>4030.7531610000001</v>
      </c>
      <c r="AI30609">
        <v>4030.75</v>
      </c>
      <c r="AJ30609">
        <v>3600</v>
      </c>
      <c r="AK30609">
        <v>430.75</v>
      </c>
      <c r="AL30609">
        <v>0</v>
      </c>
      <c r="AM30609">
        <v>0</v>
      </c>
      <c r="AN30609">
        <v>0</v>
      </c>
      <c r="AO30609" s="1">
        <v>41883</v>
      </c>
      <c r="AP30609">
        <v>129.78</v>
      </c>
      <c r="AR30609" s="1">
        <v>42278</v>
      </c>
    </row>
    <row r="30610" spans="1:44" x14ac:dyDescent="0.2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s="2" t="s">
        <v>45</v>
      </c>
      <c r="G30610">
        <v>0.1749</v>
      </c>
      <c r="H30610">
        <v>86.16</v>
      </c>
      <c r="I30610" s="2" t="s">
        <v>84</v>
      </c>
      <c r="J30610" s="2" t="s">
        <v>327</v>
      </c>
      <c r="K30610" s="2" t="s">
        <v>23682</v>
      </c>
      <c r="L30610" s="2" t="s">
        <v>158</v>
      </c>
      <c r="M30610" s="2" t="s">
        <v>50</v>
      </c>
      <c r="N30610">
        <v>36000</v>
      </c>
      <c r="O30610" s="2" t="s">
        <v>1743</v>
      </c>
      <c r="P30610" s="1">
        <v>40756</v>
      </c>
      <c r="Q30610" s="2" t="s">
        <v>52</v>
      </c>
      <c r="R30610" s="2" t="s">
        <v>53</v>
      </c>
      <c r="S30610" s="2" t="s">
        <v>133</v>
      </c>
      <c r="T30610" s="2" t="s">
        <v>177</v>
      </c>
      <c r="U30610" s="2" t="s">
        <v>125</v>
      </c>
      <c r="V30610">
        <v>18.399999999999999</v>
      </c>
      <c r="W30610">
        <v>0</v>
      </c>
      <c r="X30610" s="1">
        <v>36100</v>
      </c>
      <c r="Y30610">
        <v>0</v>
      </c>
      <c r="Z30610">
        <v>4</v>
      </c>
      <c r="AA30610">
        <v>0</v>
      </c>
      <c r="AB30610">
        <v>7870</v>
      </c>
      <c r="AC30610">
        <v>0.97199999999999998</v>
      </c>
      <c r="AD30610">
        <v>8</v>
      </c>
      <c r="AE30610" s="2" t="s">
        <v>23</v>
      </c>
      <c r="AF30610">
        <v>0</v>
      </c>
      <c r="AG30610">
        <v>0</v>
      </c>
      <c r="AH30610">
        <v>3067.9078450000002</v>
      </c>
      <c r="AI30610">
        <v>3067.91</v>
      </c>
      <c r="AJ30610">
        <v>2400</v>
      </c>
      <c r="AK30610">
        <v>667.91</v>
      </c>
      <c r="AL30610">
        <v>0</v>
      </c>
      <c r="AM30610">
        <v>0</v>
      </c>
      <c r="AN30610">
        <v>0</v>
      </c>
      <c r="AO30610" s="1">
        <v>41640</v>
      </c>
      <c r="AP30610">
        <v>661.79</v>
      </c>
      <c r="AR30610" s="1">
        <v>42095</v>
      </c>
    </row>
    <row r="30611" spans="1:44" x14ac:dyDescent="0.2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s="2" t="s">
        <v>45</v>
      </c>
      <c r="G30611">
        <v>5.4199999999999998E-2</v>
      </c>
      <c r="H30611">
        <v>226.2</v>
      </c>
      <c r="I30611" s="2" t="s">
        <v>82</v>
      </c>
      <c r="J30611" s="2" t="s">
        <v>291</v>
      </c>
      <c r="K30611" s="2" t="s">
        <v>23683</v>
      </c>
      <c r="L30611" s="2" t="s">
        <v>66</v>
      </c>
      <c r="M30611" s="2" t="s">
        <v>80</v>
      </c>
      <c r="N30611">
        <v>45600</v>
      </c>
      <c r="O30611" s="2" t="s">
        <v>59</v>
      </c>
      <c r="P30611" s="1">
        <v>40756</v>
      </c>
      <c r="Q30611" s="2" t="s">
        <v>52</v>
      </c>
      <c r="R30611" s="2" t="s">
        <v>53</v>
      </c>
      <c r="S30611" s="2" t="s">
        <v>185</v>
      </c>
      <c r="T30611" s="2" t="s">
        <v>1105</v>
      </c>
      <c r="U30611" s="2" t="s">
        <v>180</v>
      </c>
      <c r="V30611">
        <v>3.21</v>
      </c>
      <c r="W30611">
        <v>0</v>
      </c>
      <c r="X30611" s="1">
        <v>33786</v>
      </c>
      <c r="Y30611">
        <v>0</v>
      </c>
      <c r="Z30611">
        <v>6</v>
      </c>
      <c r="AA30611">
        <v>0</v>
      </c>
      <c r="AB30611">
        <v>3411</v>
      </c>
      <c r="AC30611">
        <v>6.4000000000000001E-2</v>
      </c>
      <c r="AD30611">
        <v>25</v>
      </c>
      <c r="AE30611" s="2" t="s">
        <v>23</v>
      </c>
      <c r="AF30611">
        <v>0</v>
      </c>
      <c r="AG30611">
        <v>0</v>
      </c>
      <c r="AH30611">
        <v>8107.3904629999997</v>
      </c>
      <c r="AI30611">
        <v>8107.39</v>
      </c>
      <c r="AJ30611">
        <v>7500</v>
      </c>
      <c r="AK30611">
        <v>607.39</v>
      </c>
      <c r="AL30611">
        <v>0</v>
      </c>
      <c r="AM30611">
        <v>0</v>
      </c>
      <c r="AN30611">
        <v>0</v>
      </c>
      <c r="AO30611" s="1">
        <v>41640</v>
      </c>
      <c r="AP30611">
        <v>2007.95</v>
      </c>
      <c r="AR30611" s="1">
        <v>42401</v>
      </c>
    </row>
    <row r="30612" spans="1:44" x14ac:dyDescent="0.2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s="2" t="s">
        <v>45</v>
      </c>
      <c r="G30612">
        <v>6.9900000000000004E-2</v>
      </c>
      <c r="H30612">
        <v>262.42</v>
      </c>
      <c r="I30612" s="2" t="s">
        <v>82</v>
      </c>
      <c r="J30612" s="2" t="s">
        <v>120</v>
      </c>
      <c r="K30612" s="2" t="s">
        <v>23684</v>
      </c>
      <c r="L30612" s="2" t="s">
        <v>93</v>
      </c>
      <c r="M30612" s="2" t="s">
        <v>50</v>
      </c>
      <c r="N30612">
        <v>38000</v>
      </c>
      <c r="O30612" s="2" t="s">
        <v>59</v>
      </c>
      <c r="P30612" s="1">
        <v>40756</v>
      </c>
      <c r="Q30612" s="2" t="s">
        <v>52</v>
      </c>
      <c r="R30612" s="2" t="s">
        <v>53</v>
      </c>
      <c r="S30612" s="2" t="s">
        <v>54</v>
      </c>
      <c r="T30612" s="2" t="s">
        <v>1560</v>
      </c>
      <c r="U30612" s="2" t="s">
        <v>763</v>
      </c>
      <c r="V30612">
        <v>29.43</v>
      </c>
      <c r="W30612">
        <v>0</v>
      </c>
      <c r="X30612" s="1">
        <v>36434</v>
      </c>
      <c r="Y30612">
        <v>2</v>
      </c>
      <c r="Z30612">
        <v>17</v>
      </c>
      <c r="AA30612">
        <v>0</v>
      </c>
      <c r="AB30612">
        <v>10489</v>
      </c>
      <c r="AC30612">
        <v>0.28299999999999997</v>
      </c>
      <c r="AD30612">
        <v>35</v>
      </c>
      <c r="AE30612" s="2" t="s">
        <v>23</v>
      </c>
      <c r="AF30612">
        <v>0</v>
      </c>
      <c r="AG30612">
        <v>0</v>
      </c>
      <c r="AH30612">
        <v>9431.8723019999998</v>
      </c>
      <c r="AI30612">
        <v>9431.8700000000008</v>
      </c>
      <c r="AJ30612">
        <v>8500</v>
      </c>
      <c r="AK30612">
        <v>931.87</v>
      </c>
      <c r="AL30612">
        <v>0</v>
      </c>
      <c r="AM30612">
        <v>0</v>
      </c>
      <c r="AN30612">
        <v>0</v>
      </c>
      <c r="AO30612" s="1">
        <v>41760</v>
      </c>
      <c r="AP30612">
        <v>1299.1500000000001</v>
      </c>
      <c r="AR30612" s="1">
        <v>42309</v>
      </c>
    </row>
    <row r="30613" spans="1:44" x14ac:dyDescent="0.2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s="2" t="s">
        <v>45</v>
      </c>
      <c r="G30613">
        <v>0.15989999999999999</v>
      </c>
      <c r="H30613">
        <v>105.46</v>
      </c>
      <c r="I30613" s="2" t="s">
        <v>84</v>
      </c>
      <c r="J30613" s="2" t="s">
        <v>85</v>
      </c>
      <c r="K30613" s="2" t="s">
        <v>23685</v>
      </c>
      <c r="L30613" s="2" t="s">
        <v>87</v>
      </c>
      <c r="M30613" s="2" t="s">
        <v>80</v>
      </c>
      <c r="N30613">
        <v>96000</v>
      </c>
      <c r="O30613" s="2" t="s">
        <v>1743</v>
      </c>
      <c r="P30613" s="1">
        <v>40756</v>
      </c>
      <c r="Q30613" s="2" t="s">
        <v>52</v>
      </c>
      <c r="R30613" s="2" t="s">
        <v>53</v>
      </c>
      <c r="S30613" s="2" t="s">
        <v>101</v>
      </c>
      <c r="T30613" s="2" t="s">
        <v>992</v>
      </c>
      <c r="U30613" s="2" t="s">
        <v>56</v>
      </c>
      <c r="V30613">
        <v>1.31</v>
      </c>
      <c r="W30613">
        <v>0</v>
      </c>
      <c r="X30613" s="1">
        <v>35735</v>
      </c>
      <c r="Y30613">
        <v>1</v>
      </c>
      <c r="Z30613">
        <v>24</v>
      </c>
      <c r="AA30613">
        <v>0</v>
      </c>
      <c r="AB30613">
        <v>2399</v>
      </c>
      <c r="AC30613">
        <v>0.27300000000000002</v>
      </c>
      <c r="AD30613">
        <v>44</v>
      </c>
      <c r="AE30613" s="2" t="s">
        <v>23</v>
      </c>
      <c r="AF30613">
        <v>0</v>
      </c>
      <c r="AG30613">
        <v>0</v>
      </c>
      <c r="AH30613">
        <v>3796.3899649999998</v>
      </c>
      <c r="AI30613">
        <v>3796.39</v>
      </c>
      <c r="AJ30613">
        <v>3000</v>
      </c>
      <c r="AK30613">
        <v>796.39</v>
      </c>
      <c r="AL30613">
        <v>0</v>
      </c>
      <c r="AM30613">
        <v>0</v>
      </c>
      <c r="AN30613">
        <v>0</v>
      </c>
      <c r="AO30613" s="1">
        <v>41883</v>
      </c>
      <c r="AP30613">
        <v>115.54</v>
      </c>
      <c r="AR30613" s="1">
        <v>41852</v>
      </c>
    </row>
    <row r="30614" spans="1:44" x14ac:dyDescent="0.2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s="2" t="s">
        <v>110</v>
      </c>
      <c r="G30614">
        <v>0.13489999999999999</v>
      </c>
      <c r="H30614">
        <v>322.07</v>
      </c>
      <c r="I30614" s="2" t="s">
        <v>63</v>
      </c>
      <c r="J30614" s="2" t="s">
        <v>64</v>
      </c>
      <c r="K30614" s="2" t="s">
        <v>19293</v>
      </c>
      <c r="L30614" s="2" t="s">
        <v>176</v>
      </c>
      <c r="M30614" s="2" t="s">
        <v>50</v>
      </c>
      <c r="N30614">
        <v>63500</v>
      </c>
      <c r="O30614" s="2" t="s">
        <v>59</v>
      </c>
      <c r="P30614" s="1">
        <v>40756</v>
      </c>
      <c r="Q30614" s="2" t="s">
        <v>16983</v>
      </c>
      <c r="R30614" s="2" t="s">
        <v>53</v>
      </c>
      <c r="S30614" s="2" t="s">
        <v>54</v>
      </c>
      <c r="T30614" s="2" t="s">
        <v>1050</v>
      </c>
      <c r="U30614" s="2" t="s">
        <v>74</v>
      </c>
      <c r="V30614">
        <v>10.45</v>
      </c>
      <c r="W30614">
        <v>0</v>
      </c>
      <c r="X30614" s="1">
        <v>36831</v>
      </c>
      <c r="Y30614">
        <v>0</v>
      </c>
      <c r="Z30614">
        <v>10</v>
      </c>
      <c r="AA30614">
        <v>0</v>
      </c>
      <c r="AB30614">
        <v>15614</v>
      </c>
      <c r="AC30614">
        <v>0.91300000000000003</v>
      </c>
      <c r="AD30614">
        <v>23</v>
      </c>
      <c r="AE30614" s="2" t="s">
        <v>23</v>
      </c>
      <c r="AF30614">
        <v>1270</v>
      </c>
      <c r="AG30614">
        <v>1244</v>
      </c>
      <c r="AH30614">
        <v>18006.05</v>
      </c>
      <c r="AI30614">
        <v>17619.61</v>
      </c>
      <c r="AJ30614">
        <v>12729.54</v>
      </c>
      <c r="AK30614">
        <v>5276.51</v>
      </c>
      <c r="AL30614">
        <v>0</v>
      </c>
      <c r="AM30614">
        <v>0</v>
      </c>
      <c r="AN30614">
        <v>0</v>
      </c>
      <c r="AO30614" s="1">
        <v>42491</v>
      </c>
      <c r="AP30614">
        <v>322.07</v>
      </c>
      <c r="AQ30614">
        <v>42522</v>
      </c>
      <c r="AR30614" s="1">
        <v>42491</v>
      </c>
    </row>
    <row r="30615" spans="1:44" x14ac:dyDescent="0.2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s="2" t="s">
        <v>110</v>
      </c>
      <c r="G30615">
        <v>0.18790000000000001</v>
      </c>
      <c r="H30615">
        <v>219.52</v>
      </c>
      <c r="I30615" s="2" t="s">
        <v>140</v>
      </c>
      <c r="J30615" s="2" t="s">
        <v>513</v>
      </c>
      <c r="K30615" s="2" t="s">
        <v>23686</v>
      </c>
      <c r="L30615" s="2" t="s">
        <v>93</v>
      </c>
      <c r="M30615" s="2" t="s">
        <v>50</v>
      </c>
      <c r="N30615">
        <v>60000</v>
      </c>
      <c r="O30615" s="2" t="s">
        <v>51</v>
      </c>
      <c r="P30615" s="1">
        <v>40756</v>
      </c>
      <c r="Q30615" s="2" t="s">
        <v>52</v>
      </c>
      <c r="R30615" s="2" t="s">
        <v>53</v>
      </c>
      <c r="S30615" s="2" t="s">
        <v>54</v>
      </c>
      <c r="T30615" s="2" t="s">
        <v>799</v>
      </c>
      <c r="U30615" s="2" t="s">
        <v>125</v>
      </c>
      <c r="V30615">
        <v>23.64</v>
      </c>
      <c r="W30615">
        <v>0</v>
      </c>
      <c r="X30615" s="1">
        <v>38261</v>
      </c>
      <c r="Y30615">
        <v>0</v>
      </c>
      <c r="Z30615">
        <v>8</v>
      </c>
      <c r="AA30615">
        <v>0</v>
      </c>
      <c r="AB30615">
        <v>4016</v>
      </c>
      <c r="AC30615">
        <v>0.48399999999999999</v>
      </c>
      <c r="AD30615">
        <v>17</v>
      </c>
      <c r="AE30615" s="2" t="s">
        <v>23</v>
      </c>
      <c r="AF30615">
        <v>0</v>
      </c>
      <c r="AG30615">
        <v>0</v>
      </c>
      <c r="AH30615">
        <v>12463.75153</v>
      </c>
      <c r="AI30615">
        <v>12097.17</v>
      </c>
      <c r="AJ30615">
        <v>8500</v>
      </c>
      <c r="AK30615">
        <v>3963.75</v>
      </c>
      <c r="AL30615">
        <v>0</v>
      </c>
      <c r="AM30615">
        <v>0</v>
      </c>
      <c r="AN30615">
        <v>0</v>
      </c>
      <c r="AO30615" s="1">
        <v>41974</v>
      </c>
      <c r="AP30615">
        <v>4132.72</v>
      </c>
      <c r="AR30615" s="1">
        <v>42491</v>
      </c>
    </row>
    <row r="30616" spans="1:44" x14ac:dyDescent="0.2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s="2" t="s">
        <v>110</v>
      </c>
      <c r="G30616">
        <v>0.11990000000000001</v>
      </c>
      <c r="H30616">
        <v>378.07</v>
      </c>
      <c r="I30616" s="2" t="s">
        <v>46</v>
      </c>
      <c r="J30616" s="2" t="s">
        <v>57</v>
      </c>
      <c r="K30616" s="2" t="s">
        <v>23687</v>
      </c>
      <c r="L30616" s="2" t="s">
        <v>66</v>
      </c>
      <c r="M30616" s="2" t="s">
        <v>50</v>
      </c>
      <c r="N30616">
        <v>50000</v>
      </c>
      <c r="O30616" s="2" t="s">
        <v>59</v>
      </c>
      <c r="P30616" s="1">
        <v>40756</v>
      </c>
      <c r="Q30616" s="2" t="s">
        <v>52</v>
      </c>
      <c r="R30616" s="2" t="s">
        <v>53</v>
      </c>
      <c r="S30616" s="2" t="s">
        <v>54</v>
      </c>
      <c r="T30616" s="2" t="s">
        <v>795</v>
      </c>
      <c r="U30616" s="2" t="s">
        <v>147</v>
      </c>
      <c r="V30616">
        <v>5.33</v>
      </c>
      <c r="W30616">
        <v>0</v>
      </c>
      <c r="X30616" s="1">
        <v>37135</v>
      </c>
      <c r="Y30616">
        <v>2</v>
      </c>
      <c r="Z30616">
        <v>9</v>
      </c>
      <c r="AA30616">
        <v>0</v>
      </c>
      <c r="AB30616">
        <v>8653</v>
      </c>
      <c r="AC30616">
        <v>0.32500000000000001</v>
      </c>
      <c r="AD30616">
        <v>15</v>
      </c>
      <c r="AE30616" s="2" t="s">
        <v>23</v>
      </c>
      <c r="AF30616">
        <v>0</v>
      </c>
      <c r="AG30616">
        <v>0</v>
      </c>
      <c r="AH30616">
        <v>22014.009989999999</v>
      </c>
      <c r="AI30616">
        <v>22014.01</v>
      </c>
      <c r="AJ30616">
        <v>17000</v>
      </c>
      <c r="AK30616">
        <v>5014.01</v>
      </c>
      <c r="AL30616">
        <v>0</v>
      </c>
      <c r="AM30616">
        <v>0</v>
      </c>
      <c r="AN30616">
        <v>0</v>
      </c>
      <c r="AO30616" s="1">
        <v>42036</v>
      </c>
      <c r="AP30616">
        <v>6903</v>
      </c>
      <c r="AR30616" s="1">
        <v>42401</v>
      </c>
    </row>
    <row r="30617" spans="1:44" x14ac:dyDescent="0.2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s="2" t="s">
        <v>45</v>
      </c>
      <c r="G30617">
        <v>7.4899999999999994E-2</v>
      </c>
      <c r="H30617">
        <v>46.66</v>
      </c>
      <c r="I30617" s="2" t="s">
        <v>82</v>
      </c>
      <c r="J30617" s="2" t="s">
        <v>117</v>
      </c>
      <c r="K30617" s="2" t="s">
        <v>23688</v>
      </c>
      <c r="L30617" s="2" t="s">
        <v>143</v>
      </c>
      <c r="M30617" s="2" t="s">
        <v>50</v>
      </c>
      <c r="N30617">
        <v>32000</v>
      </c>
      <c r="O30617" s="2" t="s">
        <v>59</v>
      </c>
      <c r="P30617" s="1">
        <v>40756</v>
      </c>
      <c r="Q30617" s="2" t="s">
        <v>52</v>
      </c>
      <c r="R30617" s="2" t="s">
        <v>53</v>
      </c>
      <c r="S30617" s="2" t="s">
        <v>129</v>
      </c>
      <c r="T30617" s="2" t="s">
        <v>213</v>
      </c>
      <c r="U30617" s="2" t="s">
        <v>180</v>
      </c>
      <c r="V30617">
        <v>18.53</v>
      </c>
      <c r="W30617">
        <v>0</v>
      </c>
      <c r="X30617" s="1">
        <v>35947</v>
      </c>
      <c r="Y30617">
        <v>0</v>
      </c>
      <c r="Z30617">
        <v>4</v>
      </c>
      <c r="AA30617">
        <v>0</v>
      </c>
      <c r="AB30617">
        <v>5856</v>
      </c>
      <c r="AC30617">
        <v>0.53200000000000003</v>
      </c>
      <c r="AD30617">
        <v>10</v>
      </c>
      <c r="AE30617" s="2" t="s">
        <v>23</v>
      </c>
      <c r="AF30617">
        <v>0</v>
      </c>
      <c r="AG30617">
        <v>0</v>
      </c>
      <c r="AH30617">
        <v>1554.106933</v>
      </c>
      <c r="AI30617">
        <v>1295.0899999999999</v>
      </c>
      <c r="AJ30617">
        <v>1500</v>
      </c>
      <c r="AK30617">
        <v>54.11</v>
      </c>
      <c r="AL30617">
        <v>0</v>
      </c>
      <c r="AM30617">
        <v>0</v>
      </c>
      <c r="AN30617">
        <v>0</v>
      </c>
      <c r="AO30617" s="1">
        <v>41061</v>
      </c>
      <c r="AP30617">
        <v>494.22</v>
      </c>
      <c r="AR30617" s="1">
        <v>42461</v>
      </c>
    </row>
    <row r="30618" spans="1:44" x14ac:dyDescent="0.2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s="2" t="s">
        <v>45</v>
      </c>
      <c r="G30618">
        <v>5.9900000000000002E-2</v>
      </c>
      <c r="H30618">
        <v>106.47</v>
      </c>
      <c r="I30618" s="2" t="s">
        <v>82</v>
      </c>
      <c r="J30618" s="2" t="s">
        <v>164</v>
      </c>
      <c r="K30618" s="2" t="s">
        <v>23689</v>
      </c>
      <c r="L30618" s="2" t="s">
        <v>143</v>
      </c>
      <c r="M30618" s="2" t="s">
        <v>50</v>
      </c>
      <c r="N30618">
        <v>30720</v>
      </c>
      <c r="O30618" s="2" t="s">
        <v>1743</v>
      </c>
      <c r="P30618" s="1">
        <v>40756</v>
      </c>
      <c r="Q30618" s="2" t="s">
        <v>52</v>
      </c>
      <c r="R30618" s="2" t="s">
        <v>53</v>
      </c>
      <c r="S30618" s="2" t="s">
        <v>54</v>
      </c>
      <c r="T30618" s="2" t="s">
        <v>336</v>
      </c>
      <c r="U30618" s="2" t="s">
        <v>337</v>
      </c>
      <c r="V30618">
        <v>19.45</v>
      </c>
      <c r="W30618">
        <v>0</v>
      </c>
      <c r="X30618" s="1">
        <v>38231</v>
      </c>
      <c r="Y30618">
        <v>0</v>
      </c>
      <c r="Z30618">
        <v>9</v>
      </c>
      <c r="AA30618">
        <v>0</v>
      </c>
      <c r="AB30618">
        <v>4179</v>
      </c>
      <c r="AC30618">
        <v>0.161</v>
      </c>
      <c r="AD30618">
        <v>19</v>
      </c>
      <c r="AE30618" s="2" t="s">
        <v>23</v>
      </c>
      <c r="AF30618">
        <v>0</v>
      </c>
      <c r="AG30618">
        <v>0</v>
      </c>
      <c r="AH30618">
        <v>3819.5968379999999</v>
      </c>
      <c r="AI30618">
        <v>3819.6</v>
      </c>
      <c r="AJ30618">
        <v>3500</v>
      </c>
      <c r="AK30618">
        <v>319.60000000000002</v>
      </c>
      <c r="AL30618">
        <v>0</v>
      </c>
      <c r="AM30618">
        <v>0</v>
      </c>
      <c r="AN30618">
        <v>0</v>
      </c>
      <c r="AO30618" s="1">
        <v>41852</v>
      </c>
      <c r="AP30618">
        <v>51.03</v>
      </c>
      <c r="AR30618" s="1">
        <v>41821</v>
      </c>
    </row>
    <row r="30619" spans="1:44" x14ac:dyDescent="0.2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s="2" t="s">
        <v>45</v>
      </c>
      <c r="G30619">
        <v>0.10589999999999999</v>
      </c>
      <c r="H30619">
        <v>227.82</v>
      </c>
      <c r="I30619" s="2" t="s">
        <v>46</v>
      </c>
      <c r="J30619" s="2" t="s">
        <v>161</v>
      </c>
      <c r="K30619" s="2" t="s">
        <v>23690</v>
      </c>
      <c r="L30619" s="2" t="s">
        <v>143</v>
      </c>
      <c r="M30619" s="2" t="s">
        <v>50</v>
      </c>
      <c r="N30619">
        <v>52000</v>
      </c>
      <c r="O30619" s="2" t="s">
        <v>59</v>
      </c>
      <c r="P30619" s="1">
        <v>40787</v>
      </c>
      <c r="Q30619" s="2" t="s">
        <v>52</v>
      </c>
      <c r="R30619" s="2" t="s">
        <v>53</v>
      </c>
      <c r="S30619" s="2" t="s">
        <v>54</v>
      </c>
      <c r="T30619" s="2" t="s">
        <v>587</v>
      </c>
      <c r="U30619" s="2" t="s">
        <v>56</v>
      </c>
      <c r="V30619">
        <v>7.71</v>
      </c>
      <c r="W30619">
        <v>0</v>
      </c>
      <c r="X30619" s="1">
        <v>35462</v>
      </c>
      <c r="Y30619">
        <v>1</v>
      </c>
      <c r="Z30619">
        <v>5</v>
      </c>
      <c r="AA30619">
        <v>0</v>
      </c>
      <c r="AB30619">
        <v>6680</v>
      </c>
      <c r="AC30619">
        <v>0.33900000000000002</v>
      </c>
      <c r="AD30619">
        <v>13</v>
      </c>
      <c r="AE30619" s="2" t="s">
        <v>23</v>
      </c>
      <c r="AF30619">
        <v>0</v>
      </c>
      <c r="AG30619">
        <v>0</v>
      </c>
      <c r="AH30619">
        <v>7238.3137059999999</v>
      </c>
      <c r="AI30619">
        <v>7212.46</v>
      </c>
      <c r="AJ30619">
        <v>7000</v>
      </c>
      <c r="AK30619">
        <v>238.31</v>
      </c>
      <c r="AL30619">
        <v>0</v>
      </c>
      <c r="AM30619">
        <v>0</v>
      </c>
      <c r="AN30619">
        <v>0</v>
      </c>
      <c r="AO30619" s="1">
        <v>40909</v>
      </c>
      <c r="AP30619">
        <v>6557.88</v>
      </c>
      <c r="AR30619" s="1">
        <v>40909</v>
      </c>
    </row>
    <row r="30620" spans="1:44" x14ac:dyDescent="0.2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s="2" t="s">
        <v>45</v>
      </c>
      <c r="G30620">
        <v>0.16889999999999999</v>
      </c>
      <c r="H30620">
        <v>266.99</v>
      </c>
      <c r="I30620" s="2" t="s">
        <v>84</v>
      </c>
      <c r="J30620" s="2" t="s">
        <v>153</v>
      </c>
      <c r="K30620" s="2" t="s">
        <v>23691</v>
      </c>
      <c r="L30620" s="2" t="s">
        <v>143</v>
      </c>
      <c r="M30620" s="2" t="s">
        <v>50</v>
      </c>
      <c r="N30620">
        <v>91500</v>
      </c>
      <c r="O30620" s="2" t="s">
        <v>51</v>
      </c>
      <c r="P30620" s="1">
        <v>40756</v>
      </c>
      <c r="Q30620" s="2" t="s">
        <v>88</v>
      </c>
      <c r="R30620" s="2" t="s">
        <v>53</v>
      </c>
      <c r="S30620" s="2" t="s">
        <v>60</v>
      </c>
      <c r="T30620" s="2" t="s">
        <v>655</v>
      </c>
      <c r="U30620" s="2" t="s">
        <v>656</v>
      </c>
      <c r="V30620">
        <v>19.36</v>
      </c>
      <c r="W30620">
        <v>0</v>
      </c>
      <c r="X30620" s="1">
        <v>34243</v>
      </c>
      <c r="Y30620">
        <v>0</v>
      </c>
      <c r="Z30620">
        <v>9</v>
      </c>
      <c r="AA30620">
        <v>0</v>
      </c>
      <c r="AB30620">
        <v>14705</v>
      </c>
      <c r="AC30620">
        <v>0.98699999999999999</v>
      </c>
      <c r="AD30620">
        <v>22</v>
      </c>
      <c r="AE30620" s="2" t="s">
        <v>23</v>
      </c>
      <c r="AF30620">
        <v>0</v>
      </c>
      <c r="AG30620">
        <v>0</v>
      </c>
      <c r="AH30620">
        <v>596.32000000000005</v>
      </c>
      <c r="AI30620">
        <v>576.37</v>
      </c>
      <c r="AJ30620">
        <v>160.44</v>
      </c>
      <c r="AK30620">
        <v>104.91</v>
      </c>
      <c r="AL30620">
        <v>0</v>
      </c>
      <c r="AM30620">
        <v>330.97</v>
      </c>
      <c r="AN30620">
        <v>3.09</v>
      </c>
      <c r="AO30620" s="1">
        <v>40817</v>
      </c>
      <c r="AP30620">
        <v>266.99</v>
      </c>
      <c r="AR30620" s="1">
        <v>42064</v>
      </c>
    </row>
    <row r="30621" spans="1:44" x14ac:dyDescent="0.2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s="2" t="s">
        <v>45</v>
      </c>
      <c r="G30621">
        <v>8.4900000000000003E-2</v>
      </c>
      <c r="H30621">
        <v>347.2</v>
      </c>
      <c r="I30621" s="2" t="s">
        <v>82</v>
      </c>
      <c r="J30621" s="2" t="s">
        <v>83</v>
      </c>
      <c r="K30621" s="2" t="s">
        <v>23692</v>
      </c>
      <c r="L30621" s="2" t="s">
        <v>72</v>
      </c>
      <c r="M30621" s="2" t="s">
        <v>67</v>
      </c>
      <c r="N30621">
        <v>75000</v>
      </c>
      <c r="O30621" s="2" t="s">
        <v>59</v>
      </c>
      <c r="P30621" s="1">
        <v>40756</v>
      </c>
      <c r="Q30621" s="2" t="s">
        <v>52</v>
      </c>
      <c r="R30621" s="2" t="s">
        <v>53</v>
      </c>
      <c r="S30621" s="2" t="s">
        <v>145</v>
      </c>
      <c r="T30621" s="2" t="s">
        <v>1637</v>
      </c>
      <c r="U30621" s="2" t="s">
        <v>135</v>
      </c>
      <c r="V30621">
        <v>22.1</v>
      </c>
      <c r="W30621">
        <v>0</v>
      </c>
      <c r="X30621" s="1">
        <v>37803</v>
      </c>
      <c r="Y30621">
        <v>0</v>
      </c>
      <c r="Z30621">
        <v>9</v>
      </c>
      <c r="AA30621">
        <v>0</v>
      </c>
      <c r="AB30621">
        <v>5887</v>
      </c>
      <c r="AC30621">
        <v>0.67700000000000005</v>
      </c>
      <c r="AD30621">
        <v>15</v>
      </c>
      <c r="AE30621" s="2" t="s">
        <v>23</v>
      </c>
      <c r="AF30621">
        <v>0</v>
      </c>
      <c r="AG30621">
        <v>0</v>
      </c>
      <c r="AH30621">
        <v>12356.136500000001</v>
      </c>
      <c r="AI30621">
        <v>12356.14</v>
      </c>
      <c r="AJ30621">
        <v>11000</v>
      </c>
      <c r="AK30621">
        <v>1356.14</v>
      </c>
      <c r="AL30621">
        <v>0</v>
      </c>
      <c r="AM30621">
        <v>0</v>
      </c>
      <c r="AN30621">
        <v>0</v>
      </c>
      <c r="AO30621" s="1">
        <v>41671</v>
      </c>
      <c r="AP30621">
        <v>1155.33</v>
      </c>
      <c r="AR30621" s="1">
        <v>42491</v>
      </c>
    </row>
    <row r="30622" spans="1:44" x14ac:dyDescent="0.2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s="2" t="s">
        <v>45</v>
      </c>
      <c r="G30622">
        <v>7.4899999999999994E-2</v>
      </c>
      <c r="H30622">
        <v>279.92</v>
      </c>
      <c r="I30622" s="2" t="s">
        <v>82</v>
      </c>
      <c r="J30622" s="2" t="s">
        <v>117</v>
      </c>
      <c r="K30622" s="2" t="s">
        <v>23693</v>
      </c>
      <c r="L30622" s="2" t="s">
        <v>72</v>
      </c>
      <c r="M30622" s="2" t="s">
        <v>50</v>
      </c>
      <c r="N30622">
        <v>40800</v>
      </c>
      <c r="O30622" s="2" t="s">
        <v>51</v>
      </c>
      <c r="P30622" s="1">
        <v>40756</v>
      </c>
      <c r="Q30622" s="2" t="s">
        <v>52</v>
      </c>
      <c r="R30622" s="2" t="s">
        <v>53</v>
      </c>
      <c r="S30622" s="2" t="s">
        <v>54</v>
      </c>
      <c r="T30622" s="2" t="s">
        <v>542</v>
      </c>
      <c r="U30622" s="2" t="s">
        <v>56</v>
      </c>
      <c r="V30622">
        <v>19.739999999999998</v>
      </c>
      <c r="W30622">
        <v>0</v>
      </c>
      <c r="X30622" s="1">
        <v>36800</v>
      </c>
      <c r="Y30622">
        <v>0</v>
      </c>
      <c r="Z30622">
        <v>17</v>
      </c>
      <c r="AA30622">
        <v>0</v>
      </c>
      <c r="AB30622">
        <v>10475</v>
      </c>
      <c r="AC30622">
        <v>0.28599999999999998</v>
      </c>
      <c r="AD30622">
        <v>35</v>
      </c>
      <c r="AE30622" s="2" t="s">
        <v>23</v>
      </c>
      <c r="AF30622">
        <v>0</v>
      </c>
      <c r="AG30622">
        <v>0</v>
      </c>
      <c r="AH30622">
        <v>9944.8035689999997</v>
      </c>
      <c r="AI30622">
        <v>9668.56</v>
      </c>
      <c r="AJ30622">
        <v>9000</v>
      </c>
      <c r="AK30622">
        <v>944.8</v>
      </c>
      <c r="AL30622">
        <v>0</v>
      </c>
      <c r="AM30622">
        <v>0</v>
      </c>
      <c r="AN30622">
        <v>0</v>
      </c>
      <c r="AO30622" s="1">
        <v>41518</v>
      </c>
      <c r="AP30622">
        <v>3519.28</v>
      </c>
      <c r="AR30622" s="1">
        <v>42491</v>
      </c>
    </row>
    <row r="30623" spans="1:44" x14ac:dyDescent="0.2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s="2" t="s">
        <v>45</v>
      </c>
      <c r="G30623">
        <v>5.4199999999999998E-2</v>
      </c>
      <c r="H30623">
        <v>241.28</v>
      </c>
      <c r="I30623" s="2" t="s">
        <v>82</v>
      </c>
      <c r="J30623" s="2" t="s">
        <v>291</v>
      </c>
      <c r="K30623" s="2" t="s">
        <v>23694</v>
      </c>
      <c r="L30623" s="2" t="s">
        <v>77</v>
      </c>
      <c r="M30623" s="2" t="s">
        <v>80</v>
      </c>
      <c r="N30623">
        <v>65000</v>
      </c>
      <c r="O30623" s="2" t="s">
        <v>59</v>
      </c>
      <c r="P30623" s="1">
        <v>40756</v>
      </c>
      <c r="Q30623" s="2" t="s">
        <v>52</v>
      </c>
      <c r="R30623" s="2" t="s">
        <v>53</v>
      </c>
      <c r="S30623" s="2" t="s">
        <v>54</v>
      </c>
      <c r="T30623" s="2" t="s">
        <v>251</v>
      </c>
      <c r="U30623" s="2" t="s">
        <v>95</v>
      </c>
      <c r="V30623">
        <v>9.27</v>
      </c>
      <c r="W30623">
        <v>1</v>
      </c>
      <c r="X30623" s="1">
        <v>31686</v>
      </c>
      <c r="Y30623">
        <v>0</v>
      </c>
      <c r="Z30623">
        <v>12</v>
      </c>
      <c r="AA30623">
        <v>0</v>
      </c>
      <c r="AB30623">
        <v>14044</v>
      </c>
      <c r="AC30623">
        <v>0.36099999999999999</v>
      </c>
      <c r="AD30623">
        <v>21</v>
      </c>
      <c r="AE30623" s="2" t="s">
        <v>23</v>
      </c>
      <c r="AF30623">
        <v>0</v>
      </c>
      <c r="AG30623">
        <v>0</v>
      </c>
      <c r="AH30623">
        <v>8233.3706839999995</v>
      </c>
      <c r="AI30623">
        <v>8233.3700000000008</v>
      </c>
      <c r="AJ30623">
        <v>8000</v>
      </c>
      <c r="AK30623">
        <v>233.37</v>
      </c>
      <c r="AL30623">
        <v>0</v>
      </c>
      <c r="AM30623">
        <v>0</v>
      </c>
      <c r="AN30623">
        <v>0</v>
      </c>
      <c r="AO30623" s="1">
        <v>41000</v>
      </c>
      <c r="AP30623">
        <v>6786.58</v>
      </c>
      <c r="AR30623" s="1">
        <v>42461</v>
      </c>
    </row>
    <row r="30624" spans="1:44" x14ac:dyDescent="0.2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s="2" t="s">
        <v>45</v>
      </c>
      <c r="G30624">
        <v>7.4899999999999994E-2</v>
      </c>
      <c r="H30624">
        <v>174.17</v>
      </c>
      <c r="I30624" s="2" t="s">
        <v>82</v>
      </c>
      <c r="J30624" s="2" t="s">
        <v>117</v>
      </c>
      <c r="K30624" s="2" t="s">
        <v>19250</v>
      </c>
      <c r="L30624" s="2" t="s">
        <v>66</v>
      </c>
      <c r="M30624" s="2" t="s">
        <v>80</v>
      </c>
      <c r="N30624">
        <v>44582</v>
      </c>
      <c r="O30624" s="2" t="s">
        <v>59</v>
      </c>
      <c r="P30624" s="1">
        <v>40756</v>
      </c>
      <c r="Q30624" s="2" t="s">
        <v>52</v>
      </c>
      <c r="R30624" s="2" t="s">
        <v>53</v>
      </c>
      <c r="S30624" s="2" t="s">
        <v>54</v>
      </c>
      <c r="T30624" s="2" t="s">
        <v>5970</v>
      </c>
      <c r="U30624" s="2" t="s">
        <v>125</v>
      </c>
      <c r="V30624">
        <v>13.22</v>
      </c>
      <c r="W30624">
        <v>2</v>
      </c>
      <c r="X30624" s="1">
        <v>33512</v>
      </c>
      <c r="Y30624">
        <v>0</v>
      </c>
      <c r="Z30624">
        <v>4</v>
      </c>
      <c r="AA30624">
        <v>0</v>
      </c>
      <c r="AB30624">
        <v>2227</v>
      </c>
      <c r="AC30624">
        <v>0.55700000000000005</v>
      </c>
      <c r="AD30624">
        <v>14</v>
      </c>
      <c r="AE30624" s="2" t="s">
        <v>23</v>
      </c>
      <c r="AF30624">
        <v>0</v>
      </c>
      <c r="AG30624">
        <v>0</v>
      </c>
      <c r="AH30624">
        <v>5855.0164539999996</v>
      </c>
      <c r="AI30624">
        <v>5855.02</v>
      </c>
      <c r="AJ30624">
        <v>5600</v>
      </c>
      <c r="AK30624">
        <v>255.02</v>
      </c>
      <c r="AL30624">
        <v>0</v>
      </c>
      <c r="AM30624">
        <v>0</v>
      </c>
      <c r="AN30624">
        <v>0</v>
      </c>
      <c r="AO30624" s="1">
        <v>41030</v>
      </c>
      <c r="AP30624">
        <v>4639.34</v>
      </c>
      <c r="AR30624" s="1">
        <v>41456</v>
      </c>
    </row>
    <row r="30625" spans="1:44" x14ac:dyDescent="0.2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s="2" t="s">
        <v>110</v>
      </c>
      <c r="G30625">
        <v>0.11990000000000001</v>
      </c>
      <c r="H30625">
        <v>393.09</v>
      </c>
      <c r="I30625" s="2" t="s">
        <v>46</v>
      </c>
      <c r="J30625" s="2" t="s">
        <v>57</v>
      </c>
      <c r="K30625" s="2" t="s">
        <v>48</v>
      </c>
      <c r="L30625" s="2" t="s">
        <v>2348</v>
      </c>
      <c r="M30625" s="2" t="s">
        <v>80</v>
      </c>
      <c r="N30625">
        <v>65000</v>
      </c>
      <c r="O30625" s="2" t="s">
        <v>51</v>
      </c>
      <c r="P30625" s="1">
        <v>40756</v>
      </c>
      <c r="Q30625" s="2" t="s">
        <v>52</v>
      </c>
      <c r="R30625" s="2" t="s">
        <v>53</v>
      </c>
      <c r="S30625" s="2" t="s">
        <v>54</v>
      </c>
      <c r="T30625" s="2" t="s">
        <v>1239</v>
      </c>
      <c r="U30625" s="2" t="s">
        <v>95</v>
      </c>
      <c r="V30625">
        <v>14.05</v>
      </c>
      <c r="W30625">
        <v>0</v>
      </c>
      <c r="X30625" s="1">
        <v>33725</v>
      </c>
      <c r="Y30625">
        <v>4</v>
      </c>
      <c r="Z30625">
        <v>12</v>
      </c>
      <c r="AA30625">
        <v>0</v>
      </c>
      <c r="AB30625">
        <v>24767</v>
      </c>
      <c r="AC30625">
        <v>0.42199999999999999</v>
      </c>
      <c r="AD30625">
        <v>26</v>
      </c>
      <c r="AE30625" s="2" t="s">
        <v>23</v>
      </c>
      <c r="AF30625">
        <v>0</v>
      </c>
      <c r="AG30625">
        <v>0</v>
      </c>
      <c r="AH30625">
        <v>23551.320019999999</v>
      </c>
      <c r="AI30625">
        <v>23518.01</v>
      </c>
      <c r="AJ30625">
        <v>17675</v>
      </c>
      <c r="AK30625">
        <v>5876.32</v>
      </c>
      <c r="AL30625">
        <v>0</v>
      </c>
      <c r="AM30625">
        <v>0</v>
      </c>
      <c r="AN30625">
        <v>0</v>
      </c>
      <c r="AO30625" s="1">
        <v>42491</v>
      </c>
      <c r="AP30625">
        <v>1931.37</v>
      </c>
      <c r="AR30625" s="1">
        <v>42461</v>
      </c>
    </row>
    <row r="30626" spans="1:44" x14ac:dyDescent="0.2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s="2" t="s">
        <v>45</v>
      </c>
      <c r="G30626">
        <v>7.4899999999999994E-2</v>
      </c>
      <c r="H30626">
        <v>46.66</v>
      </c>
      <c r="I30626" s="2" t="s">
        <v>82</v>
      </c>
      <c r="J30626" s="2" t="s">
        <v>117</v>
      </c>
      <c r="K30626" s="2" t="s">
        <v>23695</v>
      </c>
      <c r="L30626" s="2" t="s">
        <v>87</v>
      </c>
      <c r="M30626" s="2" t="s">
        <v>50</v>
      </c>
      <c r="N30626">
        <v>24000</v>
      </c>
      <c r="O30626" s="2" t="s">
        <v>59</v>
      </c>
      <c r="P30626" s="1">
        <v>40756</v>
      </c>
      <c r="Q30626" s="2" t="s">
        <v>52</v>
      </c>
      <c r="R30626" s="2" t="s">
        <v>53</v>
      </c>
      <c r="S30626" s="2" t="s">
        <v>54</v>
      </c>
      <c r="T30626" s="2" t="s">
        <v>1835</v>
      </c>
      <c r="U30626" s="2" t="s">
        <v>56</v>
      </c>
      <c r="V30626">
        <v>27.35</v>
      </c>
      <c r="W30626">
        <v>0</v>
      </c>
      <c r="X30626" s="1">
        <v>38961</v>
      </c>
      <c r="Y30626">
        <v>0</v>
      </c>
      <c r="Z30626">
        <v>4</v>
      </c>
      <c r="AA30626">
        <v>0</v>
      </c>
      <c r="AB30626">
        <v>1207</v>
      </c>
      <c r="AC30626">
        <v>0.40200000000000002</v>
      </c>
      <c r="AD30626">
        <v>8</v>
      </c>
      <c r="AE30626" s="2" t="s">
        <v>23</v>
      </c>
      <c r="AF30626">
        <v>0</v>
      </c>
      <c r="AG30626">
        <v>0</v>
      </c>
      <c r="AH30626">
        <v>1598.225005</v>
      </c>
      <c r="AI30626">
        <v>1598.23</v>
      </c>
      <c r="AJ30626">
        <v>1500</v>
      </c>
      <c r="AK30626">
        <v>98.23</v>
      </c>
      <c r="AL30626">
        <v>0</v>
      </c>
      <c r="AM30626">
        <v>0</v>
      </c>
      <c r="AN30626">
        <v>0</v>
      </c>
      <c r="AO30626" s="1">
        <v>41244</v>
      </c>
      <c r="AP30626">
        <v>755.72</v>
      </c>
      <c r="AR30626" s="1">
        <v>41244</v>
      </c>
    </row>
    <row r="30627" spans="1:44" x14ac:dyDescent="0.2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s="2" t="s">
        <v>45</v>
      </c>
      <c r="G30627">
        <v>0.1749</v>
      </c>
      <c r="H30627">
        <v>57.44</v>
      </c>
      <c r="I30627" s="2" t="s">
        <v>84</v>
      </c>
      <c r="J30627" s="2" t="s">
        <v>327</v>
      </c>
      <c r="K30627" s="2" t="s">
        <v>23696</v>
      </c>
      <c r="L30627" s="2" t="s">
        <v>66</v>
      </c>
      <c r="M30627" s="2" t="s">
        <v>50</v>
      </c>
      <c r="N30627">
        <v>21600</v>
      </c>
      <c r="O30627" s="2" t="s">
        <v>1743</v>
      </c>
      <c r="P30627" s="1">
        <v>40756</v>
      </c>
      <c r="Q30627" s="2" t="s">
        <v>52</v>
      </c>
      <c r="R30627" s="2" t="s">
        <v>53</v>
      </c>
      <c r="S30627" s="2" t="s">
        <v>101</v>
      </c>
      <c r="T30627" s="2" t="s">
        <v>1693</v>
      </c>
      <c r="U30627" s="2" t="s">
        <v>192</v>
      </c>
      <c r="V30627">
        <v>21</v>
      </c>
      <c r="W30627">
        <v>1</v>
      </c>
      <c r="X30627" s="1">
        <v>36708</v>
      </c>
      <c r="Y30627">
        <v>1</v>
      </c>
      <c r="Z30627">
        <v>4</v>
      </c>
      <c r="AA30627">
        <v>0</v>
      </c>
      <c r="AB30627">
        <v>963</v>
      </c>
      <c r="AC30627">
        <v>0.96299999999999997</v>
      </c>
      <c r="AD30627">
        <v>8</v>
      </c>
      <c r="AE30627" s="2" t="s">
        <v>23</v>
      </c>
      <c r="AF30627">
        <v>0</v>
      </c>
      <c r="AG30627">
        <v>0</v>
      </c>
      <c r="AH30627">
        <v>1711.566405</v>
      </c>
      <c r="AI30627">
        <v>1711.57</v>
      </c>
      <c r="AJ30627">
        <v>1600</v>
      </c>
      <c r="AK30627">
        <v>111.57</v>
      </c>
      <c r="AL30627">
        <v>0</v>
      </c>
      <c r="AM30627">
        <v>0</v>
      </c>
      <c r="AN30627">
        <v>0</v>
      </c>
      <c r="AO30627" s="1">
        <v>40940</v>
      </c>
      <c r="AP30627">
        <v>1482.58</v>
      </c>
      <c r="AR30627" s="1">
        <v>42491</v>
      </c>
    </row>
    <row r="30628" spans="1:44" x14ac:dyDescent="0.2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s="2" t="s">
        <v>110</v>
      </c>
      <c r="G30628">
        <v>0.18390000000000001</v>
      </c>
      <c r="H30628">
        <v>512.13</v>
      </c>
      <c r="I30628" s="2" t="s">
        <v>140</v>
      </c>
      <c r="J30628" s="2" t="s">
        <v>167</v>
      </c>
      <c r="K30628" s="2" t="s">
        <v>11270</v>
      </c>
      <c r="L30628" s="2" t="s">
        <v>66</v>
      </c>
      <c r="M30628" s="2" t="s">
        <v>80</v>
      </c>
      <c r="N30628">
        <v>76000</v>
      </c>
      <c r="O30628" s="2" t="s">
        <v>51</v>
      </c>
      <c r="P30628" s="1">
        <v>40756</v>
      </c>
      <c r="Q30628" s="2" t="s">
        <v>16983</v>
      </c>
      <c r="R30628" s="2" t="s">
        <v>53</v>
      </c>
      <c r="S30628" s="2" t="s">
        <v>54</v>
      </c>
      <c r="T30628" s="2" t="s">
        <v>222</v>
      </c>
      <c r="U30628" s="2" t="s">
        <v>192</v>
      </c>
      <c r="V30628">
        <v>15.25</v>
      </c>
      <c r="W30628">
        <v>0</v>
      </c>
      <c r="X30628" s="1">
        <v>35704</v>
      </c>
      <c r="Y30628">
        <v>2</v>
      </c>
      <c r="Z30628">
        <v>8</v>
      </c>
      <c r="AA30628">
        <v>0</v>
      </c>
      <c r="AB30628">
        <v>21900</v>
      </c>
      <c r="AC30628">
        <v>0.90100000000000002</v>
      </c>
      <c r="AD30628">
        <v>23</v>
      </c>
      <c r="AE30628" s="2" t="s">
        <v>23</v>
      </c>
      <c r="AF30628">
        <v>1973</v>
      </c>
      <c r="AG30628">
        <v>1973</v>
      </c>
      <c r="AH30628">
        <v>28677.25</v>
      </c>
      <c r="AI30628">
        <v>28677.25</v>
      </c>
      <c r="AJ30628">
        <v>18027.400000000001</v>
      </c>
      <c r="AK30628">
        <v>10649.85</v>
      </c>
      <c r="AL30628">
        <v>0</v>
      </c>
      <c r="AM30628">
        <v>0</v>
      </c>
      <c r="AN30628">
        <v>0</v>
      </c>
      <c r="AO30628" s="1">
        <v>42491</v>
      </c>
      <c r="AP30628">
        <v>512.13</v>
      </c>
      <c r="AQ30628">
        <v>42522</v>
      </c>
      <c r="AR30628" s="1">
        <v>42005</v>
      </c>
    </row>
    <row r="30629" spans="1:44" x14ac:dyDescent="0.2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s="2" t="s">
        <v>45</v>
      </c>
      <c r="G30629">
        <v>0.1099</v>
      </c>
      <c r="H30629">
        <v>98.21</v>
      </c>
      <c r="I30629" s="2" t="s">
        <v>46</v>
      </c>
      <c r="J30629" s="2" t="s">
        <v>75</v>
      </c>
      <c r="K30629" s="2" t="s">
        <v>23697</v>
      </c>
      <c r="L30629" s="2" t="s">
        <v>87</v>
      </c>
      <c r="M30629" s="2" t="s">
        <v>50</v>
      </c>
      <c r="N30629">
        <v>14400</v>
      </c>
      <c r="O30629" s="2" t="s">
        <v>59</v>
      </c>
      <c r="P30629" s="1">
        <v>40756</v>
      </c>
      <c r="Q30629" s="2" t="s">
        <v>52</v>
      </c>
      <c r="R30629" s="2" t="s">
        <v>53</v>
      </c>
      <c r="S30629" s="2" t="s">
        <v>54</v>
      </c>
      <c r="T30629" s="2" t="s">
        <v>179</v>
      </c>
      <c r="U30629" s="2" t="s">
        <v>180</v>
      </c>
      <c r="V30629">
        <v>9.17</v>
      </c>
      <c r="W30629">
        <v>0</v>
      </c>
      <c r="X30629" s="1">
        <v>38565</v>
      </c>
      <c r="Y30629">
        <v>0</v>
      </c>
      <c r="Z30629">
        <v>4</v>
      </c>
      <c r="AA30629">
        <v>0</v>
      </c>
      <c r="AB30629">
        <v>1174</v>
      </c>
      <c r="AC30629">
        <v>0.189</v>
      </c>
      <c r="AD30629">
        <v>5</v>
      </c>
      <c r="AE30629" s="2" t="s">
        <v>23</v>
      </c>
      <c r="AF30629">
        <v>0</v>
      </c>
      <c r="AG30629">
        <v>0</v>
      </c>
      <c r="AH30629">
        <v>3535.218335</v>
      </c>
      <c r="AI30629">
        <v>3535.22</v>
      </c>
      <c r="AJ30629">
        <v>3000</v>
      </c>
      <c r="AK30629">
        <v>535.22</v>
      </c>
      <c r="AL30629">
        <v>0</v>
      </c>
      <c r="AM30629">
        <v>0</v>
      </c>
      <c r="AN30629">
        <v>0</v>
      </c>
      <c r="AO30629" s="1">
        <v>41883</v>
      </c>
      <c r="AP30629">
        <v>111.91</v>
      </c>
      <c r="AR30629" s="1">
        <v>41852</v>
      </c>
    </row>
    <row r="30630" spans="1:44" x14ac:dyDescent="0.2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s="2" t="s">
        <v>45</v>
      </c>
      <c r="G30630">
        <v>0.10589999999999999</v>
      </c>
      <c r="H30630">
        <v>286.39999999999998</v>
      </c>
      <c r="I30630" s="2" t="s">
        <v>46</v>
      </c>
      <c r="J30630" s="2" t="s">
        <v>161</v>
      </c>
      <c r="K30630" s="2" t="s">
        <v>1789</v>
      </c>
      <c r="L30630" s="2" t="s">
        <v>66</v>
      </c>
      <c r="M30630" s="2" t="s">
        <v>80</v>
      </c>
      <c r="N30630">
        <v>125000</v>
      </c>
      <c r="O30630" s="2" t="s">
        <v>1743</v>
      </c>
      <c r="P30630" s="1">
        <v>40756</v>
      </c>
      <c r="Q30630" s="2" t="s">
        <v>52</v>
      </c>
      <c r="R30630" s="2" t="s">
        <v>53</v>
      </c>
      <c r="S30630" s="2" t="s">
        <v>54</v>
      </c>
      <c r="T30630" s="2" t="s">
        <v>396</v>
      </c>
      <c r="U30630" s="2" t="s">
        <v>150</v>
      </c>
      <c r="V30630">
        <v>17.77</v>
      </c>
      <c r="W30630">
        <v>0</v>
      </c>
      <c r="X30630" s="1">
        <v>29587</v>
      </c>
      <c r="Y30630">
        <v>0</v>
      </c>
      <c r="Z30630">
        <v>15</v>
      </c>
      <c r="AA30630">
        <v>0</v>
      </c>
      <c r="AB30630">
        <v>53737</v>
      </c>
      <c r="AC30630">
        <v>0.64600000000000002</v>
      </c>
      <c r="AD30630">
        <v>46</v>
      </c>
      <c r="AE30630" s="2" t="s">
        <v>23</v>
      </c>
      <c r="AF30630">
        <v>0</v>
      </c>
      <c r="AG30630">
        <v>0</v>
      </c>
      <c r="AH30630">
        <v>10310.193429999999</v>
      </c>
      <c r="AI30630">
        <v>10310.19</v>
      </c>
      <c r="AJ30630">
        <v>8800</v>
      </c>
      <c r="AK30630">
        <v>1510.19</v>
      </c>
      <c r="AL30630">
        <v>0</v>
      </c>
      <c r="AM30630">
        <v>0</v>
      </c>
      <c r="AN30630">
        <v>0</v>
      </c>
      <c r="AO30630" s="1">
        <v>41883</v>
      </c>
      <c r="AP30630">
        <v>310.39999999999998</v>
      </c>
      <c r="AR30630" s="1">
        <v>41852</v>
      </c>
    </row>
    <row r="30631" spans="1:44" x14ac:dyDescent="0.2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s="2" t="s">
        <v>45</v>
      </c>
      <c r="G30631">
        <v>0.12989999999999999</v>
      </c>
      <c r="H30631">
        <v>414.38</v>
      </c>
      <c r="I30631" s="2" t="s">
        <v>63</v>
      </c>
      <c r="J30631" s="2" t="s">
        <v>127</v>
      </c>
      <c r="K30631" s="2" t="s">
        <v>23698</v>
      </c>
      <c r="L30631" s="2" t="s">
        <v>49</v>
      </c>
      <c r="M30631" s="2" t="s">
        <v>50</v>
      </c>
      <c r="N30631">
        <v>55000</v>
      </c>
      <c r="O30631" s="2" t="s">
        <v>1743</v>
      </c>
      <c r="P30631" s="1">
        <v>40756</v>
      </c>
      <c r="Q30631" s="2" t="s">
        <v>52</v>
      </c>
      <c r="R30631" s="2" t="s">
        <v>53</v>
      </c>
      <c r="S30631" s="2" t="s">
        <v>54</v>
      </c>
      <c r="T30631" s="2" t="s">
        <v>738</v>
      </c>
      <c r="U30631" s="2" t="s">
        <v>150</v>
      </c>
      <c r="V30631">
        <v>21.99</v>
      </c>
      <c r="W30631">
        <v>1</v>
      </c>
      <c r="X30631" s="1">
        <v>36100</v>
      </c>
      <c r="Y30631">
        <v>3</v>
      </c>
      <c r="Z30631">
        <v>8</v>
      </c>
      <c r="AA30631">
        <v>0</v>
      </c>
      <c r="AB30631">
        <v>2833</v>
      </c>
      <c r="AC30631">
        <v>0.42899999999999999</v>
      </c>
      <c r="AD30631">
        <v>39</v>
      </c>
      <c r="AE30631" s="2" t="s">
        <v>23</v>
      </c>
      <c r="AF30631">
        <v>0</v>
      </c>
      <c r="AG30631">
        <v>0</v>
      </c>
      <c r="AH30631">
        <v>14873.624260000001</v>
      </c>
      <c r="AI30631">
        <v>14873.62</v>
      </c>
      <c r="AJ30631">
        <v>12300</v>
      </c>
      <c r="AK30631">
        <v>2573.62</v>
      </c>
      <c r="AL30631">
        <v>0</v>
      </c>
      <c r="AM30631">
        <v>0</v>
      </c>
      <c r="AN30631">
        <v>0</v>
      </c>
      <c r="AO30631" s="1">
        <v>41760</v>
      </c>
      <c r="AP30631">
        <v>2033.82</v>
      </c>
      <c r="AR30631" s="1">
        <v>42491</v>
      </c>
    </row>
    <row r="30632" spans="1:44" x14ac:dyDescent="0.2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s="2" t="s">
        <v>45</v>
      </c>
      <c r="G30632">
        <v>0.11990000000000001</v>
      </c>
      <c r="H30632">
        <v>166.05</v>
      </c>
      <c r="I30632" s="2" t="s">
        <v>46</v>
      </c>
      <c r="J30632" s="2" t="s">
        <v>57</v>
      </c>
      <c r="K30632" s="2" t="s">
        <v>23699</v>
      </c>
      <c r="L30632" s="2" t="s">
        <v>158</v>
      </c>
      <c r="M30632" s="2" t="s">
        <v>50</v>
      </c>
      <c r="N30632">
        <v>34800</v>
      </c>
      <c r="O30632" s="2" t="s">
        <v>59</v>
      </c>
      <c r="P30632" s="1">
        <v>40756</v>
      </c>
      <c r="Q30632" s="2" t="s">
        <v>52</v>
      </c>
      <c r="R30632" s="2" t="s">
        <v>53</v>
      </c>
      <c r="S30632" s="2" t="s">
        <v>60</v>
      </c>
      <c r="T30632" s="2" t="s">
        <v>1182</v>
      </c>
      <c r="U30632" s="2" t="s">
        <v>56</v>
      </c>
      <c r="V30632">
        <v>18.829999999999998</v>
      </c>
      <c r="W30632">
        <v>1</v>
      </c>
      <c r="X30632" s="1">
        <v>37438</v>
      </c>
      <c r="Y30632">
        <v>0</v>
      </c>
      <c r="Z30632">
        <v>4</v>
      </c>
      <c r="AA30632">
        <v>0</v>
      </c>
      <c r="AB30632">
        <v>5341</v>
      </c>
      <c r="AC30632">
        <v>0.58699999999999997</v>
      </c>
      <c r="AD30632">
        <v>11</v>
      </c>
      <c r="AE30632" s="2" t="s">
        <v>23</v>
      </c>
      <c r="AF30632">
        <v>0</v>
      </c>
      <c r="AG30632">
        <v>0</v>
      </c>
      <c r="AH30632">
        <v>5906.1727199999996</v>
      </c>
      <c r="AI30632">
        <v>5906.17</v>
      </c>
      <c r="AJ30632">
        <v>5000</v>
      </c>
      <c r="AK30632">
        <v>906.17</v>
      </c>
      <c r="AL30632">
        <v>0</v>
      </c>
      <c r="AM30632">
        <v>0</v>
      </c>
      <c r="AN30632">
        <v>0</v>
      </c>
      <c r="AO30632" s="1">
        <v>41609</v>
      </c>
      <c r="AP30632">
        <v>1590.27</v>
      </c>
      <c r="AR30632" s="1">
        <v>41609</v>
      </c>
    </row>
    <row r="30633" spans="1:44" x14ac:dyDescent="0.2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s="2" t="s">
        <v>45</v>
      </c>
      <c r="G30633">
        <v>5.9900000000000002E-2</v>
      </c>
      <c r="H30633">
        <v>60.84</v>
      </c>
      <c r="I30633" s="2" t="s">
        <v>82</v>
      </c>
      <c r="J30633" s="2" t="s">
        <v>164</v>
      </c>
      <c r="K30633" s="2" t="s">
        <v>15392</v>
      </c>
      <c r="L30633" s="2" t="s">
        <v>158</v>
      </c>
      <c r="M30633" s="2" t="s">
        <v>80</v>
      </c>
      <c r="N30633">
        <v>32000</v>
      </c>
      <c r="O30633" s="2" t="s">
        <v>59</v>
      </c>
      <c r="P30633" s="1">
        <v>40756</v>
      </c>
      <c r="Q30633" s="2" t="s">
        <v>52</v>
      </c>
      <c r="R30633" s="2" t="s">
        <v>53</v>
      </c>
      <c r="S30633" s="2" t="s">
        <v>54</v>
      </c>
      <c r="T30633" s="2" t="s">
        <v>671</v>
      </c>
      <c r="U30633" s="2" t="s">
        <v>69</v>
      </c>
      <c r="V30633">
        <v>9.7100000000000009</v>
      </c>
      <c r="W30633">
        <v>0</v>
      </c>
      <c r="X30633" s="1">
        <v>35855</v>
      </c>
      <c r="Y30633">
        <v>1</v>
      </c>
      <c r="Z30633">
        <v>8</v>
      </c>
      <c r="AA30633">
        <v>0</v>
      </c>
      <c r="AB30633">
        <v>195</v>
      </c>
      <c r="AC30633">
        <v>5.0000000000000001E-3</v>
      </c>
      <c r="AD30633">
        <v>30</v>
      </c>
      <c r="AE30633" s="2" t="s">
        <v>23</v>
      </c>
      <c r="AF30633">
        <v>0</v>
      </c>
      <c r="AG30633">
        <v>0</v>
      </c>
      <c r="AH30633">
        <v>2145.484297</v>
      </c>
      <c r="AI30633">
        <v>2145.48</v>
      </c>
      <c r="AJ30633">
        <v>2000</v>
      </c>
      <c r="AK30633">
        <v>145.47999999999999</v>
      </c>
      <c r="AL30633">
        <v>0</v>
      </c>
      <c r="AM30633">
        <v>0</v>
      </c>
      <c r="AN30633">
        <v>0</v>
      </c>
      <c r="AO30633" s="1">
        <v>41365</v>
      </c>
      <c r="AP30633">
        <v>1051.1400000000001</v>
      </c>
      <c r="AR30633" s="1">
        <v>41334</v>
      </c>
    </row>
    <row r="30634" spans="1:44" x14ac:dyDescent="0.2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s="2" t="s">
        <v>45</v>
      </c>
      <c r="G30634">
        <v>6.9900000000000004E-2</v>
      </c>
      <c r="H30634">
        <v>246.99</v>
      </c>
      <c r="I30634" s="2" t="s">
        <v>82</v>
      </c>
      <c r="J30634" s="2" t="s">
        <v>120</v>
      </c>
      <c r="K30634" s="2" t="s">
        <v>23700</v>
      </c>
      <c r="L30634" s="2" t="s">
        <v>49</v>
      </c>
      <c r="M30634" s="2" t="s">
        <v>80</v>
      </c>
      <c r="N30634">
        <v>22000</v>
      </c>
      <c r="O30634" s="2" t="s">
        <v>1743</v>
      </c>
      <c r="P30634" s="1">
        <v>40756</v>
      </c>
      <c r="Q30634" s="2" t="s">
        <v>52</v>
      </c>
      <c r="R30634" s="2" t="s">
        <v>53</v>
      </c>
      <c r="S30634" s="2" t="s">
        <v>129</v>
      </c>
      <c r="T30634" s="2" t="s">
        <v>1097</v>
      </c>
      <c r="U30634" s="2" t="s">
        <v>99</v>
      </c>
      <c r="V30634">
        <v>5.45</v>
      </c>
      <c r="W30634">
        <v>0</v>
      </c>
      <c r="X30634" s="1">
        <v>30926</v>
      </c>
      <c r="Y30634">
        <v>0</v>
      </c>
      <c r="Z30634">
        <v>8</v>
      </c>
      <c r="AA30634">
        <v>0</v>
      </c>
      <c r="AB30634">
        <v>1497</v>
      </c>
      <c r="AC30634">
        <v>0.29899999999999999</v>
      </c>
      <c r="AD30634">
        <v>21</v>
      </c>
      <c r="AE30634" s="2" t="s">
        <v>23</v>
      </c>
      <c r="AF30634">
        <v>0</v>
      </c>
      <c r="AG30634">
        <v>0</v>
      </c>
      <c r="AH30634">
        <v>8891.2487160000001</v>
      </c>
      <c r="AI30634">
        <v>8891.25</v>
      </c>
      <c r="AJ30634">
        <v>8000</v>
      </c>
      <c r="AK30634">
        <v>891.25</v>
      </c>
      <c r="AL30634">
        <v>0</v>
      </c>
      <c r="AM30634">
        <v>0</v>
      </c>
      <c r="AN30634">
        <v>0</v>
      </c>
      <c r="AO30634" s="1">
        <v>41883</v>
      </c>
      <c r="AP30634">
        <v>248.9</v>
      </c>
      <c r="AR30634" s="1">
        <v>42156</v>
      </c>
    </row>
    <row r="30635" spans="1:44" x14ac:dyDescent="0.2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s="2" t="s">
        <v>110</v>
      </c>
      <c r="G30635">
        <v>0.15989999999999999</v>
      </c>
      <c r="H30635">
        <v>121.57</v>
      </c>
      <c r="I30635" s="2" t="s">
        <v>84</v>
      </c>
      <c r="J30635" s="2" t="s">
        <v>85</v>
      </c>
      <c r="K30635" s="2" t="s">
        <v>23701</v>
      </c>
      <c r="L30635" s="2" t="s">
        <v>66</v>
      </c>
      <c r="M30635" s="2" t="s">
        <v>50</v>
      </c>
      <c r="N30635">
        <v>42000</v>
      </c>
      <c r="O30635" s="2" t="s">
        <v>59</v>
      </c>
      <c r="P30635" s="1">
        <v>40756</v>
      </c>
      <c r="Q30635" s="2" t="s">
        <v>16983</v>
      </c>
      <c r="R30635" s="2" t="s">
        <v>53</v>
      </c>
      <c r="S30635" s="2" t="s">
        <v>145</v>
      </c>
      <c r="T30635" s="2" t="s">
        <v>671</v>
      </c>
      <c r="U30635" s="2" t="s">
        <v>69</v>
      </c>
      <c r="V30635">
        <v>21.17</v>
      </c>
      <c r="W30635">
        <v>0</v>
      </c>
      <c r="X30635" s="1">
        <v>30987</v>
      </c>
      <c r="Y30635">
        <v>2</v>
      </c>
      <c r="Z30635">
        <v>25</v>
      </c>
      <c r="AA30635">
        <v>0</v>
      </c>
      <c r="AB30635">
        <v>9669</v>
      </c>
      <c r="AC30635">
        <v>0.16600000000000001</v>
      </c>
      <c r="AD30635">
        <v>37</v>
      </c>
      <c r="AE30635" s="2" t="s">
        <v>23</v>
      </c>
      <c r="AF30635">
        <v>479</v>
      </c>
      <c r="AG30635">
        <v>479</v>
      </c>
      <c r="AH30635">
        <v>6790.52</v>
      </c>
      <c r="AI30635">
        <v>6790.52</v>
      </c>
      <c r="AJ30635">
        <v>4520.5200000000004</v>
      </c>
      <c r="AK30635">
        <v>2270</v>
      </c>
      <c r="AL30635">
        <v>0</v>
      </c>
      <c r="AM30635">
        <v>0</v>
      </c>
      <c r="AN30635">
        <v>0</v>
      </c>
      <c r="AO30635" s="1">
        <v>42491</v>
      </c>
      <c r="AP30635">
        <v>121.57</v>
      </c>
      <c r="AQ30635">
        <v>42522</v>
      </c>
      <c r="AR30635" s="1">
        <v>42491</v>
      </c>
    </row>
    <row r="30636" spans="1:44" x14ac:dyDescent="0.2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s="2" t="s">
        <v>45</v>
      </c>
      <c r="G30636">
        <v>0.1099</v>
      </c>
      <c r="H30636">
        <v>425.55</v>
      </c>
      <c r="I30636" s="2" t="s">
        <v>46</v>
      </c>
      <c r="J30636" s="2" t="s">
        <v>75</v>
      </c>
      <c r="K30636" s="2" t="s">
        <v>23702</v>
      </c>
      <c r="L30636" s="2" t="s">
        <v>87</v>
      </c>
      <c r="M30636" s="2" t="s">
        <v>50</v>
      </c>
      <c r="N30636">
        <v>64000</v>
      </c>
      <c r="O30636" s="2" t="s">
        <v>51</v>
      </c>
      <c r="P30636" s="1">
        <v>40756</v>
      </c>
      <c r="Q30636" s="2" t="s">
        <v>52</v>
      </c>
      <c r="R30636" s="2" t="s">
        <v>53</v>
      </c>
      <c r="S30636" s="2" t="s">
        <v>129</v>
      </c>
      <c r="T30636" s="2" t="s">
        <v>163</v>
      </c>
      <c r="U30636" s="2" t="s">
        <v>62</v>
      </c>
      <c r="V30636">
        <v>9.32</v>
      </c>
      <c r="W30636">
        <v>0</v>
      </c>
      <c r="X30636" s="1">
        <v>37104</v>
      </c>
      <c r="Y30636">
        <v>1</v>
      </c>
      <c r="Z30636">
        <v>10</v>
      </c>
      <c r="AA30636">
        <v>0</v>
      </c>
      <c r="AB30636">
        <v>8175</v>
      </c>
      <c r="AC30636">
        <v>0.36699999999999999</v>
      </c>
      <c r="AD30636">
        <v>13</v>
      </c>
      <c r="AE30636" s="2" t="s">
        <v>23</v>
      </c>
      <c r="AF30636">
        <v>0</v>
      </c>
      <c r="AG30636">
        <v>0</v>
      </c>
      <c r="AH30636">
        <v>15307.666310000001</v>
      </c>
      <c r="AI30636">
        <v>15248.79</v>
      </c>
      <c r="AJ30636">
        <v>13000</v>
      </c>
      <c r="AK30636">
        <v>2272.66</v>
      </c>
      <c r="AL30636">
        <v>35.009999870000001</v>
      </c>
      <c r="AM30636">
        <v>0</v>
      </c>
      <c r="AN30636">
        <v>0</v>
      </c>
      <c r="AO30636" s="1">
        <v>41730</v>
      </c>
      <c r="AP30636">
        <v>2521.9499999999998</v>
      </c>
      <c r="AR30636" s="1">
        <v>42401</v>
      </c>
    </row>
    <row r="30637" spans="1:44" x14ac:dyDescent="0.2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s="2" t="s">
        <v>45</v>
      </c>
      <c r="G30637">
        <v>8.4900000000000003E-2</v>
      </c>
      <c r="H30637">
        <v>94.69</v>
      </c>
      <c r="I30637" s="2" t="s">
        <v>82</v>
      </c>
      <c r="J30637" s="2" t="s">
        <v>83</v>
      </c>
      <c r="K30637" s="2" t="s">
        <v>21703</v>
      </c>
      <c r="L30637" s="2" t="s">
        <v>72</v>
      </c>
      <c r="M30637" s="2" t="s">
        <v>80</v>
      </c>
      <c r="N30637">
        <v>75000</v>
      </c>
      <c r="O30637" s="2" t="s">
        <v>1743</v>
      </c>
      <c r="P30637" s="1">
        <v>40756</v>
      </c>
      <c r="Q30637" s="2" t="s">
        <v>52</v>
      </c>
      <c r="R30637" s="2" t="s">
        <v>53</v>
      </c>
      <c r="S30637" s="2" t="s">
        <v>60</v>
      </c>
      <c r="T30637" s="2" t="s">
        <v>517</v>
      </c>
      <c r="U30637" s="2" t="s">
        <v>192</v>
      </c>
      <c r="V30637">
        <v>15.18</v>
      </c>
      <c r="W30637">
        <v>0</v>
      </c>
      <c r="X30637" s="1">
        <v>36951</v>
      </c>
      <c r="Y30637">
        <v>1</v>
      </c>
      <c r="Z30637">
        <v>12</v>
      </c>
      <c r="AA30637">
        <v>0</v>
      </c>
      <c r="AB30637">
        <v>22823</v>
      </c>
      <c r="AC30637">
        <v>0.66300000000000003</v>
      </c>
      <c r="AD30637">
        <v>23</v>
      </c>
      <c r="AE30637" s="2" t="s">
        <v>23</v>
      </c>
      <c r="AF30637">
        <v>0</v>
      </c>
      <c r="AG30637">
        <v>0</v>
      </c>
      <c r="AH30637">
        <v>3119.479589</v>
      </c>
      <c r="AI30637">
        <v>3119.48</v>
      </c>
      <c r="AJ30637">
        <v>3000</v>
      </c>
      <c r="AK30637">
        <v>119.48</v>
      </c>
      <c r="AL30637">
        <v>0</v>
      </c>
      <c r="AM30637">
        <v>0</v>
      </c>
      <c r="AN30637">
        <v>0</v>
      </c>
      <c r="AO30637" s="1">
        <v>40969</v>
      </c>
      <c r="AP30637">
        <v>2647.84</v>
      </c>
      <c r="AR30637" s="1">
        <v>41122</v>
      </c>
    </row>
    <row r="30638" spans="1:44" x14ac:dyDescent="0.2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s="2" t="s">
        <v>45</v>
      </c>
      <c r="G30638">
        <v>5.4199999999999998E-2</v>
      </c>
      <c r="H30638">
        <v>361.92</v>
      </c>
      <c r="I30638" s="2" t="s">
        <v>82</v>
      </c>
      <c r="J30638" s="2" t="s">
        <v>291</v>
      </c>
      <c r="K30638" s="2" t="s">
        <v>23703</v>
      </c>
      <c r="L30638" s="2" t="s">
        <v>66</v>
      </c>
      <c r="M30638" s="2" t="s">
        <v>50</v>
      </c>
      <c r="N30638">
        <v>45000</v>
      </c>
      <c r="O30638" s="2" t="s">
        <v>1743</v>
      </c>
      <c r="P30638" s="1">
        <v>40756</v>
      </c>
      <c r="Q30638" s="2" t="s">
        <v>52</v>
      </c>
      <c r="R30638" s="2" t="s">
        <v>53</v>
      </c>
      <c r="S30638" s="2" t="s">
        <v>129</v>
      </c>
      <c r="T30638" s="2" t="s">
        <v>61</v>
      </c>
      <c r="U30638" s="2" t="s">
        <v>62</v>
      </c>
      <c r="V30638">
        <v>15.36</v>
      </c>
      <c r="W30638">
        <v>0</v>
      </c>
      <c r="X30638" s="1">
        <v>36192</v>
      </c>
      <c r="Y30638">
        <v>0</v>
      </c>
      <c r="Z30638">
        <v>16</v>
      </c>
      <c r="AA30638">
        <v>0</v>
      </c>
      <c r="AB30638">
        <v>4751</v>
      </c>
      <c r="AC30638">
        <v>0.17199999999999999</v>
      </c>
      <c r="AD30638">
        <v>31</v>
      </c>
      <c r="AE30638" s="2" t="s">
        <v>23</v>
      </c>
      <c r="AF30638">
        <v>0</v>
      </c>
      <c r="AG30638">
        <v>0</v>
      </c>
      <c r="AH30638">
        <v>12337.163699999999</v>
      </c>
      <c r="AI30638">
        <v>12337.16</v>
      </c>
      <c r="AJ30638">
        <v>12000</v>
      </c>
      <c r="AK30638">
        <v>337.16</v>
      </c>
      <c r="AL30638">
        <v>0</v>
      </c>
      <c r="AM30638">
        <v>0</v>
      </c>
      <c r="AN30638">
        <v>0</v>
      </c>
      <c r="AO30638" s="1">
        <v>41030</v>
      </c>
      <c r="AP30638">
        <v>1468.97</v>
      </c>
      <c r="AR30638" s="1">
        <v>41275</v>
      </c>
    </row>
    <row r="30639" spans="1:44" x14ac:dyDescent="0.2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s="2" t="s">
        <v>45</v>
      </c>
      <c r="G30639">
        <v>5.9900000000000002E-2</v>
      </c>
      <c r="H30639">
        <v>152.09</v>
      </c>
      <c r="I30639" s="2" t="s">
        <v>82</v>
      </c>
      <c r="J30639" s="2" t="s">
        <v>164</v>
      </c>
      <c r="K30639" s="2" t="s">
        <v>23704</v>
      </c>
      <c r="L30639" s="2" t="s">
        <v>93</v>
      </c>
      <c r="M30639" s="2" t="s">
        <v>50</v>
      </c>
      <c r="N30639">
        <v>15600</v>
      </c>
      <c r="O30639" s="2" t="s">
        <v>1743</v>
      </c>
      <c r="P30639" s="1">
        <v>40756</v>
      </c>
      <c r="Q30639" s="2" t="s">
        <v>52</v>
      </c>
      <c r="R30639" s="2" t="s">
        <v>53</v>
      </c>
      <c r="S30639" s="2" t="s">
        <v>60</v>
      </c>
      <c r="T30639" s="2" t="s">
        <v>124</v>
      </c>
      <c r="U30639" s="2" t="s">
        <v>125</v>
      </c>
      <c r="V30639">
        <v>11.54</v>
      </c>
      <c r="W30639">
        <v>0</v>
      </c>
      <c r="X30639" s="1">
        <v>36100</v>
      </c>
      <c r="Y30639">
        <v>0</v>
      </c>
      <c r="Z30639">
        <v>6</v>
      </c>
      <c r="AA30639">
        <v>0</v>
      </c>
      <c r="AB30639">
        <v>5474</v>
      </c>
      <c r="AC30639">
        <v>0.42099999999999999</v>
      </c>
      <c r="AD30639">
        <v>17</v>
      </c>
      <c r="AE30639" s="2" t="s">
        <v>23</v>
      </c>
      <c r="AF30639">
        <v>0</v>
      </c>
      <c r="AG30639">
        <v>0</v>
      </c>
      <c r="AH30639">
        <v>5320.58295</v>
      </c>
      <c r="AI30639">
        <v>3584.9</v>
      </c>
      <c r="AJ30639">
        <v>5000</v>
      </c>
      <c r="AK30639">
        <v>320.58</v>
      </c>
      <c r="AL30639">
        <v>0</v>
      </c>
      <c r="AM30639">
        <v>0</v>
      </c>
      <c r="AN30639">
        <v>0</v>
      </c>
      <c r="AO30639" s="1">
        <v>41306</v>
      </c>
      <c r="AP30639">
        <v>2595.6999999999998</v>
      </c>
      <c r="AR30639" s="1">
        <v>42491</v>
      </c>
    </row>
    <row r="30640" spans="1:44" x14ac:dyDescent="0.2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s="2" t="s">
        <v>45</v>
      </c>
      <c r="G30640">
        <v>0.16889999999999999</v>
      </c>
      <c r="H30640">
        <v>498.38</v>
      </c>
      <c r="I30640" s="2" t="s">
        <v>84</v>
      </c>
      <c r="J30640" s="2" t="s">
        <v>153</v>
      </c>
      <c r="K30640" s="2" t="s">
        <v>5368</v>
      </c>
      <c r="L30640" s="2" t="s">
        <v>143</v>
      </c>
      <c r="M30640" s="2" t="s">
        <v>50</v>
      </c>
      <c r="N30640">
        <v>48000</v>
      </c>
      <c r="O30640" s="2" t="s">
        <v>51</v>
      </c>
      <c r="P30640" s="1">
        <v>40756</v>
      </c>
      <c r="Q30640" s="2" t="s">
        <v>52</v>
      </c>
      <c r="R30640" s="2" t="s">
        <v>53</v>
      </c>
      <c r="S30640" s="2" t="s">
        <v>54</v>
      </c>
      <c r="T30640" s="2" t="s">
        <v>440</v>
      </c>
      <c r="U30640" s="2" t="s">
        <v>90</v>
      </c>
      <c r="V30640">
        <v>21.93</v>
      </c>
      <c r="W30640">
        <v>0</v>
      </c>
      <c r="X30640" s="1">
        <v>37561</v>
      </c>
      <c r="Y30640">
        <v>0</v>
      </c>
      <c r="Z30640">
        <v>5</v>
      </c>
      <c r="AA30640">
        <v>0</v>
      </c>
      <c r="AB30640">
        <v>20857</v>
      </c>
      <c r="AC30640">
        <v>0.61299999999999999</v>
      </c>
      <c r="AD30640">
        <v>9</v>
      </c>
      <c r="AE30640" s="2" t="s">
        <v>23</v>
      </c>
      <c r="AF30640">
        <v>0</v>
      </c>
      <c r="AG30640">
        <v>0</v>
      </c>
      <c r="AH30640">
        <v>17941.312430000002</v>
      </c>
      <c r="AI30640">
        <v>17909.27</v>
      </c>
      <c r="AJ30640">
        <v>14000</v>
      </c>
      <c r="AK30640">
        <v>3941.31</v>
      </c>
      <c r="AL30640">
        <v>0</v>
      </c>
      <c r="AM30640">
        <v>0</v>
      </c>
      <c r="AN30640">
        <v>0</v>
      </c>
      <c r="AO30640" s="1">
        <v>41883</v>
      </c>
      <c r="AP30640">
        <v>545.88</v>
      </c>
      <c r="AR30640" s="1">
        <v>42461</v>
      </c>
    </row>
    <row r="30641" spans="1:44" x14ac:dyDescent="0.2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s="2" t="s">
        <v>45</v>
      </c>
      <c r="G30641">
        <v>6.9900000000000004E-2</v>
      </c>
      <c r="H30641">
        <v>123.5</v>
      </c>
      <c r="I30641" s="2" t="s">
        <v>82</v>
      </c>
      <c r="J30641" s="2" t="s">
        <v>120</v>
      </c>
      <c r="K30641" s="2" t="s">
        <v>17378</v>
      </c>
      <c r="L30641" s="2" t="s">
        <v>122</v>
      </c>
      <c r="M30641" s="2" t="s">
        <v>50</v>
      </c>
      <c r="N30641">
        <v>65000</v>
      </c>
      <c r="O30641" s="2" t="s">
        <v>59</v>
      </c>
      <c r="P30641" s="1">
        <v>40756</v>
      </c>
      <c r="Q30641" s="2" t="s">
        <v>52</v>
      </c>
      <c r="R30641" s="2" t="s">
        <v>53</v>
      </c>
      <c r="S30641" s="2" t="s">
        <v>129</v>
      </c>
      <c r="T30641" s="2" t="s">
        <v>526</v>
      </c>
      <c r="U30641" s="2" t="s">
        <v>192</v>
      </c>
      <c r="V30641">
        <v>25.18</v>
      </c>
      <c r="W30641">
        <v>0</v>
      </c>
      <c r="X30641" s="1">
        <v>36770</v>
      </c>
      <c r="Y30641">
        <v>1</v>
      </c>
      <c r="Z30641">
        <v>8</v>
      </c>
      <c r="AA30641">
        <v>0</v>
      </c>
      <c r="AB30641">
        <v>978</v>
      </c>
      <c r="AC30641">
        <v>0.03</v>
      </c>
      <c r="AD30641">
        <v>23</v>
      </c>
      <c r="AE30641" s="2" t="s">
        <v>23</v>
      </c>
      <c r="AF30641">
        <v>0</v>
      </c>
      <c r="AG30641">
        <v>0</v>
      </c>
      <c r="AH30641">
        <v>4131.001757</v>
      </c>
      <c r="AI30641">
        <v>4131</v>
      </c>
      <c r="AJ30641">
        <v>4000</v>
      </c>
      <c r="AK30641">
        <v>131</v>
      </c>
      <c r="AL30641">
        <v>0</v>
      </c>
      <c r="AM30641">
        <v>0</v>
      </c>
      <c r="AN30641">
        <v>0</v>
      </c>
      <c r="AO30641" s="1">
        <v>40969</v>
      </c>
      <c r="AP30641">
        <v>3513.77</v>
      </c>
      <c r="AR30641" s="1">
        <v>40969</v>
      </c>
    </row>
    <row r="30642" spans="1:44" x14ac:dyDescent="0.2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s="2" t="s">
        <v>45</v>
      </c>
      <c r="G30642">
        <v>0.1399</v>
      </c>
      <c r="H30642">
        <v>256.3</v>
      </c>
      <c r="I30642" s="2" t="s">
        <v>63</v>
      </c>
      <c r="J30642" s="2" t="s">
        <v>70</v>
      </c>
      <c r="K30642" s="2" t="s">
        <v>23705</v>
      </c>
      <c r="L30642" s="2" t="s">
        <v>143</v>
      </c>
      <c r="M30642" s="2" t="s">
        <v>80</v>
      </c>
      <c r="N30642">
        <v>85000</v>
      </c>
      <c r="O30642" s="2" t="s">
        <v>59</v>
      </c>
      <c r="P30642" s="1">
        <v>40756</v>
      </c>
      <c r="Q30642" s="2" t="s">
        <v>52</v>
      </c>
      <c r="R30642" s="2" t="s">
        <v>53</v>
      </c>
      <c r="S30642" s="2" t="s">
        <v>101</v>
      </c>
      <c r="T30642" s="2" t="s">
        <v>964</v>
      </c>
      <c r="U30642" s="2" t="s">
        <v>147</v>
      </c>
      <c r="V30642">
        <v>16.670000000000002</v>
      </c>
      <c r="W30642">
        <v>0</v>
      </c>
      <c r="X30642" s="1">
        <v>34304</v>
      </c>
      <c r="Y30642">
        <v>1</v>
      </c>
      <c r="Z30642">
        <v>10</v>
      </c>
      <c r="AA30642">
        <v>0</v>
      </c>
      <c r="AB30642">
        <v>6835</v>
      </c>
      <c r="AC30642">
        <v>0.89900000000000002</v>
      </c>
      <c r="AD30642">
        <v>31</v>
      </c>
      <c r="AE30642" s="2" t="s">
        <v>23</v>
      </c>
      <c r="AF30642">
        <v>0</v>
      </c>
      <c r="AG30642">
        <v>0</v>
      </c>
      <c r="AH30642">
        <v>9165.7780299999995</v>
      </c>
      <c r="AI30642">
        <v>9165.7800000000007</v>
      </c>
      <c r="AJ30642">
        <v>7500</v>
      </c>
      <c r="AK30642">
        <v>1665.78</v>
      </c>
      <c r="AL30642">
        <v>0</v>
      </c>
      <c r="AM30642">
        <v>0</v>
      </c>
      <c r="AN30642">
        <v>0</v>
      </c>
      <c r="AO30642" s="1">
        <v>41699</v>
      </c>
      <c r="AP30642">
        <v>1750.01</v>
      </c>
      <c r="AR30642" s="1">
        <v>42491</v>
      </c>
    </row>
    <row r="30643" spans="1:44" x14ac:dyDescent="0.2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s="2" t="s">
        <v>45</v>
      </c>
      <c r="G30643">
        <v>7.9000000000000001E-2</v>
      </c>
      <c r="H30643">
        <v>344.98</v>
      </c>
      <c r="I30643" s="2" t="s">
        <v>82</v>
      </c>
      <c r="J30643" s="2" t="s">
        <v>117</v>
      </c>
      <c r="K30643" s="2" t="s">
        <v>23706</v>
      </c>
      <c r="L30643" s="2" t="s">
        <v>143</v>
      </c>
      <c r="M30643" s="2" t="s">
        <v>80</v>
      </c>
      <c r="N30643">
        <v>101004</v>
      </c>
      <c r="O30643" s="2" t="s">
        <v>59</v>
      </c>
      <c r="P30643" s="1">
        <v>40817</v>
      </c>
      <c r="Q30643" s="2" t="s">
        <v>52</v>
      </c>
      <c r="R30643" s="2" t="s">
        <v>53</v>
      </c>
      <c r="S30643" s="2" t="s">
        <v>129</v>
      </c>
      <c r="T30643" s="2" t="s">
        <v>440</v>
      </c>
      <c r="U30643" s="2" t="s">
        <v>90</v>
      </c>
      <c r="V30643">
        <v>9.1199999999999992</v>
      </c>
      <c r="W30643">
        <v>0</v>
      </c>
      <c r="X30643" s="1">
        <v>35765</v>
      </c>
      <c r="Y30643">
        <v>0</v>
      </c>
      <c r="Z30643">
        <v>18</v>
      </c>
      <c r="AA30643">
        <v>0</v>
      </c>
      <c r="AB30643">
        <v>20201</v>
      </c>
      <c r="AC30643">
        <v>0.64300000000000002</v>
      </c>
      <c r="AD30643">
        <v>36</v>
      </c>
      <c r="AE30643" s="2" t="s">
        <v>23</v>
      </c>
      <c r="AF30643">
        <v>0</v>
      </c>
      <c r="AG30643">
        <v>0</v>
      </c>
      <c r="AH30643">
        <v>12319.570369999999</v>
      </c>
      <c r="AI30643">
        <v>12040.22</v>
      </c>
      <c r="AJ30643">
        <v>11025</v>
      </c>
      <c r="AK30643">
        <v>1294.57</v>
      </c>
      <c r="AL30643">
        <v>0</v>
      </c>
      <c r="AM30643">
        <v>0</v>
      </c>
      <c r="AN30643">
        <v>0</v>
      </c>
      <c r="AO30643" s="1">
        <v>41640</v>
      </c>
      <c r="AP30643">
        <v>3355.03</v>
      </c>
      <c r="AR30643" s="1">
        <v>42461</v>
      </c>
    </row>
    <row r="30644" spans="1:44" x14ac:dyDescent="0.2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s="2" t="s">
        <v>110</v>
      </c>
      <c r="G30644">
        <v>0.12989999999999999</v>
      </c>
      <c r="H30644">
        <v>272.98</v>
      </c>
      <c r="I30644" s="2" t="s">
        <v>63</v>
      </c>
      <c r="J30644" s="2" t="s">
        <v>127</v>
      </c>
      <c r="K30644" s="2" t="s">
        <v>577</v>
      </c>
      <c r="L30644" s="2" t="s">
        <v>184</v>
      </c>
      <c r="M30644" s="2" t="s">
        <v>50</v>
      </c>
      <c r="N30644">
        <v>72000</v>
      </c>
      <c r="O30644" s="2" t="s">
        <v>1743</v>
      </c>
      <c r="P30644" s="1">
        <v>40756</v>
      </c>
      <c r="Q30644" s="2" t="s">
        <v>52</v>
      </c>
      <c r="R30644" s="2" t="s">
        <v>53</v>
      </c>
      <c r="S30644" s="2" t="s">
        <v>60</v>
      </c>
      <c r="T30644" s="2" t="s">
        <v>970</v>
      </c>
      <c r="U30644" s="2" t="s">
        <v>69</v>
      </c>
      <c r="V30644">
        <v>14.8</v>
      </c>
      <c r="W30644">
        <v>0</v>
      </c>
      <c r="X30644" s="1">
        <v>36861</v>
      </c>
      <c r="Y30644">
        <v>0</v>
      </c>
      <c r="Z30644">
        <v>5</v>
      </c>
      <c r="AA30644">
        <v>0</v>
      </c>
      <c r="AB30644">
        <v>17149</v>
      </c>
      <c r="AC30644">
        <v>0.55300000000000005</v>
      </c>
      <c r="AD30644">
        <v>19</v>
      </c>
      <c r="AE30644" s="2" t="s">
        <v>23</v>
      </c>
      <c r="AF30644">
        <v>0</v>
      </c>
      <c r="AG30644">
        <v>0</v>
      </c>
      <c r="AH30644">
        <v>15149.916429999999</v>
      </c>
      <c r="AI30644">
        <v>14834.29</v>
      </c>
      <c r="AJ30644">
        <v>12000</v>
      </c>
      <c r="AK30644">
        <v>3149.92</v>
      </c>
      <c r="AL30644">
        <v>0</v>
      </c>
      <c r="AM30644">
        <v>0</v>
      </c>
      <c r="AN30644">
        <v>0</v>
      </c>
      <c r="AO30644" s="1">
        <v>41699</v>
      </c>
      <c r="AP30644">
        <v>7266.82</v>
      </c>
      <c r="AR30644" s="1">
        <v>42491</v>
      </c>
    </row>
    <row r="30645" spans="1:44" x14ac:dyDescent="0.2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s="2" t="s">
        <v>45</v>
      </c>
      <c r="G30645">
        <v>0.15989999999999999</v>
      </c>
      <c r="H30645">
        <v>228.49</v>
      </c>
      <c r="I30645" s="2" t="s">
        <v>84</v>
      </c>
      <c r="J30645" s="2" t="s">
        <v>85</v>
      </c>
      <c r="K30645" s="2" t="s">
        <v>23707</v>
      </c>
      <c r="L30645" s="2" t="s">
        <v>77</v>
      </c>
      <c r="M30645" s="2" t="s">
        <v>80</v>
      </c>
      <c r="N30645">
        <v>54000</v>
      </c>
      <c r="O30645" s="2" t="s">
        <v>51</v>
      </c>
      <c r="P30645" s="1">
        <v>40756</v>
      </c>
      <c r="Q30645" s="2" t="s">
        <v>88</v>
      </c>
      <c r="R30645" s="2" t="s">
        <v>53</v>
      </c>
      <c r="S30645" s="2" t="s">
        <v>54</v>
      </c>
      <c r="T30645" s="2" t="s">
        <v>1176</v>
      </c>
      <c r="U30645" s="2" t="s">
        <v>208</v>
      </c>
      <c r="V30645">
        <v>20.2</v>
      </c>
      <c r="W30645">
        <v>0</v>
      </c>
      <c r="X30645" s="1">
        <v>39052</v>
      </c>
      <c r="Y30645">
        <v>3</v>
      </c>
      <c r="Z30645">
        <v>16</v>
      </c>
      <c r="AA30645">
        <v>0</v>
      </c>
      <c r="AB30645">
        <v>7871</v>
      </c>
      <c r="AC30645">
        <v>0.442</v>
      </c>
      <c r="AD30645">
        <v>19</v>
      </c>
      <c r="AE30645" s="2" t="s">
        <v>23</v>
      </c>
      <c r="AF30645">
        <v>0</v>
      </c>
      <c r="AG30645">
        <v>0</v>
      </c>
      <c r="AH30645">
        <v>3883.85</v>
      </c>
      <c r="AI30645">
        <v>3883.85</v>
      </c>
      <c r="AJ30645">
        <v>2502.7399999999998</v>
      </c>
      <c r="AK30645">
        <v>1140.1400000000001</v>
      </c>
      <c r="AL30645">
        <v>0</v>
      </c>
      <c r="AM30645">
        <v>240.97</v>
      </c>
      <c r="AN30645">
        <v>2.46</v>
      </c>
      <c r="AO30645" s="1">
        <v>41275</v>
      </c>
      <c r="AP30645">
        <v>228.49</v>
      </c>
      <c r="AR30645" s="1">
        <v>41395</v>
      </c>
    </row>
    <row r="30646" spans="1:44" x14ac:dyDescent="0.2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s="2" t="s">
        <v>45</v>
      </c>
      <c r="G30646">
        <v>6.9900000000000004E-2</v>
      </c>
      <c r="H30646">
        <v>246.99</v>
      </c>
      <c r="I30646" s="2" t="s">
        <v>82</v>
      </c>
      <c r="J30646" s="2" t="s">
        <v>120</v>
      </c>
      <c r="K30646" s="2" t="s">
        <v>4734</v>
      </c>
      <c r="L30646" s="2" t="s">
        <v>49</v>
      </c>
      <c r="M30646" s="2" t="s">
        <v>80</v>
      </c>
      <c r="N30646">
        <v>72252</v>
      </c>
      <c r="O30646" s="2" t="s">
        <v>1743</v>
      </c>
      <c r="P30646" s="1">
        <v>40756</v>
      </c>
      <c r="Q30646" s="2" t="s">
        <v>52</v>
      </c>
      <c r="R30646" s="2" t="s">
        <v>53</v>
      </c>
      <c r="S30646" s="2" t="s">
        <v>97</v>
      </c>
      <c r="T30646" s="2" t="s">
        <v>5731</v>
      </c>
      <c r="U30646" s="2" t="s">
        <v>309</v>
      </c>
      <c r="V30646">
        <v>8.77</v>
      </c>
      <c r="W30646">
        <v>0</v>
      </c>
      <c r="X30646" s="1">
        <v>37043</v>
      </c>
      <c r="Y30646">
        <v>1</v>
      </c>
      <c r="Z30646">
        <v>10</v>
      </c>
      <c r="AA30646">
        <v>0</v>
      </c>
      <c r="AB30646">
        <v>28214</v>
      </c>
      <c r="AC30646">
        <v>0.504</v>
      </c>
      <c r="AD30646">
        <v>31</v>
      </c>
      <c r="AE30646" s="2" t="s">
        <v>23</v>
      </c>
      <c r="AF30646">
        <v>0</v>
      </c>
      <c r="AG30646">
        <v>0</v>
      </c>
      <c r="AH30646">
        <v>8724.2677829999993</v>
      </c>
      <c r="AI30646">
        <v>8724.27</v>
      </c>
      <c r="AJ30646">
        <v>8000</v>
      </c>
      <c r="AK30646">
        <v>724.27</v>
      </c>
      <c r="AL30646">
        <v>0</v>
      </c>
      <c r="AM30646">
        <v>0</v>
      </c>
      <c r="AN30646">
        <v>0</v>
      </c>
      <c r="AO30646" s="1">
        <v>41395</v>
      </c>
      <c r="AP30646">
        <v>3785.85</v>
      </c>
      <c r="AR30646" s="1">
        <v>42461</v>
      </c>
    </row>
    <row r="30647" spans="1:44" x14ac:dyDescent="0.2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s="2" t="s">
        <v>45</v>
      </c>
      <c r="G30647">
        <v>0.15229999999999999</v>
      </c>
      <c r="H30647">
        <v>208.67</v>
      </c>
      <c r="I30647" s="2" t="s">
        <v>63</v>
      </c>
      <c r="J30647" s="2" t="s">
        <v>79</v>
      </c>
      <c r="K30647" s="2" t="s">
        <v>23708</v>
      </c>
      <c r="L30647" s="2" t="s">
        <v>66</v>
      </c>
      <c r="M30647" s="2" t="s">
        <v>50</v>
      </c>
      <c r="N30647">
        <v>31200</v>
      </c>
      <c r="O30647" s="2" t="s">
        <v>59</v>
      </c>
      <c r="P30647" s="1">
        <v>40756</v>
      </c>
      <c r="Q30647" s="2" t="s">
        <v>52</v>
      </c>
      <c r="R30647" s="2" t="s">
        <v>53</v>
      </c>
      <c r="S30647" s="2" t="s">
        <v>54</v>
      </c>
      <c r="T30647" s="2" t="s">
        <v>758</v>
      </c>
      <c r="U30647" s="2" t="s">
        <v>759</v>
      </c>
      <c r="V30647">
        <v>14.88</v>
      </c>
      <c r="W30647">
        <v>0</v>
      </c>
      <c r="X30647" s="1">
        <v>36892</v>
      </c>
      <c r="Y30647">
        <v>1</v>
      </c>
      <c r="Z30647">
        <v>5</v>
      </c>
      <c r="AA30647">
        <v>0</v>
      </c>
      <c r="AB30647">
        <v>5269</v>
      </c>
      <c r="AC30647">
        <v>0.99399999999999999</v>
      </c>
      <c r="AD30647">
        <v>12</v>
      </c>
      <c r="AE30647" s="2" t="s">
        <v>23</v>
      </c>
      <c r="AF30647">
        <v>0</v>
      </c>
      <c r="AG30647">
        <v>0</v>
      </c>
      <c r="AH30647">
        <v>7512.0474880000002</v>
      </c>
      <c r="AI30647">
        <v>7512.05</v>
      </c>
      <c r="AJ30647">
        <v>6000</v>
      </c>
      <c r="AK30647">
        <v>1512.05</v>
      </c>
      <c r="AL30647">
        <v>0</v>
      </c>
      <c r="AM30647">
        <v>0</v>
      </c>
      <c r="AN30647">
        <v>0</v>
      </c>
      <c r="AO30647" s="1">
        <v>41883</v>
      </c>
      <c r="AP30647">
        <v>233.33</v>
      </c>
      <c r="AR30647" s="1">
        <v>42461</v>
      </c>
    </row>
    <row r="30648" spans="1:44" x14ac:dyDescent="0.2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s="2" t="s">
        <v>45</v>
      </c>
      <c r="G30648">
        <v>8.4900000000000003E-2</v>
      </c>
      <c r="H30648">
        <v>107.32</v>
      </c>
      <c r="I30648" s="2" t="s">
        <v>82</v>
      </c>
      <c r="J30648" s="2" t="s">
        <v>83</v>
      </c>
      <c r="K30648" s="2" t="s">
        <v>15220</v>
      </c>
      <c r="L30648" s="2" t="s">
        <v>158</v>
      </c>
      <c r="M30648" s="2" t="s">
        <v>50</v>
      </c>
      <c r="N30648">
        <v>76000</v>
      </c>
      <c r="O30648" s="2" t="s">
        <v>59</v>
      </c>
      <c r="P30648" s="1">
        <v>40756</v>
      </c>
      <c r="Q30648" s="2" t="s">
        <v>52</v>
      </c>
      <c r="R30648" s="2" t="s">
        <v>53</v>
      </c>
      <c r="S30648" s="2" t="s">
        <v>54</v>
      </c>
      <c r="T30648" s="2" t="s">
        <v>228</v>
      </c>
      <c r="U30648" s="2" t="s">
        <v>192</v>
      </c>
      <c r="V30648">
        <v>20.65</v>
      </c>
      <c r="W30648">
        <v>0</v>
      </c>
      <c r="X30648" s="1">
        <v>36617</v>
      </c>
      <c r="Y30648">
        <v>1</v>
      </c>
      <c r="Z30648">
        <v>10</v>
      </c>
      <c r="AA30648">
        <v>0</v>
      </c>
      <c r="AB30648">
        <v>1956</v>
      </c>
      <c r="AC30648">
        <v>0.54300000000000004</v>
      </c>
      <c r="AD30648">
        <v>32</v>
      </c>
      <c r="AE30648" s="2" t="s">
        <v>23</v>
      </c>
      <c r="AF30648">
        <v>0</v>
      </c>
      <c r="AG30648">
        <v>0</v>
      </c>
      <c r="AH30648">
        <v>3681.6178880000002</v>
      </c>
      <c r="AI30648">
        <v>3681.62</v>
      </c>
      <c r="AJ30648">
        <v>3400</v>
      </c>
      <c r="AK30648">
        <v>281.62</v>
      </c>
      <c r="AL30648">
        <v>0</v>
      </c>
      <c r="AM30648">
        <v>0</v>
      </c>
      <c r="AN30648">
        <v>0</v>
      </c>
      <c r="AO30648" s="1">
        <v>41183</v>
      </c>
      <c r="AP30648">
        <v>2295.39</v>
      </c>
      <c r="AR30648" s="1">
        <v>42491</v>
      </c>
    </row>
    <row r="30649" spans="1:44" x14ac:dyDescent="0.2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s="2" t="s">
        <v>110</v>
      </c>
      <c r="G30649">
        <v>0.19289999999999999</v>
      </c>
      <c r="H30649">
        <v>156.61000000000001</v>
      </c>
      <c r="I30649" s="2" t="s">
        <v>140</v>
      </c>
      <c r="J30649" s="2" t="s">
        <v>141</v>
      </c>
      <c r="K30649" s="2" t="s">
        <v>23709</v>
      </c>
      <c r="L30649" s="2" t="s">
        <v>66</v>
      </c>
      <c r="M30649" s="2" t="s">
        <v>80</v>
      </c>
      <c r="N30649">
        <v>66000</v>
      </c>
      <c r="O30649" s="2" t="s">
        <v>51</v>
      </c>
      <c r="P30649" s="1">
        <v>40756</v>
      </c>
      <c r="Q30649" s="2" t="s">
        <v>52</v>
      </c>
      <c r="R30649" s="2" t="s">
        <v>53</v>
      </c>
      <c r="S30649" s="2" t="s">
        <v>54</v>
      </c>
      <c r="T30649" s="2" t="s">
        <v>1047</v>
      </c>
      <c r="U30649" s="2" t="s">
        <v>763</v>
      </c>
      <c r="V30649">
        <v>19.489999999999998</v>
      </c>
      <c r="W30649">
        <v>4</v>
      </c>
      <c r="X30649" s="1">
        <v>33756</v>
      </c>
      <c r="Y30649">
        <v>3</v>
      </c>
      <c r="Z30649">
        <v>4</v>
      </c>
      <c r="AA30649">
        <v>0</v>
      </c>
      <c r="AB30649">
        <v>2143</v>
      </c>
      <c r="AC30649">
        <v>0.93200000000000005</v>
      </c>
      <c r="AD30649">
        <v>22</v>
      </c>
      <c r="AE30649" s="2" t="s">
        <v>23</v>
      </c>
      <c r="AF30649">
        <v>0</v>
      </c>
      <c r="AG30649">
        <v>0</v>
      </c>
      <c r="AH30649">
        <v>8684.0947890000007</v>
      </c>
      <c r="AI30649">
        <v>8684.09</v>
      </c>
      <c r="AJ30649">
        <v>6000</v>
      </c>
      <c r="AK30649">
        <v>2684.09</v>
      </c>
      <c r="AL30649">
        <v>0</v>
      </c>
      <c r="AM30649">
        <v>0</v>
      </c>
      <c r="AN30649">
        <v>0</v>
      </c>
      <c r="AO30649" s="1">
        <v>41852</v>
      </c>
      <c r="AP30649">
        <v>3362.31</v>
      </c>
      <c r="AR30649" s="1">
        <v>42491</v>
      </c>
    </row>
    <row r="30650" spans="1:44" x14ac:dyDescent="0.2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s="2" t="s">
        <v>45</v>
      </c>
      <c r="G30650">
        <v>7.4899999999999994E-2</v>
      </c>
      <c r="H30650">
        <v>311.02</v>
      </c>
      <c r="I30650" s="2" t="s">
        <v>82</v>
      </c>
      <c r="J30650" s="2" t="s">
        <v>117</v>
      </c>
      <c r="K30650" s="2" t="s">
        <v>334</v>
      </c>
      <c r="L30650" s="2" t="s">
        <v>87</v>
      </c>
      <c r="M30650" s="2" t="s">
        <v>50</v>
      </c>
      <c r="N30650">
        <v>38000</v>
      </c>
      <c r="O30650" s="2" t="s">
        <v>59</v>
      </c>
      <c r="P30650" s="1">
        <v>40756</v>
      </c>
      <c r="Q30650" s="2" t="s">
        <v>52</v>
      </c>
      <c r="R30650" s="2" t="s">
        <v>53</v>
      </c>
      <c r="S30650" s="2" t="s">
        <v>54</v>
      </c>
      <c r="T30650" s="2" t="s">
        <v>313</v>
      </c>
      <c r="U30650" s="2" t="s">
        <v>150</v>
      </c>
      <c r="V30650">
        <v>7.77</v>
      </c>
      <c r="W30650">
        <v>0</v>
      </c>
      <c r="X30650" s="1">
        <v>36312</v>
      </c>
      <c r="Y30650">
        <v>0</v>
      </c>
      <c r="Z30650">
        <v>4</v>
      </c>
      <c r="AA30650">
        <v>0</v>
      </c>
      <c r="AB30650">
        <v>0</v>
      </c>
      <c r="AC30650">
        <v>0</v>
      </c>
      <c r="AD30650">
        <v>5</v>
      </c>
      <c r="AE30650" s="2" t="s">
        <v>23</v>
      </c>
      <c r="AF30650">
        <v>0</v>
      </c>
      <c r="AG30650">
        <v>0</v>
      </c>
      <c r="AH30650">
        <v>11196.56943</v>
      </c>
      <c r="AI30650">
        <v>11196.57</v>
      </c>
      <c r="AJ30650">
        <v>10000</v>
      </c>
      <c r="AK30650">
        <v>1196.57</v>
      </c>
      <c r="AL30650">
        <v>0</v>
      </c>
      <c r="AM30650">
        <v>0</v>
      </c>
      <c r="AN30650">
        <v>0</v>
      </c>
      <c r="AO30650" s="1">
        <v>41883</v>
      </c>
      <c r="AP30650">
        <v>318.47000000000003</v>
      </c>
      <c r="AR30650" s="1">
        <v>41852</v>
      </c>
    </row>
    <row r="30651" spans="1:44" x14ac:dyDescent="0.2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s="2" t="s">
        <v>45</v>
      </c>
      <c r="G30651">
        <v>0.10589999999999999</v>
      </c>
      <c r="H30651">
        <v>325.45</v>
      </c>
      <c r="I30651" s="2" t="s">
        <v>46</v>
      </c>
      <c r="J30651" s="2" t="s">
        <v>161</v>
      </c>
      <c r="K30651" s="2" t="s">
        <v>23710</v>
      </c>
      <c r="L30651" s="2" t="s">
        <v>66</v>
      </c>
      <c r="M30651" s="2" t="s">
        <v>50</v>
      </c>
      <c r="N30651">
        <v>55000</v>
      </c>
      <c r="O30651" s="2" t="s">
        <v>59</v>
      </c>
      <c r="P30651" s="1">
        <v>40756</v>
      </c>
      <c r="Q30651" s="2" t="s">
        <v>52</v>
      </c>
      <c r="R30651" s="2" t="s">
        <v>53</v>
      </c>
      <c r="S30651" s="2" t="s">
        <v>54</v>
      </c>
      <c r="T30651" s="2" t="s">
        <v>762</v>
      </c>
      <c r="U30651" s="2" t="s">
        <v>763</v>
      </c>
      <c r="V30651">
        <v>22.76</v>
      </c>
      <c r="W30651">
        <v>0</v>
      </c>
      <c r="X30651" s="1">
        <v>34425</v>
      </c>
      <c r="Y30651">
        <v>1</v>
      </c>
      <c r="Z30651">
        <v>14</v>
      </c>
      <c r="AA30651">
        <v>0</v>
      </c>
      <c r="AB30651">
        <v>10989</v>
      </c>
      <c r="AC30651">
        <v>0.42099999999999999</v>
      </c>
      <c r="AD30651">
        <v>30</v>
      </c>
      <c r="AE30651" s="2" t="s">
        <v>23</v>
      </c>
      <c r="AF30651">
        <v>0</v>
      </c>
      <c r="AG30651">
        <v>0</v>
      </c>
      <c r="AH30651">
        <v>11592.624</v>
      </c>
      <c r="AI30651">
        <v>11592.62</v>
      </c>
      <c r="AJ30651">
        <v>10000</v>
      </c>
      <c r="AK30651">
        <v>1592.62</v>
      </c>
      <c r="AL30651">
        <v>0</v>
      </c>
      <c r="AM30651">
        <v>0</v>
      </c>
      <c r="AN30651">
        <v>0</v>
      </c>
      <c r="AO30651" s="1">
        <v>41609</v>
      </c>
      <c r="AP30651">
        <v>3147.16</v>
      </c>
      <c r="AR30651" s="1">
        <v>42491</v>
      </c>
    </row>
    <row r="30652" spans="1:44" x14ac:dyDescent="0.2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s="2" t="s">
        <v>45</v>
      </c>
      <c r="G30652">
        <v>0.1149</v>
      </c>
      <c r="H30652">
        <v>197.83</v>
      </c>
      <c r="I30652" s="2" t="s">
        <v>46</v>
      </c>
      <c r="J30652" s="2" t="s">
        <v>47</v>
      </c>
      <c r="K30652" s="2" t="s">
        <v>23711</v>
      </c>
      <c r="L30652" s="2" t="s">
        <v>77</v>
      </c>
      <c r="M30652" s="2" t="s">
        <v>80</v>
      </c>
      <c r="N30652">
        <v>46000</v>
      </c>
      <c r="O30652" s="2" t="s">
        <v>51</v>
      </c>
      <c r="P30652" s="1">
        <v>40756</v>
      </c>
      <c r="Q30652" s="2" t="s">
        <v>52</v>
      </c>
      <c r="R30652" s="2" t="s">
        <v>53</v>
      </c>
      <c r="S30652" s="2" t="s">
        <v>54</v>
      </c>
      <c r="T30652" s="2" t="s">
        <v>152</v>
      </c>
      <c r="U30652" s="2" t="s">
        <v>99</v>
      </c>
      <c r="V30652">
        <v>9.73</v>
      </c>
      <c r="W30652">
        <v>0</v>
      </c>
      <c r="X30652" s="1">
        <v>37135</v>
      </c>
      <c r="Y30652">
        <v>3</v>
      </c>
      <c r="Z30652">
        <v>13</v>
      </c>
      <c r="AA30652">
        <v>0</v>
      </c>
      <c r="AB30652">
        <v>2587</v>
      </c>
      <c r="AC30652">
        <v>0.31900000000000001</v>
      </c>
      <c r="AD30652">
        <v>18</v>
      </c>
      <c r="AE30652" s="2" t="s">
        <v>23</v>
      </c>
      <c r="AF30652">
        <v>0</v>
      </c>
      <c r="AG30652">
        <v>0</v>
      </c>
      <c r="AH30652">
        <v>7121.7733289999996</v>
      </c>
      <c r="AI30652">
        <v>7062.43</v>
      </c>
      <c r="AJ30652">
        <v>6000</v>
      </c>
      <c r="AK30652">
        <v>1121.77</v>
      </c>
      <c r="AL30652">
        <v>0</v>
      </c>
      <c r="AM30652">
        <v>0</v>
      </c>
      <c r="AN30652">
        <v>0</v>
      </c>
      <c r="AO30652" s="1">
        <v>41883</v>
      </c>
      <c r="AP30652">
        <v>212.11</v>
      </c>
      <c r="AR30652" s="1">
        <v>42339</v>
      </c>
    </row>
    <row r="30653" spans="1:44" x14ac:dyDescent="0.2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s="2" t="s">
        <v>110</v>
      </c>
      <c r="G30653">
        <v>0.22109999999999999</v>
      </c>
      <c r="H30653">
        <v>132.88</v>
      </c>
      <c r="I30653" s="2" t="s">
        <v>688</v>
      </c>
      <c r="J30653" s="2" t="s">
        <v>1111</v>
      </c>
      <c r="K30653" s="2" t="s">
        <v>23712</v>
      </c>
      <c r="L30653" s="2" t="s">
        <v>77</v>
      </c>
      <c r="M30653" s="2" t="s">
        <v>50</v>
      </c>
      <c r="N30653">
        <v>65000</v>
      </c>
      <c r="O30653" s="2" t="s">
        <v>1743</v>
      </c>
      <c r="P30653" s="1">
        <v>40756</v>
      </c>
      <c r="Q30653" s="2" t="s">
        <v>88</v>
      </c>
      <c r="R30653" s="2" t="s">
        <v>53</v>
      </c>
      <c r="S30653" s="2" t="s">
        <v>123</v>
      </c>
      <c r="T30653" s="2" t="s">
        <v>323</v>
      </c>
      <c r="U30653" s="2" t="s">
        <v>131</v>
      </c>
      <c r="V30653">
        <v>12.42</v>
      </c>
      <c r="W30653">
        <v>0</v>
      </c>
      <c r="X30653" s="1">
        <v>37865</v>
      </c>
      <c r="Y30653">
        <v>1</v>
      </c>
      <c r="Z30653">
        <v>25</v>
      </c>
      <c r="AA30653">
        <v>0</v>
      </c>
      <c r="AB30653">
        <v>4604</v>
      </c>
      <c r="AC30653">
        <v>0.434</v>
      </c>
      <c r="AD30653">
        <v>39</v>
      </c>
      <c r="AE30653" s="2" t="s">
        <v>23</v>
      </c>
      <c r="AF30653">
        <v>0</v>
      </c>
      <c r="AG30653">
        <v>0</v>
      </c>
      <c r="AH30653">
        <v>5392.28</v>
      </c>
      <c r="AI30653">
        <v>5392.28</v>
      </c>
      <c r="AJ30653">
        <v>2411.56</v>
      </c>
      <c r="AK30653">
        <v>2630.05</v>
      </c>
      <c r="AL30653">
        <v>0</v>
      </c>
      <c r="AM30653">
        <v>350.67</v>
      </c>
      <c r="AN30653">
        <v>63.120600000000003</v>
      </c>
      <c r="AO30653" s="1">
        <v>41944</v>
      </c>
      <c r="AP30653">
        <v>132.88</v>
      </c>
      <c r="AR30653" s="1">
        <v>42064</v>
      </c>
    </row>
    <row r="30654" spans="1:44" x14ac:dyDescent="0.2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s="2" t="s">
        <v>45</v>
      </c>
      <c r="G30654">
        <v>7.4899999999999994E-2</v>
      </c>
      <c r="H30654">
        <v>771.33</v>
      </c>
      <c r="I30654" s="2" t="s">
        <v>82</v>
      </c>
      <c r="J30654" s="2" t="s">
        <v>117</v>
      </c>
      <c r="K30654" s="2" t="s">
        <v>23713</v>
      </c>
      <c r="L30654" s="2" t="s">
        <v>93</v>
      </c>
      <c r="M30654" s="2" t="s">
        <v>80</v>
      </c>
      <c r="N30654">
        <v>130000</v>
      </c>
      <c r="O30654" s="2" t="s">
        <v>51</v>
      </c>
      <c r="P30654" s="1">
        <v>40756</v>
      </c>
      <c r="Q30654" s="2" t="s">
        <v>52</v>
      </c>
      <c r="R30654" s="2" t="s">
        <v>53</v>
      </c>
      <c r="S30654" s="2" t="s">
        <v>101</v>
      </c>
      <c r="T30654" s="2" t="s">
        <v>298</v>
      </c>
      <c r="U30654" s="2" t="s">
        <v>192</v>
      </c>
      <c r="V30654">
        <v>13.71</v>
      </c>
      <c r="W30654">
        <v>0</v>
      </c>
      <c r="X30654" s="1">
        <v>34274</v>
      </c>
      <c r="Y30654">
        <v>1</v>
      </c>
      <c r="Z30654">
        <v>11</v>
      </c>
      <c r="AA30654">
        <v>0</v>
      </c>
      <c r="AB30654">
        <v>9025</v>
      </c>
      <c r="AC30654">
        <v>0.19</v>
      </c>
      <c r="AD30654">
        <v>23</v>
      </c>
      <c r="AE30654" s="2" t="s">
        <v>23</v>
      </c>
      <c r="AF30654">
        <v>0</v>
      </c>
      <c r="AG30654">
        <v>0</v>
      </c>
      <c r="AH30654">
        <v>27636.448189999999</v>
      </c>
      <c r="AI30654">
        <v>27580.73</v>
      </c>
      <c r="AJ30654">
        <v>24800</v>
      </c>
      <c r="AK30654">
        <v>2836.45</v>
      </c>
      <c r="AL30654">
        <v>0</v>
      </c>
      <c r="AM30654">
        <v>0</v>
      </c>
      <c r="AN30654">
        <v>0</v>
      </c>
      <c r="AO30654" s="1">
        <v>41671</v>
      </c>
      <c r="AP30654">
        <v>6064.76</v>
      </c>
      <c r="AR30654" s="1">
        <v>41671</v>
      </c>
    </row>
    <row r="30655" spans="1:44" x14ac:dyDescent="0.2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s="2" t="s">
        <v>45</v>
      </c>
      <c r="G30655">
        <v>9.9900000000000003E-2</v>
      </c>
      <c r="H30655">
        <v>329.89</v>
      </c>
      <c r="I30655" s="2" t="s">
        <v>46</v>
      </c>
      <c r="J30655" s="2" t="s">
        <v>91</v>
      </c>
      <c r="K30655" s="2" t="s">
        <v>23714</v>
      </c>
      <c r="L30655" s="2" t="s">
        <v>143</v>
      </c>
      <c r="M30655" s="2" t="s">
        <v>80</v>
      </c>
      <c r="N30655">
        <v>35000</v>
      </c>
      <c r="O30655" s="2" t="s">
        <v>59</v>
      </c>
      <c r="P30655" s="1">
        <v>40756</v>
      </c>
      <c r="Q30655" s="2" t="s">
        <v>52</v>
      </c>
      <c r="R30655" s="2" t="s">
        <v>53</v>
      </c>
      <c r="S30655" s="2" t="s">
        <v>54</v>
      </c>
      <c r="T30655" s="2" t="s">
        <v>461</v>
      </c>
      <c r="U30655" s="2" t="s">
        <v>125</v>
      </c>
      <c r="V30655">
        <v>17.07</v>
      </c>
      <c r="W30655">
        <v>1</v>
      </c>
      <c r="X30655" s="1">
        <v>28522</v>
      </c>
      <c r="Y30655">
        <v>1</v>
      </c>
      <c r="Z30655">
        <v>4</v>
      </c>
      <c r="AA30655">
        <v>0</v>
      </c>
      <c r="AB30655">
        <v>15545</v>
      </c>
      <c r="AC30655">
        <v>0.88600000000000001</v>
      </c>
      <c r="AD30655">
        <v>26</v>
      </c>
      <c r="AE30655" s="2" t="s">
        <v>23</v>
      </c>
      <c r="AF30655">
        <v>0</v>
      </c>
      <c r="AG30655">
        <v>0</v>
      </c>
      <c r="AH30655">
        <v>11875.78874</v>
      </c>
      <c r="AI30655">
        <v>11701.57</v>
      </c>
      <c r="AJ30655">
        <v>10225</v>
      </c>
      <c r="AK30655">
        <v>1650.79</v>
      </c>
      <c r="AL30655">
        <v>0</v>
      </c>
      <c r="AM30655">
        <v>0</v>
      </c>
      <c r="AN30655">
        <v>0</v>
      </c>
      <c r="AO30655" s="1">
        <v>41883</v>
      </c>
      <c r="AP30655">
        <v>349.5</v>
      </c>
      <c r="AR30655" s="1">
        <v>41883</v>
      </c>
    </row>
    <row r="30656" spans="1:44" x14ac:dyDescent="0.2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s="2" t="s">
        <v>45</v>
      </c>
      <c r="G30656">
        <v>6.0299999999999999E-2</v>
      </c>
      <c r="H30656">
        <v>36.53</v>
      </c>
      <c r="I30656" s="2" t="s">
        <v>82</v>
      </c>
      <c r="J30656" s="2" t="s">
        <v>291</v>
      </c>
      <c r="K30656" s="2" t="s">
        <v>23715</v>
      </c>
      <c r="L30656" s="2" t="s">
        <v>72</v>
      </c>
      <c r="M30656" s="2" t="s">
        <v>80</v>
      </c>
      <c r="N30656">
        <v>60000</v>
      </c>
      <c r="O30656" s="2" t="s">
        <v>59</v>
      </c>
      <c r="P30656" s="1">
        <v>40787</v>
      </c>
      <c r="Q30656" s="2" t="s">
        <v>52</v>
      </c>
      <c r="R30656" s="2" t="s">
        <v>53</v>
      </c>
      <c r="S30656" s="2" t="s">
        <v>243</v>
      </c>
      <c r="T30656" s="2" t="s">
        <v>1786</v>
      </c>
      <c r="U30656" s="2" t="s">
        <v>1012</v>
      </c>
      <c r="V30656">
        <v>4.3600000000000003</v>
      </c>
      <c r="W30656">
        <v>0</v>
      </c>
      <c r="X30656" s="1">
        <v>37987</v>
      </c>
      <c r="Y30656">
        <v>0</v>
      </c>
      <c r="Z30656">
        <v>7</v>
      </c>
      <c r="AA30656">
        <v>0</v>
      </c>
      <c r="AB30656">
        <v>10222</v>
      </c>
      <c r="AC30656">
        <v>0.23699999999999999</v>
      </c>
      <c r="AD30656">
        <v>8</v>
      </c>
      <c r="AE30656" s="2" t="s">
        <v>23</v>
      </c>
      <c r="AF30656">
        <v>0</v>
      </c>
      <c r="AG30656">
        <v>0</v>
      </c>
      <c r="AH30656">
        <v>1314.7903100000001</v>
      </c>
      <c r="AI30656">
        <v>1314.79</v>
      </c>
      <c r="AJ30656">
        <v>1200</v>
      </c>
      <c r="AK30656">
        <v>114.79</v>
      </c>
      <c r="AL30656">
        <v>0</v>
      </c>
      <c r="AM30656">
        <v>0</v>
      </c>
      <c r="AN30656">
        <v>0</v>
      </c>
      <c r="AO30656" s="1">
        <v>41883</v>
      </c>
      <c r="AP30656">
        <v>37.54</v>
      </c>
      <c r="AR30656" s="1">
        <v>42005</v>
      </c>
    </row>
    <row r="30657" spans="1:44" x14ac:dyDescent="0.2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s="2" t="s">
        <v>110</v>
      </c>
      <c r="G30657">
        <v>0.1399</v>
      </c>
      <c r="H30657">
        <v>116.32</v>
      </c>
      <c r="I30657" s="2" t="s">
        <v>63</v>
      </c>
      <c r="J30657" s="2" t="s">
        <v>70</v>
      </c>
      <c r="K30657" s="2" t="s">
        <v>2154</v>
      </c>
      <c r="L30657" s="2" t="s">
        <v>176</v>
      </c>
      <c r="M30657" s="2" t="s">
        <v>50</v>
      </c>
      <c r="N30657">
        <v>60000</v>
      </c>
      <c r="O30657" s="2" t="s">
        <v>51</v>
      </c>
      <c r="P30657" s="1">
        <v>40756</v>
      </c>
      <c r="Q30657" s="2" t="s">
        <v>52</v>
      </c>
      <c r="R30657" s="2" t="s">
        <v>53</v>
      </c>
      <c r="S30657" s="2" t="s">
        <v>97</v>
      </c>
      <c r="T30657" s="2" t="s">
        <v>261</v>
      </c>
      <c r="U30657" s="2" t="s">
        <v>208</v>
      </c>
      <c r="V30657">
        <v>3.52</v>
      </c>
      <c r="W30657">
        <v>0</v>
      </c>
      <c r="X30657" s="1">
        <v>34060</v>
      </c>
      <c r="Y30657">
        <v>1</v>
      </c>
      <c r="Z30657">
        <v>6</v>
      </c>
      <c r="AA30657">
        <v>0</v>
      </c>
      <c r="AB30657">
        <v>424</v>
      </c>
      <c r="AC30657">
        <v>8.7999999999999995E-2</v>
      </c>
      <c r="AD30657">
        <v>16</v>
      </c>
      <c r="AE30657" s="2" t="s">
        <v>23</v>
      </c>
      <c r="AF30657">
        <v>0</v>
      </c>
      <c r="AG30657">
        <v>0</v>
      </c>
      <c r="AH30657">
        <v>5393.6333459999996</v>
      </c>
      <c r="AI30657">
        <v>5393.63</v>
      </c>
      <c r="AJ30657">
        <v>5000</v>
      </c>
      <c r="AK30657">
        <v>393.63</v>
      </c>
      <c r="AL30657">
        <v>0</v>
      </c>
      <c r="AM30657">
        <v>0</v>
      </c>
      <c r="AN30657">
        <v>0</v>
      </c>
      <c r="AO30657" s="1">
        <v>41000</v>
      </c>
      <c r="AP30657">
        <v>4696.8599999999997</v>
      </c>
      <c r="AR30657" s="1">
        <v>41000</v>
      </c>
    </row>
    <row r="30658" spans="1:44" x14ac:dyDescent="0.2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s="2" t="s">
        <v>45</v>
      </c>
      <c r="G30658">
        <v>8.4900000000000003E-2</v>
      </c>
      <c r="H30658">
        <v>946.89</v>
      </c>
      <c r="I30658" s="2" t="s">
        <v>82</v>
      </c>
      <c r="J30658" s="2" t="s">
        <v>83</v>
      </c>
      <c r="K30658" s="2" t="s">
        <v>48</v>
      </c>
      <c r="L30658" s="2" t="s">
        <v>143</v>
      </c>
      <c r="M30658" s="2" t="s">
        <v>80</v>
      </c>
      <c r="N30658">
        <v>225000</v>
      </c>
      <c r="O30658" s="2" t="s">
        <v>1743</v>
      </c>
      <c r="P30658" s="1">
        <v>40756</v>
      </c>
      <c r="Q30658" s="2" t="s">
        <v>52</v>
      </c>
      <c r="R30658" s="2" t="s">
        <v>53</v>
      </c>
      <c r="S30658" s="2" t="s">
        <v>101</v>
      </c>
      <c r="T30658" s="2" t="s">
        <v>828</v>
      </c>
      <c r="U30658" s="2" t="s">
        <v>135</v>
      </c>
      <c r="V30658">
        <v>5.41</v>
      </c>
      <c r="W30658">
        <v>0</v>
      </c>
      <c r="X30658" s="1">
        <v>35278</v>
      </c>
      <c r="Y30658">
        <v>0</v>
      </c>
      <c r="Z30658">
        <v>8</v>
      </c>
      <c r="AA30658">
        <v>0</v>
      </c>
      <c r="AB30658">
        <v>100511</v>
      </c>
      <c r="AC30658">
        <v>8.9999999999999993E-3</v>
      </c>
      <c r="AD30658">
        <v>13</v>
      </c>
      <c r="AE30658" s="2" t="s">
        <v>23</v>
      </c>
      <c r="AF30658">
        <v>0</v>
      </c>
      <c r="AG30658">
        <v>0</v>
      </c>
      <c r="AH30658">
        <v>34048.199430000001</v>
      </c>
      <c r="AI30658">
        <v>33764.46</v>
      </c>
      <c r="AJ30658">
        <v>30000</v>
      </c>
      <c r="AK30658">
        <v>4048.2</v>
      </c>
      <c r="AL30658">
        <v>0</v>
      </c>
      <c r="AM30658">
        <v>0</v>
      </c>
      <c r="AN30658">
        <v>0</v>
      </c>
      <c r="AO30658" s="1">
        <v>41791</v>
      </c>
      <c r="AP30658">
        <v>3771.6</v>
      </c>
      <c r="AR30658" s="1">
        <v>42005</v>
      </c>
    </row>
    <row r="30659" spans="1:44" x14ac:dyDescent="0.2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s="2" t="s">
        <v>45</v>
      </c>
      <c r="G30659">
        <v>8.4900000000000003E-2</v>
      </c>
      <c r="H30659">
        <v>261.98</v>
      </c>
      <c r="I30659" s="2" t="s">
        <v>82</v>
      </c>
      <c r="J30659" s="2" t="s">
        <v>83</v>
      </c>
      <c r="K30659" s="2" t="s">
        <v>23716</v>
      </c>
      <c r="L30659" s="2" t="s">
        <v>93</v>
      </c>
      <c r="M30659" s="2" t="s">
        <v>67</v>
      </c>
      <c r="N30659">
        <v>50000</v>
      </c>
      <c r="O30659" s="2" t="s">
        <v>59</v>
      </c>
      <c r="P30659" s="1">
        <v>40756</v>
      </c>
      <c r="Q30659" s="2" t="s">
        <v>88</v>
      </c>
      <c r="R30659" s="2" t="s">
        <v>53</v>
      </c>
      <c r="S30659" s="2" t="s">
        <v>54</v>
      </c>
      <c r="T30659" s="2" t="s">
        <v>222</v>
      </c>
      <c r="U30659" s="2" t="s">
        <v>192</v>
      </c>
      <c r="V30659">
        <v>2.88</v>
      </c>
      <c r="W30659">
        <v>0</v>
      </c>
      <c r="X30659" s="1">
        <v>38749</v>
      </c>
      <c r="Y30659">
        <v>1</v>
      </c>
      <c r="Z30659">
        <v>9</v>
      </c>
      <c r="AA30659">
        <v>0</v>
      </c>
      <c r="AB30659">
        <v>3580</v>
      </c>
      <c r="AC30659">
        <v>0.41599999999999998</v>
      </c>
      <c r="AD30659">
        <v>16</v>
      </c>
      <c r="AE30659" s="2" t="s">
        <v>23</v>
      </c>
      <c r="AF30659">
        <v>0</v>
      </c>
      <c r="AG30659">
        <v>0</v>
      </c>
      <c r="AH30659">
        <v>878.54</v>
      </c>
      <c r="AI30659">
        <v>878.54</v>
      </c>
      <c r="AJ30659">
        <v>406.6</v>
      </c>
      <c r="AK30659">
        <v>115.62</v>
      </c>
      <c r="AL30659">
        <v>0</v>
      </c>
      <c r="AM30659">
        <v>356.32</v>
      </c>
      <c r="AN30659">
        <v>3.48</v>
      </c>
      <c r="AO30659" s="1">
        <v>40848</v>
      </c>
      <c r="AP30659">
        <v>261.98</v>
      </c>
      <c r="AR30659" s="1">
        <v>42491</v>
      </c>
    </row>
    <row r="30660" spans="1:44" x14ac:dyDescent="0.2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s="2" t="s">
        <v>110</v>
      </c>
      <c r="G30660">
        <v>0.12989999999999999</v>
      </c>
      <c r="H30660">
        <v>538.55999999999995</v>
      </c>
      <c r="I30660" s="2" t="s">
        <v>63</v>
      </c>
      <c r="J30660" s="2" t="s">
        <v>127</v>
      </c>
      <c r="K30660" s="2" t="s">
        <v>23717</v>
      </c>
      <c r="L30660" s="2" t="s">
        <v>158</v>
      </c>
      <c r="M30660" s="2" t="s">
        <v>80</v>
      </c>
      <c r="N30660">
        <v>40896</v>
      </c>
      <c r="O30660" s="2" t="s">
        <v>51</v>
      </c>
      <c r="P30660" s="1">
        <v>40756</v>
      </c>
      <c r="Q30660" s="2" t="s">
        <v>52</v>
      </c>
      <c r="R30660" s="2" t="s">
        <v>53</v>
      </c>
      <c r="S30660" s="2" t="s">
        <v>54</v>
      </c>
      <c r="T30660" s="2" t="s">
        <v>344</v>
      </c>
      <c r="U30660" s="2" t="s">
        <v>131</v>
      </c>
      <c r="V30660">
        <v>25.12</v>
      </c>
      <c r="W30660">
        <v>0</v>
      </c>
      <c r="X30660" s="1">
        <v>35977</v>
      </c>
      <c r="Y30660">
        <v>3</v>
      </c>
      <c r="Z30660">
        <v>4</v>
      </c>
      <c r="AA30660">
        <v>0</v>
      </c>
      <c r="AB30660">
        <v>6675</v>
      </c>
      <c r="AC30660">
        <v>0.60699999999999998</v>
      </c>
      <c r="AD30660">
        <v>19</v>
      </c>
      <c r="AE30660" s="2" t="s">
        <v>23</v>
      </c>
      <c r="AF30660">
        <v>0</v>
      </c>
      <c r="AG30660">
        <v>0</v>
      </c>
      <c r="AH30660">
        <v>23933.3</v>
      </c>
      <c r="AI30660">
        <v>23908.02</v>
      </c>
      <c r="AJ30660">
        <v>23675</v>
      </c>
      <c r="AK30660">
        <v>258.3</v>
      </c>
      <c r="AL30660">
        <v>0</v>
      </c>
      <c r="AM30660">
        <v>0</v>
      </c>
      <c r="AN30660">
        <v>0</v>
      </c>
      <c r="AO30660" s="1">
        <v>40787</v>
      </c>
      <c r="AP30660">
        <v>23933.57</v>
      </c>
      <c r="AR30660" s="1">
        <v>41699</v>
      </c>
    </row>
    <row r="30661" spans="1:44" x14ac:dyDescent="0.2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s="2" t="s">
        <v>110</v>
      </c>
      <c r="G30661">
        <v>0.21740000000000001</v>
      </c>
      <c r="H30661">
        <v>582.4</v>
      </c>
      <c r="I30661" s="2" t="s">
        <v>218</v>
      </c>
      <c r="J30661" s="2" t="s">
        <v>942</v>
      </c>
      <c r="K30661" s="2" t="s">
        <v>48</v>
      </c>
      <c r="L30661" s="2" t="s">
        <v>66</v>
      </c>
      <c r="M30661" s="2" t="s">
        <v>50</v>
      </c>
      <c r="N30661">
        <v>300000</v>
      </c>
      <c r="O30661" s="2" t="s">
        <v>1743</v>
      </c>
      <c r="P30661" s="1">
        <v>40756</v>
      </c>
      <c r="Q30661" s="2" t="s">
        <v>88</v>
      </c>
      <c r="R30661" s="2" t="s">
        <v>53</v>
      </c>
      <c r="S30661" s="2" t="s">
        <v>54</v>
      </c>
      <c r="T30661" s="2" t="s">
        <v>1161</v>
      </c>
      <c r="U30661" s="2" t="s">
        <v>62</v>
      </c>
      <c r="V30661">
        <v>2.77</v>
      </c>
      <c r="W30661">
        <v>0</v>
      </c>
      <c r="X30661" s="1">
        <v>27150</v>
      </c>
      <c r="Y30661">
        <v>1</v>
      </c>
      <c r="Z30661">
        <v>2</v>
      </c>
      <c r="AA30661">
        <v>0</v>
      </c>
      <c r="AB30661">
        <v>657</v>
      </c>
      <c r="AC30661">
        <v>0.13100000000000001</v>
      </c>
      <c r="AD30661">
        <v>14</v>
      </c>
      <c r="AE30661" s="2" t="s">
        <v>23</v>
      </c>
      <c r="AF30661">
        <v>0</v>
      </c>
      <c r="AG30661">
        <v>0</v>
      </c>
      <c r="AH30661">
        <v>3078.04</v>
      </c>
      <c r="AI30661">
        <v>3078.04</v>
      </c>
      <c r="AJ30661">
        <v>604.66999999999996</v>
      </c>
      <c r="AK30661">
        <v>2444.27</v>
      </c>
      <c r="AL30661">
        <v>29.105085280000001</v>
      </c>
      <c r="AM30661">
        <v>0</v>
      </c>
      <c r="AN30661">
        <v>0</v>
      </c>
      <c r="AO30661" s="1">
        <v>41153</v>
      </c>
      <c r="AP30661">
        <v>151.55000000000001</v>
      </c>
      <c r="AR30661" s="1">
        <v>41306</v>
      </c>
    </row>
    <row r="30662" spans="1:44" x14ac:dyDescent="0.2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s="2" t="s">
        <v>110</v>
      </c>
      <c r="G30662">
        <v>0.12989999999999999</v>
      </c>
      <c r="H30662">
        <v>143.88999999999999</v>
      </c>
      <c r="I30662" s="2" t="s">
        <v>63</v>
      </c>
      <c r="J30662" s="2" t="s">
        <v>127</v>
      </c>
      <c r="K30662" s="2" t="s">
        <v>23718</v>
      </c>
      <c r="L30662" s="2" t="s">
        <v>158</v>
      </c>
      <c r="M30662" s="2" t="s">
        <v>50</v>
      </c>
      <c r="N30662">
        <v>59496</v>
      </c>
      <c r="O30662" s="2" t="s">
        <v>59</v>
      </c>
      <c r="P30662" s="1">
        <v>40756</v>
      </c>
      <c r="Q30662" s="2" t="s">
        <v>16983</v>
      </c>
      <c r="R30662" s="2" t="s">
        <v>53</v>
      </c>
      <c r="S30662" s="2" t="s">
        <v>145</v>
      </c>
      <c r="T30662" s="2" t="s">
        <v>2882</v>
      </c>
      <c r="U30662" s="2" t="s">
        <v>62</v>
      </c>
      <c r="V30662">
        <v>14.48</v>
      </c>
      <c r="W30662">
        <v>0</v>
      </c>
      <c r="X30662" s="1">
        <v>36617</v>
      </c>
      <c r="Y30662">
        <v>1</v>
      </c>
      <c r="Z30662">
        <v>10</v>
      </c>
      <c r="AA30662">
        <v>0</v>
      </c>
      <c r="AB30662">
        <v>11161</v>
      </c>
      <c r="AC30662">
        <v>0.51200000000000001</v>
      </c>
      <c r="AD30662">
        <v>13</v>
      </c>
      <c r="AE30662" s="2" t="s">
        <v>23</v>
      </c>
      <c r="AF30662">
        <v>579</v>
      </c>
      <c r="AG30662">
        <v>579</v>
      </c>
      <c r="AH30662">
        <v>8025.94</v>
      </c>
      <c r="AI30662">
        <v>8025.94</v>
      </c>
      <c r="AJ30662">
        <v>5745.9</v>
      </c>
      <c r="AK30662">
        <v>2280.04</v>
      </c>
      <c r="AL30662">
        <v>0</v>
      </c>
      <c r="AM30662">
        <v>0</v>
      </c>
      <c r="AN30662">
        <v>0</v>
      </c>
      <c r="AO30662" s="1">
        <v>42491</v>
      </c>
      <c r="AP30662">
        <v>143.88999999999999</v>
      </c>
      <c r="AQ30662">
        <v>42522</v>
      </c>
      <c r="AR30662" s="1">
        <v>42461</v>
      </c>
    </row>
    <row r="30663" spans="1:44" x14ac:dyDescent="0.2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s="2" t="s">
        <v>45</v>
      </c>
      <c r="G30663">
        <v>5.9900000000000002E-2</v>
      </c>
      <c r="H30663">
        <v>194.68</v>
      </c>
      <c r="I30663" s="2" t="s">
        <v>82</v>
      </c>
      <c r="J30663" s="2" t="s">
        <v>164</v>
      </c>
      <c r="K30663" s="2" t="s">
        <v>23719</v>
      </c>
      <c r="L30663" s="2" t="s">
        <v>122</v>
      </c>
      <c r="M30663" s="2" t="s">
        <v>80</v>
      </c>
      <c r="N30663">
        <v>90000</v>
      </c>
      <c r="O30663" s="2" t="s">
        <v>59</v>
      </c>
      <c r="P30663" s="1">
        <v>40756</v>
      </c>
      <c r="Q30663" s="2" t="s">
        <v>52</v>
      </c>
      <c r="R30663" s="2" t="s">
        <v>53</v>
      </c>
      <c r="S30663" s="2" t="s">
        <v>60</v>
      </c>
      <c r="T30663" s="2" t="s">
        <v>789</v>
      </c>
      <c r="U30663" s="2" t="s">
        <v>90</v>
      </c>
      <c r="V30663">
        <v>11.43</v>
      </c>
      <c r="W30663">
        <v>0</v>
      </c>
      <c r="X30663" s="1">
        <v>34274</v>
      </c>
      <c r="Y30663">
        <v>0</v>
      </c>
      <c r="Z30663">
        <v>13</v>
      </c>
      <c r="AA30663">
        <v>0</v>
      </c>
      <c r="AB30663">
        <v>8442</v>
      </c>
      <c r="AC30663">
        <v>0.39100000000000001</v>
      </c>
      <c r="AD30663">
        <v>22</v>
      </c>
      <c r="AE30663" s="2" t="s">
        <v>23</v>
      </c>
      <c r="AF30663">
        <v>0</v>
      </c>
      <c r="AG30663">
        <v>0</v>
      </c>
      <c r="AH30663">
        <v>7002.3643540000003</v>
      </c>
      <c r="AI30663">
        <v>7002.36</v>
      </c>
      <c r="AJ30663">
        <v>6400</v>
      </c>
      <c r="AK30663">
        <v>602.36</v>
      </c>
      <c r="AL30663">
        <v>0</v>
      </c>
      <c r="AM30663">
        <v>0</v>
      </c>
      <c r="AN30663">
        <v>0</v>
      </c>
      <c r="AO30663" s="1">
        <v>41791</v>
      </c>
      <c r="AP30663">
        <v>774.17</v>
      </c>
      <c r="AR30663" s="1">
        <v>42491</v>
      </c>
    </row>
    <row r="30664" spans="1:44" x14ac:dyDescent="0.2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s="2" t="s">
        <v>45</v>
      </c>
      <c r="G30664">
        <v>0.10589999999999999</v>
      </c>
      <c r="H30664">
        <v>390.54</v>
      </c>
      <c r="I30664" s="2" t="s">
        <v>46</v>
      </c>
      <c r="J30664" s="2" t="s">
        <v>161</v>
      </c>
      <c r="K30664" s="2" t="s">
        <v>23720</v>
      </c>
      <c r="L30664" s="2" t="s">
        <v>49</v>
      </c>
      <c r="M30664" s="2" t="s">
        <v>50</v>
      </c>
      <c r="N30664">
        <v>50000</v>
      </c>
      <c r="O30664" s="2" t="s">
        <v>1743</v>
      </c>
      <c r="P30664" s="1">
        <v>40756</v>
      </c>
      <c r="Q30664" s="2" t="s">
        <v>52</v>
      </c>
      <c r="R30664" s="2" t="s">
        <v>53</v>
      </c>
      <c r="S30664" s="2" t="s">
        <v>54</v>
      </c>
      <c r="T30664" s="2" t="s">
        <v>558</v>
      </c>
      <c r="U30664" s="2" t="s">
        <v>56</v>
      </c>
      <c r="V30664">
        <v>18.579999999999998</v>
      </c>
      <c r="W30664">
        <v>0</v>
      </c>
      <c r="X30664" s="1">
        <v>35096</v>
      </c>
      <c r="Y30664">
        <v>0</v>
      </c>
      <c r="Z30664">
        <v>4</v>
      </c>
      <c r="AA30664">
        <v>0</v>
      </c>
      <c r="AB30664">
        <v>7049</v>
      </c>
      <c r="AC30664">
        <v>0.80100000000000005</v>
      </c>
      <c r="AD30664">
        <v>22</v>
      </c>
      <c r="AE30664" s="2" t="s">
        <v>23</v>
      </c>
      <c r="AF30664">
        <v>0</v>
      </c>
      <c r="AG30664">
        <v>0</v>
      </c>
      <c r="AH30664">
        <v>14059.38825</v>
      </c>
      <c r="AI30664">
        <v>14059.39</v>
      </c>
      <c r="AJ30664">
        <v>12000</v>
      </c>
      <c r="AK30664">
        <v>2059.39</v>
      </c>
      <c r="AL30664">
        <v>0</v>
      </c>
      <c r="AM30664">
        <v>0</v>
      </c>
      <c r="AN30664">
        <v>0</v>
      </c>
      <c r="AO30664" s="1">
        <v>41883</v>
      </c>
      <c r="AP30664">
        <v>400.55</v>
      </c>
      <c r="AR30664" s="1">
        <v>42491</v>
      </c>
    </row>
    <row r="30665" spans="1:44" x14ac:dyDescent="0.2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s="2" t="s">
        <v>45</v>
      </c>
      <c r="G30665">
        <v>0.15229999999999999</v>
      </c>
      <c r="H30665">
        <v>250.41</v>
      </c>
      <c r="I30665" s="2" t="s">
        <v>63</v>
      </c>
      <c r="J30665" s="2" t="s">
        <v>79</v>
      </c>
      <c r="K30665" s="2" t="s">
        <v>23721</v>
      </c>
      <c r="L30665" s="2" t="s">
        <v>176</v>
      </c>
      <c r="M30665" s="2" t="s">
        <v>80</v>
      </c>
      <c r="N30665">
        <v>75000</v>
      </c>
      <c r="O30665" s="2" t="s">
        <v>1743</v>
      </c>
      <c r="P30665" s="1">
        <v>40756</v>
      </c>
      <c r="Q30665" s="2" t="s">
        <v>52</v>
      </c>
      <c r="R30665" s="2" t="s">
        <v>53</v>
      </c>
      <c r="S30665" s="2" t="s">
        <v>145</v>
      </c>
      <c r="T30665" s="2" t="s">
        <v>159</v>
      </c>
      <c r="U30665" s="2" t="s">
        <v>160</v>
      </c>
      <c r="V30665">
        <v>0.98</v>
      </c>
      <c r="W30665">
        <v>0</v>
      </c>
      <c r="X30665" s="1">
        <v>35431</v>
      </c>
      <c r="Y30665">
        <v>2</v>
      </c>
      <c r="Z30665">
        <v>5</v>
      </c>
      <c r="AA30665">
        <v>0</v>
      </c>
      <c r="AB30665">
        <v>1166</v>
      </c>
      <c r="AC30665">
        <v>0.97199999999999998</v>
      </c>
      <c r="AD30665">
        <v>12</v>
      </c>
      <c r="AE30665" s="2" t="s">
        <v>23</v>
      </c>
      <c r="AF30665">
        <v>0</v>
      </c>
      <c r="AG30665">
        <v>0</v>
      </c>
      <c r="AH30665">
        <v>8983.4269110000005</v>
      </c>
      <c r="AI30665">
        <v>8983.43</v>
      </c>
      <c r="AJ30665">
        <v>7200</v>
      </c>
      <c r="AK30665">
        <v>1783.43</v>
      </c>
      <c r="AL30665">
        <v>0</v>
      </c>
      <c r="AM30665">
        <v>0</v>
      </c>
      <c r="AN30665">
        <v>0</v>
      </c>
      <c r="AO30665" s="1">
        <v>41760</v>
      </c>
      <c r="AP30665">
        <v>1248.08</v>
      </c>
      <c r="AR30665" s="1">
        <v>41730</v>
      </c>
    </row>
    <row r="30666" spans="1:44" x14ac:dyDescent="0.2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s="2" t="s">
        <v>45</v>
      </c>
      <c r="G30666">
        <v>0.13489999999999999</v>
      </c>
      <c r="H30666">
        <v>101.8</v>
      </c>
      <c r="I30666" s="2" t="s">
        <v>63</v>
      </c>
      <c r="J30666" s="2" t="s">
        <v>64</v>
      </c>
      <c r="K30666" s="2" t="s">
        <v>23722</v>
      </c>
      <c r="L30666" s="2" t="s">
        <v>158</v>
      </c>
      <c r="M30666" s="2" t="s">
        <v>50</v>
      </c>
      <c r="N30666">
        <v>30000</v>
      </c>
      <c r="O30666" s="2" t="s">
        <v>59</v>
      </c>
      <c r="P30666" s="1">
        <v>40787</v>
      </c>
      <c r="Q30666" s="2" t="s">
        <v>52</v>
      </c>
      <c r="R30666" s="2" t="s">
        <v>53</v>
      </c>
      <c r="S30666" s="2" t="s">
        <v>54</v>
      </c>
      <c r="T30666" s="2" t="s">
        <v>1080</v>
      </c>
      <c r="U30666" s="2" t="s">
        <v>74</v>
      </c>
      <c r="V30666">
        <v>6.2</v>
      </c>
      <c r="W30666">
        <v>2</v>
      </c>
      <c r="X30666" s="1">
        <v>38961</v>
      </c>
      <c r="Y30666">
        <v>0</v>
      </c>
      <c r="Z30666">
        <v>5</v>
      </c>
      <c r="AA30666">
        <v>0</v>
      </c>
      <c r="AB30666">
        <v>2510</v>
      </c>
      <c r="AC30666">
        <v>0.30599999999999999</v>
      </c>
      <c r="AD30666">
        <v>8</v>
      </c>
      <c r="AE30666" s="2" t="s">
        <v>23</v>
      </c>
      <c r="AF30666">
        <v>0</v>
      </c>
      <c r="AG30666">
        <v>0</v>
      </c>
      <c r="AH30666">
        <v>3664.4188519999998</v>
      </c>
      <c r="AI30666">
        <v>3664.42</v>
      </c>
      <c r="AJ30666">
        <v>3000</v>
      </c>
      <c r="AK30666">
        <v>664.42</v>
      </c>
      <c r="AL30666">
        <v>0</v>
      </c>
      <c r="AM30666">
        <v>0</v>
      </c>
      <c r="AN30666">
        <v>0</v>
      </c>
      <c r="AO30666" s="1">
        <v>41913</v>
      </c>
      <c r="AP30666">
        <v>115.54</v>
      </c>
      <c r="AR30666" s="1">
        <v>42064</v>
      </c>
    </row>
    <row r="30667" spans="1:44" x14ac:dyDescent="0.2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s="2" t="s">
        <v>45</v>
      </c>
      <c r="G30667">
        <v>0.1799</v>
      </c>
      <c r="H30667">
        <v>36.15</v>
      </c>
      <c r="I30667" s="2" t="s">
        <v>140</v>
      </c>
      <c r="J30667" s="2" t="s">
        <v>226</v>
      </c>
      <c r="K30667" s="2" t="s">
        <v>23723</v>
      </c>
      <c r="L30667" s="2" t="s">
        <v>87</v>
      </c>
      <c r="M30667" s="2" t="s">
        <v>50</v>
      </c>
      <c r="N30667">
        <v>24000</v>
      </c>
      <c r="O30667" s="2" t="s">
        <v>51</v>
      </c>
      <c r="P30667" s="1">
        <v>40756</v>
      </c>
      <c r="Q30667" s="2" t="s">
        <v>88</v>
      </c>
      <c r="R30667" s="2" t="s">
        <v>53</v>
      </c>
      <c r="S30667" s="2" t="s">
        <v>54</v>
      </c>
      <c r="T30667" s="2" t="s">
        <v>748</v>
      </c>
      <c r="U30667" s="2" t="s">
        <v>575</v>
      </c>
      <c r="V30667">
        <v>12.65</v>
      </c>
      <c r="W30667">
        <v>0</v>
      </c>
      <c r="X30667" s="1">
        <v>38108</v>
      </c>
      <c r="Y30667">
        <v>0</v>
      </c>
      <c r="Z30667">
        <v>7</v>
      </c>
      <c r="AA30667">
        <v>0</v>
      </c>
      <c r="AB30667">
        <v>3049</v>
      </c>
      <c r="AC30667">
        <v>0.98399999999999999</v>
      </c>
      <c r="AD30667">
        <v>9</v>
      </c>
      <c r="AE30667" s="2" t="s">
        <v>23</v>
      </c>
      <c r="AF30667">
        <v>0</v>
      </c>
      <c r="AG30667">
        <v>0</v>
      </c>
      <c r="AH30667">
        <v>159.25</v>
      </c>
      <c r="AI30667">
        <v>159.25</v>
      </c>
      <c r="AJ30667">
        <v>86.03</v>
      </c>
      <c r="AK30667">
        <v>58.23</v>
      </c>
      <c r="AL30667">
        <v>14.98453608</v>
      </c>
      <c r="AM30667">
        <v>0</v>
      </c>
      <c r="AN30667">
        <v>0</v>
      </c>
      <c r="AO30667" s="1">
        <v>40909</v>
      </c>
      <c r="AP30667">
        <v>87.3</v>
      </c>
      <c r="AR30667" s="1">
        <v>42491</v>
      </c>
    </row>
    <row r="30668" spans="1:44" x14ac:dyDescent="0.2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s="2" t="s">
        <v>45</v>
      </c>
      <c r="G30668">
        <v>0.1099</v>
      </c>
      <c r="H30668">
        <v>261.88</v>
      </c>
      <c r="I30668" s="2" t="s">
        <v>46</v>
      </c>
      <c r="J30668" s="2" t="s">
        <v>75</v>
      </c>
      <c r="K30668" s="2" t="s">
        <v>9281</v>
      </c>
      <c r="L30668" s="2" t="s">
        <v>49</v>
      </c>
      <c r="M30668" s="2" t="s">
        <v>50</v>
      </c>
      <c r="N30668">
        <v>32000</v>
      </c>
      <c r="O30668" s="2" t="s">
        <v>59</v>
      </c>
      <c r="P30668" s="1">
        <v>40756</v>
      </c>
      <c r="Q30668" s="2" t="s">
        <v>52</v>
      </c>
      <c r="R30668" s="2" t="s">
        <v>53</v>
      </c>
      <c r="S30668" s="2" t="s">
        <v>60</v>
      </c>
      <c r="T30668" s="2" t="s">
        <v>5896</v>
      </c>
      <c r="U30668" s="2" t="s">
        <v>309</v>
      </c>
      <c r="V30668">
        <v>18.489999999999998</v>
      </c>
      <c r="W30668">
        <v>0</v>
      </c>
      <c r="X30668" s="1">
        <v>36831</v>
      </c>
      <c r="Y30668">
        <v>0</v>
      </c>
      <c r="Z30668">
        <v>9</v>
      </c>
      <c r="AA30668">
        <v>0</v>
      </c>
      <c r="AB30668">
        <v>22762</v>
      </c>
      <c r="AC30668">
        <v>0.93300000000000005</v>
      </c>
      <c r="AD30668">
        <v>24</v>
      </c>
      <c r="AE30668" s="2" t="s">
        <v>23</v>
      </c>
      <c r="AF30668">
        <v>0</v>
      </c>
      <c r="AG30668">
        <v>0</v>
      </c>
      <c r="AH30668">
        <v>9427.3344519999991</v>
      </c>
      <c r="AI30668">
        <v>9338.9500000000007</v>
      </c>
      <c r="AJ30668">
        <v>8000</v>
      </c>
      <c r="AK30668">
        <v>1427.33</v>
      </c>
      <c r="AL30668">
        <v>0</v>
      </c>
      <c r="AM30668">
        <v>0</v>
      </c>
      <c r="AN30668">
        <v>0</v>
      </c>
      <c r="AO30668" s="1">
        <v>41883</v>
      </c>
      <c r="AP30668">
        <v>290.61</v>
      </c>
      <c r="AR30668" s="1">
        <v>42491</v>
      </c>
    </row>
    <row r="30669" spans="1:44" x14ac:dyDescent="0.2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s="2" t="s">
        <v>45</v>
      </c>
      <c r="G30669">
        <v>0.15989999999999999</v>
      </c>
      <c r="H30669">
        <v>228.49</v>
      </c>
      <c r="I30669" s="2" t="s">
        <v>84</v>
      </c>
      <c r="J30669" s="2" t="s">
        <v>85</v>
      </c>
      <c r="K30669" s="2" t="s">
        <v>23724</v>
      </c>
      <c r="L30669" s="2" t="s">
        <v>184</v>
      </c>
      <c r="M30669" s="2" t="s">
        <v>80</v>
      </c>
      <c r="N30669">
        <v>130000</v>
      </c>
      <c r="O30669" s="2" t="s">
        <v>1743</v>
      </c>
      <c r="P30669" s="1">
        <v>40756</v>
      </c>
      <c r="Q30669" s="2" t="s">
        <v>52</v>
      </c>
      <c r="R30669" s="2" t="s">
        <v>53</v>
      </c>
      <c r="S30669" s="2" t="s">
        <v>243</v>
      </c>
      <c r="T30669" s="2" t="s">
        <v>613</v>
      </c>
      <c r="U30669" s="2" t="s">
        <v>69</v>
      </c>
      <c r="V30669">
        <v>13.01</v>
      </c>
      <c r="W30669">
        <v>0</v>
      </c>
      <c r="X30669" s="1">
        <v>36161</v>
      </c>
      <c r="Y30669">
        <v>0</v>
      </c>
      <c r="Z30669">
        <v>17</v>
      </c>
      <c r="AA30669">
        <v>0</v>
      </c>
      <c r="AB30669">
        <v>14870</v>
      </c>
      <c r="AC30669">
        <v>0.53700000000000003</v>
      </c>
      <c r="AD30669">
        <v>27</v>
      </c>
      <c r="AE30669" s="2" t="s">
        <v>23</v>
      </c>
      <c r="AF30669">
        <v>0</v>
      </c>
      <c r="AG30669">
        <v>0</v>
      </c>
      <c r="AH30669">
        <v>7408.8640219999997</v>
      </c>
      <c r="AI30669">
        <v>7408.86</v>
      </c>
      <c r="AJ30669">
        <v>6500</v>
      </c>
      <c r="AK30669">
        <v>908.86</v>
      </c>
      <c r="AL30669">
        <v>0</v>
      </c>
      <c r="AM30669">
        <v>0</v>
      </c>
      <c r="AN30669">
        <v>0</v>
      </c>
      <c r="AO30669" s="1">
        <v>41153</v>
      </c>
      <c r="AP30669">
        <v>4903.92</v>
      </c>
      <c r="AR30669" s="1">
        <v>41153</v>
      </c>
    </row>
    <row r="30670" spans="1:44" x14ac:dyDescent="0.2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s="2" t="s">
        <v>110</v>
      </c>
      <c r="G30670">
        <v>0.1479</v>
      </c>
      <c r="H30670">
        <v>296</v>
      </c>
      <c r="I30670" s="2" t="s">
        <v>63</v>
      </c>
      <c r="J30670" s="2" t="s">
        <v>106</v>
      </c>
      <c r="K30670" s="2" t="s">
        <v>23725</v>
      </c>
      <c r="L30670" s="2" t="s">
        <v>143</v>
      </c>
      <c r="M30670" s="2" t="s">
        <v>80</v>
      </c>
      <c r="N30670">
        <v>80000</v>
      </c>
      <c r="O30670" s="2" t="s">
        <v>1743</v>
      </c>
      <c r="P30670" s="1">
        <v>40756</v>
      </c>
      <c r="Q30670" s="2" t="s">
        <v>88</v>
      </c>
      <c r="R30670" s="2" t="s">
        <v>53</v>
      </c>
      <c r="S30670" s="2" t="s">
        <v>60</v>
      </c>
      <c r="T30670" s="2" t="s">
        <v>537</v>
      </c>
      <c r="U30670" s="2" t="s">
        <v>160</v>
      </c>
      <c r="V30670">
        <v>13.42</v>
      </c>
      <c r="W30670">
        <v>0</v>
      </c>
      <c r="X30670" s="1">
        <v>35916</v>
      </c>
      <c r="Y30670">
        <v>2</v>
      </c>
      <c r="Z30670">
        <v>7</v>
      </c>
      <c r="AA30670">
        <v>1</v>
      </c>
      <c r="AB30670">
        <v>6863</v>
      </c>
      <c r="AC30670">
        <v>0.746</v>
      </c>
      <c r="AD30670">
        <v>14</v>
      </c>
      <c r="AE30670" s="2" t="s">
        <v>23</v>
      </c>
      <c r="AF30670">
        <v>0</v>
      </c>
      <c r="AG30670">
        <v>0</v>
      </c>
      <c r="AH30670">
        <v>7050.7</v>
      </c>
      <c r="AI30670">
        <v>7050.7</v>
      </c>
      <c r="AJ30670">
        <v>3554.51</v>
      </c>
      <c r="AK30670">
        <v>2943.85</v>
      </c>
      <c r="AL30670">
        <v>0</v>
      </c>
      <c r="AM30670">
        <v>552.34</v>
      </c>
      <c r="AN30670">
        <v>8.6013999999999999</v>
      </c>
      <c r="AO30670" s="1">
        <v>41456</v>
      </c>
      <c r="AP30670">
        <v>296</v>
      </c>
      <c r="AR30670" s="1">
        <v>41609</v>
      </c>
    </row>
    <row r="30671" spans="1:44" x14ac:dyDescent="0.2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s="2" t="s">
        <v>45</v>
      </c>
      <c r="G30671">
        <v>0.13489999999999999</v>
      </c>
      <c r="H30671">
        <v>352.88</v>
      </c>
      <c r="I30671" s="2" t="s">
        <v>63</v>
      </c>
      <c r="J30671" s="2" t="s">
        <v>64</v>
      </c>
      <c r="K30671" s="2" t="s">
        <v>23726</v>
      </c>
      <c r="L30671" s="2" t="s">
        <v>122</v>
      </c>
      <c r="M30671" s="2" t="s">
        <v>50</v>
      </c>
      <c r="N30671">
        <v>62000</v>
      </c>
      <c r="O30671" s="2" t="s">
        <v>1743</v>
      </c>
      <c r="P30671" s="1">
        <v>40756</v>
      </c>
      <c r="Q30671" s="2" t="s">
        <v>52</v>
      </c>
      <c r="R30671" s="2" t="s">
        <v>53</v>
      </c>
      <c r="S30671" s="2" t="s">
        <v>60</v>
      </c>
      <c r="T30671" s="2" t="s">
        <v>1569</v>
      </c>
      <c r="U30671" s="2" t="s">
        <v>147</v>
      </c>
      <c r="V30671">
        <v>11.57</v>
      </c>
      <c r="W30671">
        <v>0</v>
      </c>
      <c r="X30671" s="1">
        <v>36251</v>
      </c>
      <c r="Y30671">
        <v>1</v>
      </c>
      <c r="Z30671">
        <v>21</v>
      </c>
      <c r="AA30671">
        <v>0</v>
      </c>
      <c r="AB30671">
        <v>16898</v>
      </c>
      <c r="AC30671">
        <v>0.39700000000000002</v>
      </c>
      <c r="AD30671">
        <v>33</v>
      </c>
      <c r="AE30671" s="2" t="s">
        <v>23</v>
      </c>
      <c r="AF30671">
        <v>0</v>
      </c>
      <c r="AG30671">
        <v>0</v>
      </c>
      <c r="AH30671">
        <v>12703.534030000001</v>
      </c>
      <c r="AI30671">
        <v>12703.53</v>
      </c>
      <c r="AJ30671">
        <v>10400</v>
      </c>
      <c r="AK30671">
        <v>2303.5300000000002</v>
      </c>
      <c r="AL30671">
        <v>0</v>
      </c>
      <c r="AM30671">
        <v>0</v>
      </c>
      <c r="AN30671">
        <v>0</v>
      </c>
      <c r="AO30671" s="1">
        <v>41883</v>
      </c>
      <c r="AP30671">
        <v>393.08</v>
      </c>
      <c r="AR30671" s="1">
        <v>42491</v>
      </c>
    </row>
    <row r="30672" spans="1:44" x14ac:dyDescent="0.2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s="2" t="s">
        <v>45</v>
      </c>
      <c r="G30672">
        <v>0.15229999999999999</v>
      </c>
      <c r="H30672">
        <v>83.47</v>
      </c>
      <c r="I30672" s="2" t="s">
        <v>63</v>
      </c>
      <c r="J30672" s="2" t="s">
        <v>79</v>
      </c>
      <c r="K30672" s="2" t="s">
        <v>4887</v>
      </c>
      <c r="L30672" s="2" t="s">
        <v>77</v>
      </c>
      <c r="M30672" s="2" t="s">
        <v>50</v>
      </c>
      <c r="N30672">
        <v>57500</v>
      </c>
      <c r="O30672" s="2" t="s">
        <v>1743</v>
      </c>
      <c r="P30672" s="1">
        <v>40756</v>
      </c>
      <c r="Q30672" s="2" t="s">
        <v>52</v>
      </c>
      <c r="R30672" s="2" t="s">
        <v>53</v>
      </c>
      <c r="S30672" s="2" t="s">
        <v>133</v>
      </c>
      <c r="T30672" s="2" t="s">
        <v>512</v>
      </c>
      <c r="U30672" s="2" t="s">
        <v>192</v>
      </c>
      <c r="V30672">
        <v>18.010000000000002</v>
      </c>
      <c r="W30672">
        <v>0</v>
      </c>
      <c r="X30672" s="1">
        <v>34669</v>
      </c>
      <c r="Y30672">
        <v>1</v>
      </c>
      <c r="Z30672">
        <v>10</v>
      </c>
      <c r="AA30672">
        <v>0</v>
      </c>
      <c r="AB30672">
        <v>17418</v>
      </c>
      <c r="AC30672">
        <v>0.97899999999999998</v>
      </c>
      <c r="AD30672">
        <v>20</v>
      </c>
      <c r="AE30672" s="2" t="s">
        <v>23</v>
      </c>
      <c r="AF30672">
        <v>0</v>
      </c>
      <c r="AG30672">
        <v>0</v>
      </c>
      <c r="AH30672">
        <v>3001.6782389999998</v>
      </c>
      <c r="AI30672">
        <v>3001.68</v>
      </c>
      <c r="AJ30672">
        <v>2400</v>
      </c>
      <c r="AK30672">
        <v>601.67999999999995</v>
      </c>
      <c r="AL30672">
        <v>0</v>
      </c>
      <c r="AM30672">
        <v>0</v>
      </c>
      <c r="AN30672">
        <v>0</v>
      </c>
      <c r="AO30672" s="1">
        <v>41821</v>
      </c>
      <c r="AP30672">
        <v>252.25</v>
      </c>
      <c r="AR30672" s="1">
        <v>42491</v>
      </c>
    </row>
    <row r="30673" spans="1:44" x14ac:dyDescent="0.2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s="2" t="s">
        <v>45</v>
      </c>
      <c r="G30673">
        <v>0.15620000000000001</v>
      </c>
      <c r="H30673">
        <v>52.46</v>
      </c>
      <c r="I30673" s="2" t="s">
        <v>84</v>
      </c>
      <c r="J30673" s="2" t="s">
        <v>233</v>
      </c>
      <c r="K30673" s="2" t="s">
        <v>1944</v>
      </c>
      <c r="L30673" s="2" t="s">
        <v>66</v>
      </c>
      <c r="M30673" s="2" t="s">
        <v>50</v>
      </c>
      <c r="N30673">
        <v>39000</v>
      </c>
      <c r="O30673" s="2" t="s">
        <v>59</v>
      </c>
      <c r="P30673" s="1">
        <v>40756</v>
      </c>
      <c r="Q30673" s="2" t="s">
        <v>52</v>
      </c>
      <c r="R30673" s="2" t="s">
        <v>53</v>
      </c>
      <c r="S30673" s="2" t="s">
        <v>145</v>
      </c>
      <c r="T30673" s="2" t="s">
        <v>159</v>
      </c>
      <c r="U30673" s="2" t="s">
        <v>160</v>
      </c>
      <c r="V30673">
        <v>13.08</v>
      </c>
      <c r="W30673">
        <v>0</v>
      </c>
      <c r="X30673" s="1">
        <v>36404</v>
      </c>
      <c r="Y30673">
        <v>3</v>
      </c>
      <c r="Z30673">
        <v>4</v>
      </c>
      <c r="AA30673">
        <v>1</v>
      </c>
      <c r="AB30673">
        <v>2153</v>
      </c>
      <c r="AC30673">
        <v>0.97899999999999998</v>
      </c>
      <c r="AD30673">
        <v>6</v>
      </c>
      <c r="AE30673" s="2" t="s">
        <v>23</v>
      </c>
      <c r="AF30673">
        <v>0</v>
      </c>
      <c r="AG30673">
        <v>0</v>
      </c>
      <c r="AH30673">
        <v>1888.312729</v>
      </c>
      <c r="AI30673">
        <v>1888.31</v>
      </c>
      <c r="AJ30673">
        <v>1500</v>
      </c>
      <c r="AK30673">
        <v>388.31</v>
      </c>
      <c r="AL30673">
        <v>0</v>
      </c>
      <c r="AM30673">
        <v>0</v>
      </c>
      <c r="AN30673">
        <v>0</v>
      </c>
      <c r="AO30673" s="1">
        <v>41883</v>
      </c>
      <c r="AP30673">
        <v>55.72</v>
      </c>
      <c r="AR30673" s="1">
        <v>42491</v>
      </c>
    </row>
    <row r="30674" spans="1:44" x14ac:dyDescent="0.2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s="2" t="s">
        <v>45</v>
      </c>
      <c r="G30674">
        <v>0.10589999999999999</v>
      </c>
      <c r="H30674">
        <v>455.63</v>
      </c>
      <c r="I30674" s="2" t="s">
        <v>46</v>
      </c>
      <c r="J30674" s="2" t="s">
        <v>161</v>
      </c>
      <c r="K30674" s="2" t="s">
        <v>3785</v>
      </c>
      <c r="L30674" s="2" t="s">
        <v>72</v>
      </c>
      <c r="M30674" s="2" t="s">
        <v>80</v>
      </c>
      <c r="N30674">
        <v>90000</v>
      </c>
      <c r="O30674" s="2" t="s">
        <v>1743</v>
      </c>
      <c r="P30674" s="1">
        <v>40756</v>
      </c>
      <c r="Q30674" s="2" t="s">
        <v>88</v>
      </c>
      <c r="R30674" s="2" t="s">
        <v>53</v>
      </c>
      <c r="S30674" s="2" t="s">
        <v>54</v>
      </c>
      <c r="T30674" s="2" t="s">
        <v>758</v>
      </c>
      <c r="U30674" s="2" t="s">
        <v>759</v>
      </c>
      <c r="V30674">
        <v>14.68</v>
      </c>
      <c r="W30674">
        <v>0</v>
      </c>
      <c r="X30674" s="1">
        <v>37073</v>
      </c>
      <c r="Y30674">
        <v>0</v>
      </c>
      <c r="Z30674">
        <v>10</v>
      </c>
      <c r="AA30674">
        <v>1</v>
      </c>
      <c r="AB30674">
        <v>7412</v>
      </c>
      <c r="AC30674">
        <v>0.872</v>
      </c>
      <c r="AD30674">
        <v>35</v>
      </c>
      <c r="AE30674" s="2" t="s">
        <v>23</v>
      </c>
      <c r="AF30674">
        <v>0</v>
      </c>
      <c r="AG30674">
        <v>0</v>
      </c>
      <c r="AH30674">
        <v>9111.5300000000007</v>
      </c>
      <c r="AI30674">
        <v>8948.74</v>
      </c>
      <c r="AJ30674">
        <v>7220.47</v>
      </c>
      <c r="AK30674">
        <v>1881.33</v>
      </c>
      <c r="AL30674">
        <v>0</v>
      </c>
      <c r="AM30674">
        <v>9.73</v>
      </c>
      <c r="AN30674">
        <v>0</v>
      </c>
      <c r="AO30674" s="1">
        <v>41395</v>
      </c>
      <c r="AP30674">
        <v>455.63</v>
      </c>
      <c r="AR30674" s="1">
        <v>42461</v>
      </c>
    </row>
    <row r="30675" spans="1:44" x14ac:dyDescent="0.2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s="2" t="s">
        <v>45</v>
      </c>
      <c r="G30675">
        <v>8.4900000000000003E-2</v>
      </c>
      <c r="H30675">
        <v>228.84</v>
      </c>
      <c r="I30675" s="2" t="s">
        <v>82</v>
      </c>
      <c r="J30675" s="2" t="s">
        <v>83</v>
      </c>
      <c r="K30675" s="2" t="s">
        <v>2456</v>
      </c>
      <c r="L30675" s="2" t="s">
        <v>93</v>
      </c>
      <c r="M30675" s="2" t="s">
        <v>50</v>
      </c>
      <c r="N30675">
        <v>39750</v>
      </c>
      <c r="O30675" s="2" t="s">
        <v>1743</v>
      </c>
      <c r="P30675" s="1">
        <v>40756</v>
      </c>
      <c r="Q30675" s="2" t="s">
        <v>52</v>
      </c>
      <c r="R30675" s="2" t="s">
        <v>53</v>
      </c>
      <c r="S30675" s="2" t="s">
        <v>60</v>
      </c>
      <c r="T30675" s="2" t="s">
        <v>1239</v>
      </c>
      <c r="U30675" s="2" t="s">
        <v>95</v>
      </c>
      <c r="V30675">
        <v>15.97</v>
      </c>
      <c r="W30675">
        <v>0</v>
      </c>
      <c r="X30675" s="1">
        <v>38322</v>
      </c>
      <c r="Y30675">
        <v>0</v>
      </c>
      <c r="Z30675">
        <v>5</v>
      </c>
      <c r="AA30675">
        <v>0</v>
      </c>
      <c r="AB30675">
        <v>5674</v>
      </c>
      <c r="AC30675">
        <v>0.56699999999999995</v>
      </c>
      <c r="AD30675">
        <v>7</v>
      </c>
      <c r="AE30675" s="2" t="s">
        <v>23</v>
      </c>
      <c r="AF30675">
        <v>0</v>
      </c>
      <c r="AG30675">
        <v>0</v>
      </c>
      <c r="AH30675">
        <v>8193.8487139999997</v>
      </c>
      <c r="AI30675">
        <v>8193.85</v>
      </c>
      <c r="AJ30675">
        <v>7250</v>
      </c>
      <c r="AK30675">
        <v>943.85</v>
      </c>
      <c r="AL30675">
        <v>0</v>
      </c>
      <c r="AM30675">
        <v>0</v>
      </c>
      <c r="AN30675">
        <v>0</v>
      </c>
      <c r="AO30675" s="1">
        <v>41671</v>
      </c>
      <c r="AP30675">
        <v>1802.93</v>
      </c>
      <c r="AR30675" s="1">
        <v>42095</v>
      </c>
    </row>
    <row r="30676" spans="1:44" x14ac:dyDescent="0.2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s="2" t="s">
        <v>45</v>
      </c>
      <c r="G30676">
        <v>0.1099</v>
      </c>
      <c r="H30676">
        <v>327.33999999999997</v>
      </c>
      <c r="I30676" s="2" t="s">
        <v>46</v>
      </c>
      <c r="J30676" s="2" t="s">
        <v>75</v>
      </c>
      <c r="K30676" s="2" t="s">
        <v>23727</v>
      </c>
      <c r="L30676" s="2" t="s">
        <v>158</v>
      </c>
      <c r="M30676" s="2" t="s">
        <v>50</v>
      </c>
      <c r="N30676">
        <v>38000</v>
      </c>
      <c r="O30676" s="2" t="s">
        <v>51</v>
      </c>
      <c r="P30676" s="1">
        <v>40756</v>
      </c>
      <c r="Q30676" s="2" t="s">
        <v>52</v>
      </c>
      <c r="R30676" s="2" t="s">
        <v>53</v>
      </c>
      <c r="S30676" s="2" t="s">
        <v>60</v>
      </c>
      <c r="T30676" s="2" t="s">
        <v>263</v>
      </c>
      <c r="U30676" s="2" t="s">
        <v>135</v>
      </c>
      <c r="V30676">
        <v>20.94</v>
      </c>
      <c r="W30676">
        <v>0</v>
      </c>
      <c r="X30676" s="1">
        <v>35735</v>
      </c>
      <c r="Y30676">
        <v>0</v>
      </c>
      <c r="Z30676">
        <v>9</v>
      </c>
      <c r="AA30676">
        <v>0</v>
      </c>
      <c r="AB30676">
        <v>9981</v>
      </c>
      <c r="AC30676">
        <v>0.83899999999999997</v>
      </c>
      <c r="AD30676">
        <v>13</v>
      </c>
      <c r="AE30676" s="2" t="s">
        <v>23</v>
      </c>
      <c r="AF30676">
        <v>0</v>
      </c>
      <c r="AG30676">
        <v>0</v>
      </c>
      <c r="AH30676">
        <v>11784.23223</v>
      </c>
      <c r="AI30676">
        <v>11784.23</v>
      </c>
      <c r="AJ30676">
        <v>10000</v>
      </c>
      <c r="AK30676">
        <v>1784.23</v>
      </c>
      <c r="AL30676">
        <v>0</v>
      </c>
      <c r="AM30676">
        <v>0</v>
      </c>
      <c r="AN30676">
        <v>0</v>
      </c>
      <c r="AO30676" s="1">
        <v>41883</v>
      </c>
      <c r="AP30676">
        <v>354.94</v>
      </c>
      <c r="AR30676" s="1">
        <v>42401</v>
      </c>
    </row>
    <row r="30677" spans="1:44" x14ac:dyDescent="0.2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s="2" t="s">
        <v>45</v>
      </c>
      <c r="G30677">
        <v>5.4199999999999998E-2</v>
      </c>
      <c r="H30677">
        <v>150.80000000000001</v>
      </c>
      <c r="I30677" s="2" t="s">
        <v>82</v>
      </c>
      <c r="J30677" s="2" t="s">
        <v>291</v>
      </c>
      <c r="K30677" s="2" t="s">
        <v>23728</v>
      </c>
      <c r="L30677" s="2" t="s">
        <v>184</v>
      </c>
      <c r="M30677" s="2" t="s">
        <v>80</v>
      </c>
      <c r="N30677">
        <v>54000</v>
      </c>
      <c r="O30677" s="2" t="s">
        <v>59</v>
      </c>
      <c r="P30677" s="1">
        <v>40756</v>
      </c>
      <c r="Q30677" s="2" t="s">
        <v>52</v>
      </c>
      <c r="R30677" s="2" t="s">
        <v>53</v>
      </c>
      <c r="S30677" s="2" t="s">
        <v>54</v>
      </c>
      <c r="T30677" s="2" t="s">
        <v>1080</v>
      </c>
      <c r="U30677" s="2" t="s">
        <v>74</v>
      </c>
      <c r="V30677">
        <v>7.51</v>
      </c>
      <c r="W30677">
        <v>0</v>
      </c>
      <c r="X30677" s="1">
        <v>38322</v>
      </c>
      <c r="Y30677">
        <v>0</v>
      </c>
      <c r="Z30677">
        <v>9</v>
      </c>
      <c r="AA30677">
        <v>0</v>
      </c>
      <c r="AB30677">
        <v>758</v>
      </c>
      <c r="AC30677">
        <v>0.107</v>
      </c>
      <c r="AD30677">
        <v>11</v>
      </c>
      <c r="AE30677" s="2" t="s">
        <v>23</v>
      </c>
      <c r="AF30677">
        <v>0</v>
      </c>
      <c r="AG30677">
        <v>0</v>
      </c>
      <c r="AH30677">
        <v>5369.1771820000004</v>
      </c>
      <c r="AI30677">
        <v>5315.49</v>
      </c>
      <c r="AJ30677">
        <v>5000</v>
      </c>
      <c r="AK30677">
        <v>369.18</v>
      </c>
      <c r="AL30677">
        <v>0</v>
      </c>
      <c r="AM30677">
        <v>0</v>
      </c>
      <c r="AN30677">
        <v>0</v>
      </c>
      <c r="AO30677" s="1">
        <v>41487</v>
      </c>
      <c r="AP30677">
        <v>2064.12</v>
      </c>
      <c r="AR30677" s="1">
        <v>41487</v>
      </c>
    </row>
    <row r="30678" spans="1:44" x14ac:dyDescent="0.2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s="2" t="s">
        <v>45</v>
      </c>
      <c r="G30678">
        <v>0.11990000000000001</v>
      </c>
      <c r="H30678">
        <v>385.24</v>
      </c>
      <c r="I30678" s="2" t="s">
        <v>46</v>
      </c>
      <c r="J30678" s="2" t="s">
        <v>57</v>
      </c>
      <c r="K30678" s="2" t="s">
        <v>23729</v>
      </c>
      <c r="L30678" s="2" t="s">
        <v>49</v>
      </c>
      <c r="M30678" s="2" t="s">
        <v>80</v>
      </c>
      <c r="N30678">
        <v>58000</v>
      </c>
      <c r="O30678" s="2" t="s">
        <v>1743</v>
      </c>
      <c r="P30678" s="1">
        <v>40756</v>
      </c>
      <c r="Q30678" s="2" t="s">
        <v>52</v>
      </c>
      <c r="R30678" s="2" t="s">
        <v>53</v>
      </c>
      <c r="S30678" s="2" t="s">
        <v>129</v>
      </c>
      <c r="T30678" s="2" t="s">
        <v>556</v>
      </c>
      <c r="U30678" s="2" t="s">
        <v>69</v>
      </c>
      <c r="V30678">
        <v>8.3000000000000007</v>
      </c>
      <c r="W30678">
        <v>0</v>
      </c>
      <c r="X30678" s="1">
        <v>38231</v>
      </c>
      <c r="Y30678">
        <v>1</v>
      </c>
      <c r="Z30678">
        <v>6</v>
      </c>
      <c r="AA30678">
        <v>0</v>
      </c>
      <c r="AB30678">
        <v>2311</v>
      </c>
      <c r="AC30678">
        <v>0.39200000000000002</v>
      </c>
      <c r="AD30678">
        <v>11</v>
      </c>
      <c r="AE30678" s="2" t="s">
        <v>23</v>
      </c>
      <c r="AF30678">
        <v>0</v>
      </c>
      <c r="AG30678">
        <v>0</v>
      </c>
      <c r="AH30678">
        <v>13790.034669999999</v>
      </c>
      <c r="AI30678">
        <v>13790.03</v>
      </c>
      <c r="AJ30678">
        <v>11600</v>
      </c>
      <c r="AK30678">
        <v>2190.0300000000002</v>
      </c>
      <c r="AL30678">
        <v>0</v>
      </c>
      <c r="AM30678">
        <v>0</v>
      </c>
      <c r="AN30678">
        <v>0</v>
      </c>
      <c r="AO30678" s="1">
        <v>41671</v>
      </c>
      <c r="AP30678">
        <v>2619.7199999999998</v>
      </c>
      <c r="AR30678" s="1">
        <v>42491</v>
      </c>
    </row>
    <row r="30679" spans="1:44" x14ac:dyDescent="0.2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s="2" t="s">
        <v>110</v>
      </c>
      <c r="G30679">
        <v>0.14269999999999999</v>
      </c>
      <c r="H30679">
        <v>309</v>
      </c>
      <c r="I30679" s="2" t="s">
        <v>63</v>
      </c>
      <c r="J30679" s="2" t="s">
        <v>64</v>
      </c>
      <c r="K30679" s="2" t="s">
        <v>23730</v>
      </c>
      <c r="L30679" s="2" t="s">
        <v>87</v>
      </c>
      <c r="M30679" s="2" t="s">
        <v>80</v>
      </c>
      <c r="N30679">
        <v>50004</v>
      </c>
      <c r="O30679" s="2" t="s">
        <v>51</v>
      </c>
      <c r="P30679" s="1">
        <v>40787</v>
      </c>
      <c r="Q30679" s="2" t="s">
        <v>16983</v>
      </c>
      <c r="R30679" s="2" t="s">
        <v>53</v>
      </c>
      <c r="S30679" s="2" t="s">
        <v>54</v>
      </c>
      <c r="T30679" s="2" t="s">
        <v>1151</v>
      </c>
      <c r="U30679" s="2" t="s">
        <v>160</v>
      </c>
      <c r="V30679">
        <v>8.66</v>
      </c>
      <c r="W30679">
        <v>0</v>
      </c>
      <c r="X30679" s="1">
        <v>37742</v>
      </c>
      <c r="Y30679">
        <v>2</v>
      </c>
      <c r="Z30679">
        <v>9</v>
      </c>
      <c r="AA30679">
        <v>0</v>
      </c>
      <c r="AB30679">
        <v>15830</v>
      </c>
      <c r="AC30679">
        <v>0.58399999999999996</v>
      </c>
      <c r="AD30679">
        <v>15</v>
      </c>
      <c r="AE30679" s="2" t="s">
        <v>23</v>
      </c>
      <c r="AF30679">
        <v>1219</v>
      </c>
      <c r="AG30679">
        <v>1214</v>
      </c>
      <c r="AH30679">
        <v>17270.939999999999</v>
      </c>
      <c r="AI30679">
        <v>17205.41</v>
      </c>
      <c r="AJ30679">
        <v>11981.29</v>
      </c>
      <c r="AK30679">
        <v>5289.65</v>
      </c>
      <c r="AL30679">
        <v>0</v>
      </c>
      <c r="AM30679">
        <v>0</v>
      </c>
      <c r="AN30679">
        <v>0</v>
      </c>
      <c r="AO30679" s="1">
        <v>42491</v>
      </c>
      <c r="AP30679">
        <v>309</v>
      </c>
      <c r="AQ30679">
        <v>42522</v>
      </c>
      <c r="AR30679" s="1">
        <v>42491</v>
      </c>
    </row>
    <row r="30680" spans="1:44" x14ac:dyDescent="0.2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s="2" t="s">
        <v>45</v>
      </c>
      <c r="G30680">
        <v>7.4899999999999994E-2</v>
      </c>
      <c r="H30680">
        <v>777.55</v>
      </c>
      <c r="I30680" s="2" t="s">
        <v>82</v>
      </c>
      <c r="J30680" s="2" t="s">
        <v>117</v>
      </c>
      <c r="K30680" s="2" t="s">
        <v>5082</v>
      </c>
      <c r="L30680" s="2" t="s">
        <v>158</v>
      </c>
      <c r="M30680" s="2" t="s">
        <v>80</v>
      </c>
      <c r="N30680">
        <v>135000</v>
      </c>
      <c r="O30680" s="2" t="s">
        <v>51</v>
      </c>
      <c r="P30680" s="1">
        <v>40756</v>
      </c>
      <c r="Q30680" s="2" t="s">
        <v>52</v>
      </c>
      <c r="R30680" s="2" t="s">
        <v>53</v>
      </c>
      <c r="S30680" s="2" t="s">
        <v>54</v>
      </c>
      <c r="T30680" s="2" t="s">
        <v>1146</v>
      </c>
      <c r="U30680" s="2" t="s">
        <v>56</v>
      </c>
      <c r="V30680">
        <v>21.5</v>
      </c>
      <c r="W30680">
        <v>0</v>
      </c>
      <c r="X30680" s="1">
        <v>33270</v>
      </c>
      <c r="Y30680">
        <v>1</v>
      </c>
      <c r="Z30680">
        <v>13</v>
      </c>
      <c r="AA30680">
        <v>0</v>
      </c>
      <c r="AB30680">
        <v>20064</v>
      </c>
      <c r="AC30680">
        <v>0.60599999999999998</v>
      </c>
      <c r="AD30680">
        <v>42</v>
      </c>
      <c r="AE30680" s="2" t="s">
        <v>23</v>
      </c>
      <c r="AF30680">
        <v>0</v>
      </c>
      <c r="AG30680">
        <v>0</v>
      </c>
      <c r="AH30680">
        <v>26611.083259999999</v>
      </c>
      <c r="AI30680">
        <v>26611.08</v>
      </c>
      <c r="AJ30680">
        <v>25000</v>
      </c>
      <c r="AK30680">
        <v>1611.08</v>
      </c>
      <c r="AL30680">
        <v>0</v>
      </c>
      <c r="AM30680">
        <v>0</v>
      </c>
      <c r="AN30680">
        <v>0</v>
      </c>
      <c r="AO30680" s="1">
        <v>41153</v>
      </c>
      <c r="AP30680">
        <v>18062.89</v>
      </c>
      <c r="AR30680" s="1">
        <v>42491</v>
      </c>
    </row>
    <row r="30681" spans="1:44" x14ac:dyDescent="0.2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s="2" t="s">
        <v>110</v>
      </c>
      <c r="G30681">
        <v>0.11990000000000001</v>
      </c>
      <c r="H30681">
        <v>533.75</v>
      </c>
      <c r="I30681" s="2" t="s">
        <v>46</v>
      </c>
      <c r="J30681" s="2" t="s">
        <v>57</v>
      </c>
      <c r="K30681" s="2" t="s">
        <v>23731</v>
      </c>
      <c r="L30681" s="2" t="s">
        <v>66</v>
      </c>
      <c r="M30681" s="2" t="s">
        <v>50</v>
      </c>
      <c r="N30681">
        <v>40000</v>
      </c>
      <c r="O30681" s="2" t="s">
        <v>51</v>
      </c>
      <c r="P30681" s="1">
        <v>40756</v>
      </c>
      <c r="Q30681" s="2" t="s">
        <v>52</v>
      </c>
      <c r="R30681" s="2" t="s">
        <v>53</v>
      </c>
      <c r="S30681" s="2" t="s">
        <v>145</v>
      </c>
      <c r="T30681" s="2" t="s">
        <v>1047</v>
      </c>
      <c r="U30681" s="2" t="s">
        <v>763</v>
      </c>
      <c r="V30681">
        <v>12.36</v>
      </c>
      <c r="W30681">
        <v>0</v>
      </c>
      <c r="X30681" s="1">
        <v>33055</v>
      </c>
      <c r="Y30681">
        <v>1</v>
      </c>
      <c r="Z30681">
        <v>6</v>
      </c>
      <c r="AA30681">
        <v>0</v>
      </c>
      <c r="AB30681">
        <v>10963</v>
      </c>
      <c r="AC30681">
        <v>0.44600000000000001</v>
      </c>
      <c r="AD30681">
        <v>14</v>
      </c>
      <c r="AE30681" s="2" t="s">
        <v>23</v>
      </c>
      <c r="AF30681">
        <v>0</v>
      </c>
      <c r="AG30681">
        <v>0</v>
      </c>
      <c r="AH30681">
        <v>31923.820029999999</v>
      </c>
      <c r="AI30681">
        <v>31923.82</v>
      </c>
      <c r="AJ30681">
        <v>24000</v>
      </c>
      <c r="AK30681">
        <v>7923.82</v>
      </c>
      <c r="AL30681">
        <v>0</v>
      </c>
      <c r="AM30681">
        <v>0</v>
      </c>
      <c r="AN30681">
        <v>0</v>
      </c>
      <c r="AO30681" s="1">
        <v>42430</v>
      </c>
      <c r="AP30681">
        <v>3635.07</v>
      </c>
      <c r="AR30681" s="1">
        <v>42430</v>
      </c>
    </row>
    <row r="30682" spans="1:44" x14ac:dyDescent="0.2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s="2" t="s">
        <v>110</v>
      </c>
      <c r="G30682">
        <v>0.1149</v>
      </c>
      <c r="H30682">
        <v>94.55</v>
      </c>
      <c r="I30682" s="2" t="s">
        <v>46</v>
      </c>
      <c r="J30682" s="2" t="s">
        <v>47</v>
      </c>
      <c r="K30682" s="2" t="s">
        <v>48</v>
      </c>
      <c r="L30682" s="2" t="s">
        <v>2348</v>
      </c>
      <c r="M30682" s="2" t="s">
        <v>80</v>
      </c>
      <c r="N30682">
        <v>48000</v>
      </c>
      <c r="O30682" s="2" t="s">
        <v>1743</v>
      </c>
      <c r="P30682" s="1">
        <v>40756</v>
      </c>
      <c r="Q30682" s="2" t="s">
        <v>16983</v>
      </c>
      <c r="R30682" s="2" t="s">
        <v>53</v>
      </c>
      <c r="S30682" s="2" t="s">
        <v>185</v>
      </c>
      <c r="T30682" s="2" t="s">
        <v>263</v>
      </c>
      <c r="U30682" s="2" t="s">
        <v>135</v>
      </c>
      <c r="V30682">
        <v>13.18</v>
      </c>
      <c r="W30682">
        <v>0</v>
      </c>
      <c r="X30682" s="1">
        <v>32629</v>
      </c>
      <c r="Y30682">
        <v>1</v>
      </c>
      <c r="Z30682">
        <v>4</v>
      </c>
      <c r="AA30682">
        <v>0</v>
      </c>
      <c r="AB30682">
        <v>5519</v>
      </c>
      <c r="AC30682">
        <v>0.438</v>
      </c>
      <c r="AD30682">
        <v>11</v>
      </c>
      <c r="AE30682" s="2" t="s">
        <v>23</v>
      </c>
      <c r="AF30682">
        <v>390</v>
      </c>
      <c r="AG30682">
        <v>387</v>
      </c>
      <c r="AH30682">
        <v>5263.48</v>
      </c>
      <c r="AI30682">
        <v>5232.9799999999996</v>
      </c>
      <c r="AJ30682">
        <v>3910.49</v>
      </c>
      <c r="AK30682">
        <v>1352.99</v>
      </c>
      <c r="AL30682">
        <v>0</v>
      </c>
      <c r="AM30682">
        <v>0</v>
      </c>
      <c r="AN30682">
        <v>0</v>
      </c>
      <c r="AO30682" s="1">
        <v>42491</v>
      </c>
      <c r="AP30682">
        <v>94.55</v>
      </c>
      <c r="AQ30682">
        <v>42522</v>
      </c>
      <c r="AR30682" s="1">
        <v>42491</v>
      </c>
    </row>
    <row r="30683" spans="1:44" x14ac:dyDescent="0.2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s="2" t="s">
        <v>110</v>
      </c>
      <c r="G30683">
        <v>0.1799</v>
      </c>
      <c r="H30683">
        <v>406.21</v>
      </c>
      <c r="I30683" s="2" t="s">
        <v>140</v>
      </c>
      <c r="J30683" s="2" t="s">
        <v>226</v>
      </c>
      <c r="K30683" s="2" t="s">
        <v>5609</v>
      </c>
      <c r="L30683" s="2" t="s">
        <v>66</v>
      </c>
      <c r="M30683" s="2" t="s">
        <v>50</v>
      </c>
      <c r="N30683">
        <v>75000</v>
      </c>
      <c r="O30683" s="2" t="s">
        <v>1743</v>
      </c>
      <c r="P30683" s="1">
        <v>40756</v>
      </c>
      <c r="Q30683" s="2" t="s">
        <v>52</v>
      </c>
      <c r="R30683" s="2" t="s">
        <v>53</v>
      </c>
      <c r="S30683" s="2" t="s">
        <v>54</v>
      </c>
      <c r="T30683" s="2" t="s">
        <v>537</v>
      </c>
      <c r="U30683" s="2" t="s">
        <v>160</v>
      </c>
      <c r="V30683">
        <v>21.22</v>
      </c>
      <c r="W30683">
        <v>0</v>
      </c>
      <c r="X30683" s="1">
        <v>35796</v>
      </c>
      <c r="Y30683">
        <v>2</v>
      </c>
      <c r="Z30683">
        <v>11</v>
      </c>
      <c r="AA30683">
        <v>0</v>
      </c>
      <c r="AB30683">
        <v>7666</v>
      </c>
      <c r="AC30683">
        <v>0.57599999999999996</v>
      </c>
      <c r="AD30683">
        <v>54</v>
      </c>
      <c r="AE30683" s="2" t="s">
        <v>23</v>
      </c>
      <c r="AF30683">
        <v>0</v>
      </c>
      <c r="AG30683">
        <v>0</v>
      </c>
      <c r="AH30683">
        <v>17625.371419999999</v>
      </c>
      <c r="AI30683">
        <v>17597.830000000002</v>
      </c>
      <c r="AJ30683">
        <v>16000</v>
      </c>
      <c r="AK30683">
        <v>1625.37</v>
      </c>
      <c r="AL30683">
        <v>0</v>
      </c>
      <c r="AM30683">
        <v>0</v>
      </c>
      <c r="AN30683">
        <v>0</v>
      </c>
      <c r="AO30683" s="1">
        <v>41000</v>
      </c>
      <c r="AP30683">
        <v>15194.43</v>
      </c>
      <c r="AR30683" s="1">
        <v>41334</v>
      </c>
    </row>
    <row r="30684" spans="1:44" x14ac:dyDescent="0.2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s="2" t="s">
        <v>110</v>
      </c>
      <c r="G30684">
        <v>0.1099</v>
      </c>
      <c r="H30684">
        <v>347.8</v>
      </c>
      <c r="I30684" s="2" t="s">
        <v>46</v>
      </c>
      <c r="J30684" s="2" t="s">
        <v>75</v>
      </c>
      <c r="K30684" s="2" t="s">
        <v>23732</v>
      </c>
      <c r="L30684" s="2" t="s">
        <v>77</v>
      </c>
      <c r="M30684" s="2" t="s">
        <v>50</v>
      </c>
      <c r="N30684">
        <v>130000</v>
      </c>
      <c r="O30684" s="2" t="s">
        <v>51</v>
      </c>
      <c r="P30684" s="1">
        <v>40756</v>
      </c>
      <c r="Q30684" s="2" t="s">
        <v>52</v>
      </c>
      <c r="R30684" s="2" t="s">
        <v>53</v>
      </c>
      <c r="S30684" s="2" t="s">
        <v>243</v>
      </c>
      <c r="T30684" s="2" t="s">
        <v>78</v>
      </c>
      <c r="U30684" s="2" t="s">
        <v>56</v>
      </c>
      <c r="V30684">
        <v>11.6</v>
      </c>
      <c r="W30684">
        <v>0</v>
      </c>
      <c r="X30684" s="1">
        <v>35674</v>
      </c>
      <c r="Y30684">
        <v>0</v>
      </c>
      <c r="Z30684">
        <v>12</v>
      </c>
      <c r="AA30684">
        <v>0</v>
      </c>
      <c r="AB30684">
        <v>11793</v>
      </c>
      <c r="AC30684">
        <v>0.59599999999999997</v>
      </c>
      <c r="AD30684">
        <v>32</v>
      </c>
      <c r="AE30684" s="2" t="s">
        <v>23</v>
      </c>
      <c r="AF30684">
        <v>0</v>
      </c>
      <c r="AG30684">
        <v>0</v>
      </c>
      <c r="AH30684">
        <v>20435.91</v>
      </c>
      <c r="AI30684">
        <v>20084.669999999998</v>
      </c>
      <c r="AJ30684">
        <v>16000</v>
      </c>
      <c r="AK30684">
        <v>4435.91</v>
      </c>
      <c r="AL30684">
        <v>0</v>
      </c>
      <c r="AM30684">
        <v>0</v>
      </c>
      <c r="AN30684">
        <v>0</v>
      </c>
      <c r="AO30684" s="1">
        <v>42095</v>
      </c>
      <c r="AP30684">
        <v>5846.28</v>
      </c>
      <c r="AR30684" s="1">
        <v>42095</v>
      </c>
    </row>
    <row r="30685" spans="1:44" x14ac:dyDescent="0.2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s="2" t="s">
        <v>45</v>
      </c>
      <c r="G30685">
        <v>5.4199999999999998E-2</v>
      </c>
      <c r="H30685">
        <v>320.45</v>
      </c>
      <c r="I30685" s="2" t="s">
        <v>82</v>
      </c>
      <c r="J30685" s="2" t="s">
        <v>291</v>
      </c>
      <c r="K30685" s="2" t="s">
        <v>48</v>
      </c>
      <c r="L30685" s="2" t="s">
        <v>2348</v>
      </c>
      <c r="M30685" s="2" t="s">
        <v>80</v>
      </c>
      <c r="N30685">
        <v>28800</v>
      </c>
      <c r="O30685" s="2" t="s">
        <v>51</v>
      </c>
      <c r="P30685" s="1">
        <v>40756</v>
      </c>
      <c r="Q30685" s="2" t="s">
        <v>52</v>
      </c>
      <c r="R30685" s="2" t="s">
        <v>53</v>
      </c>
      <c r="S30685" s="2" t="s">
        <v>54</v>
      </c>
      <c r="T30685" s="2" t="s">
        <v>1200</v>
      </c>
      <c r="U30685" s="2" t="s">
        <v>208</v>
      </c>
      <c r="V30685">
        <v>9.4600000000000009</v>
      </c>
      <c r="W30685">
        <v>0</v>
      </c>
      <c r="X30685" s="1">
        <v>31959</v>
      </c>
      <c r="Y30685">
        <v>0</v>
      </c>
      <c r="Z30685">
        <v>6</v>
      </c>
      <c r="AA30685">
        <v>0</v>
      </c>
      <c r="AB30685">
        <v>8982</v>
      </c>
      <c r="AC30685">
        <v>0.81699999999999995</v>
      </c>
      <c r="AD30685">
        <v>12</v>
      </c>
      <c r="AE30685" s="2" t="s">
        <v>23</v>
      </c>
      <c r="AF30685">
        <v>0</v>
      </c>
      <c r="AG30685">
        <v>0</v>
      </c>
      <c r="AH30685">
        <v>11536.130740000001</v>
      </c>
      <c r="AI30685">
        <v>11536.13</v>
      </c>
      <c r="AJ30685">
        <v>10625</v>
      </c>
      <c r="AK30685">
        <v>911.13</v>
      </c>
      <c r="AL30685">
        <v>0</v>
      </c>
      <c r="AM30685">
        <v>0</v>
      </c>
      <c r="AN30685">
        <v>0</v>
      </c>
      <c r="AO30685" s="1">
        <v>41883</v>
      </c>
      <c r="AP30685">
        <v>333.26</v>
      </c>
      <c r="AR30685" s="1">
        <v>42095</v>
      </c>
    </row>
    <row r="30686" spans="1:44" x14ac:dyDescent="0.2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s="2" t="s">
        <v>45</v>
      </c>
      <c r="G30686">
        <v>0.1479</v>
      </c>
      <c r="H30686">
        <v>207.38</v>
      </c>
      <c r="I30686" s="2" t="s">
        <v>63</v>
      </c>
      <c r="J30686" s="2" t="s">
        <v>106</v>
      </c>
      <c r="K30686" s="2" t="s">
        <v>8085</v>
      </c>
      <c r="L30686" s="2" t="s">
        <v>143</v>
      </c>
      <c r="M30686" s="2" t="s">
        <v>80</v>
      </c>
      <c r="N30686">
        <v>32000</v>
      </c>
      <c r="O30686" s="2" t="s">
        <v>59</v>
      </c>
      <c r="P30686" s="1">
        <v>40756</v>
      </c>
      <c r="Q30686" s="2" t="s">
        <v>52</v>
      </c>
      <c r="R30686" s="2" t="s">
        <v>53</v>
      </c>
      <c r="S30686" s="2" t="s">
        <v>54</v>
      </c>
      <c r="T30686" s="2" t="s">
        <v>3699</v>
      </c>
      <c r="U30686" s="2" t="s">
        <v>105</v>
      </c>
      <c r="V30686">
        <v>20.59</v>
      </c>
      <c r="W30686">
        <v>0</v>
      </c>
      <c r="X30686" s="1">
        <v>36982</v>
      </c>
      <c r="Y30686">
        <v>1</v>
      </c>
      <c r="Z30686">
        <v>7</v>
      </c>
      <c r="AA30686">
        <v>1</v>
      </c>
      <c r="AB30686">
        <v>3654</v>
      </c>
      <c r="AC30686">
        <v>0.71599999999999997</v>
      </c>
      <c r="AD30686">
        <v>13</v>
      </c>
      <c r="AE30686" s="2" t="s">
        <v>23</v>
      </c>
      <c r="AF30686">
        <v>0</v>
      </c>
      <c r="AG30686">
        <v>0</v>
      </c>
      <c r="AH30686">
        <v>7465.4764660000001</v>
      </c>
      <c r="AI30686">
        <v>7465.48</v>
      </c>
      <c r="AJ30686">
        <v>6000</v>
      </c>
      <c r="AK30686">
        <v>1465.48</v>
      </c>
      <c r="AL30686">
        <v>0</v>
      </c>
      <c r="AM30686">
        <v>0</v>
      </c>
      <c r="AN30686">
        <v>0</v>
      </c>
      <c r="AO30686" s="1">
        <v>41883</v>
      </c>
      <c r="AP30686">
        <v>221.43</v>
      </c>
      <c r="AR30686" s="1">
        <v>42401</v>
      </c>
    </row>
    <row r="30687" spans="1:44" x14ac:dyDescent="0.2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s="2" t="s">
        <v>45</v>
      </c>
      <c r="G30687">
        <v>9.9900000000000003E-2</v>
      </c>
      <c r="H30687">
        <v>51.62</v>
      </c>
      <c r="I30687" s="2" t="s">
        <v>46</v>
      </c>
      <c r="J30687" s="2" t="s">
        <v>91</v>
      </c>
      <c r="K30687" s="2" t="s">
        <v>19788</v>
      </c>
      <c r="L30687" s="2" t="s">
        <v>49</v>
      </c>
      <c r="M30687" s="2" t="s">
        <v>67</v>
      </c>
      <c r="N30687">
        <v>48000</v>
      </c>
      <c r="O30687" s="2" t="s">
        <v>51</v>
      </c>
      <c r="P30687" s="1">
        <v>40756</v>
      </c>
      <c r="Q30687" s="2" t="s">
        <v>52</v>
      </c>
      <c r="R30687" s="2" t="s">
        <v>53</v>
      </c>
      <c r="S30687" s="2" t="s">
        <v>54</v>
      </c>
      <c r="T30687" s="2" t="s">
        <v>590</v>
      </c>
      <c r="U30687" s="2" t="s">
        <v>69</v>
      </c>
      <c r="V30687">
        <v>1.63</v>
      </c>
      <c r="W30687">
        <v>1</v>
      </c>
      <c r="X30687" s="1">
        <v>35582</v>
      </c>
      <c r="Y30687">
        <v>0</v>
      </c>
      <c r="Z30687">
        <v>8</v>
      </c>
      <c r="AA30687">
        <v>0</v>
      </c>
      <c r="AB30687">
        <v>345</v>
      </c>
      <c r="AC30687">
        <v>0.57499999999999996</v>
      </c>
      <c r="AD30687">
        <v>11</v>
      </c>
      <c r="AE30687" s="2" t="s">
        <v>23</v>
      </c>
      <c r="AF30687">
        <v>0</v>
      </c>
      <c r="AG30687">
        <v>0</v>
      </c>
      <c r="AH30687">
        <v>1858.3194960000001</v>
      </c>
      <c r="AI30687">
        <v>1858.32</v>
      </c>
      <c r="AJ30687">
        <v>1600</v>
      </c>
      <c r="AK30687">
        <v>258.32</v>
      </c>
      <c r="AL30687">
        <v>0</v>
      </c>
      <c r="AM30687">
        <v>0</v>
      </c>
      <c r="AN30687">
        <v>0</v>
      </c>
      <c r="AO30687" s="1">
        <v>41883</v>
      </c>
      <c r="AP30687">
        <v>56.46</v>
      </c>
      <c r="AR30687" s="1">
        <v>41883</v>
      </c>
    </row>
    <row r="30688" spans="1:44" x14ac:dyDescent="0.2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s="2" t="s">
        <v>110</v>
      </c>
      <c r="G30688">
        <v>0.18390000000000001</v>
      </c>
      <c r="H30688">
        <v>896.22</v>
      </c>
      <c r="I30688" s="2" t="s">
        <v>140</v>
      </c>
      <c r="J30688" s="2" t="s">
        <v>167</v>
      </c>
      <c r="K30688" s="2" t="s">
        <v>23733</v>
      </c>
      <c r="L30688" s="2" t="s">
        <v>176</v>
      </c>
      <c r="M30688" s="2" t="s">
        <v>50</v>
      </c>
      <c r="N30688">
        <v>104000</v>
      </c>
      <c r="O30688" s="2" t="s">
        <v>51</v>
      </c>
      <c r="P30688" s="1">
        <v>40756</v>
      </c>
      <c r="Q30688" s="2" t="s">
        <v>52</v>
      </c>
      <c r="R30688" s="2" t="s">
        <v>53</v>
      </c>
      <c r="S30688" s="2" t="s">
        <v>243</v>
      </c>
      <c r="T30688" s="2" t="s">
        <v>392</v>
      </c>
      <c r="U30688" s="2" t="s">
        <v>62</v>
      </c>
      <c r="V30688">
        <v>10.58</v>
      </c>
      <c r="W30688">
        <v>1</v>
      </c>
      <c r="X30688" s="1">
        <v>36892</v>
      </c>
      <c r="Y30688">
        <v>2</v>
      </c>
      <c r="Z30688">
        <v>8</v>
      </c>
      <c r="AA30688">
        <v>0</v>
      </c>
      <c r="AB30688">
        <v>5067</v>
      </c>
      <c r="AC30688">
        <v>0.317</v>
      </c>
      <c r="AD30688">
        <v>15</v>
      </c>
      <c r="AE30688" s="2" t="s">
        <v>23</v>
      </c>
      <c r="AF30688">
        <v>0</v>
      </c>
      <c r="AG30688">
        <v>0</v>
      </c>
      <c r="AH30688">
        <v>48639.08397</v>
      </c>
      <c r="AI30688">
        <v>48604.34</v>
      </c>
      <c r="AJ30688">
        <v>35000</v>
      </c>
      <c r="AK30688">
        <v>13639.08</v>
      </c>
      <c r="AL30688">
        <v>0</v>
      </c>
      <c r="AM30688">
        <v>0</v>
      </c>
      <c r="AN30688">
        <v>0</v>
      </c>
      <c r="AO30688" s="1">
        <v>41730</v>
      </c>
      <c r="AP30688">
        <v>21753.65</v>
      </c>
      <c r="AR30688" s="1">
        <v>41730</v>
      </c>
    </row>
    <row r="30689" spans="1:44" x14ac:dyDescent="0.2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s="2" t="s">
        <v>45</v>
      </c>
      <c r="G30689">
        <v>0.18390000000000001</v>
      </c>
      <c r="H30689">
        <v>247.17</v>
      </c>
      <c r="I30689" s="2" t="s">
        <v>140</v>
      </c>
      <c r="J30689" s="2" t="s">
        <v>167</v>
      </c>
      <c r="K30689" s="2" t="s">
        <v>23734</v>
      </c>
      <c r="L30689" s="2" t="s">
        <v>66</v>
      </c>
      <c r="M30689" s="2" t="s">
        <v>80</v>
      </c>
      <c r="N30689">
        <v>70000</v>
      </c>
      <c r="O30689" s="2" t="s">
        <v>51</v>
      </c>
      <c r="P30689" s="1">
        <v>40756</v>
      </c>
      <c r="Q30689" s="2" t="s">
        <v>52</v>
      </c>
      <c r="R30689" s="2" t="s">
        <v>53</v>
      </c>
      <c r="S30689" s="2" t="s">
        <v>54</v>
      </c>
      <c r="T30689" s="2" t="s">
        <v>364</v>
      </c>
      <c r="U30689" s="2" t="s">
        <v>131</v>
      </c>
      <c r="V30689">
        <v>21.02</v>
      </c>
      <c r="W30689">
        <v>1</v>
      </c>
      <c r="X30689" s="1">
        <v>31837</v>
      </c>
      <c r="Y30689">
        <v>2</v>
      </c>
      <c r="Z30689">
        <v>26</v>
      </c>
      <c r="AA30689">
        <v>0</v>
      </c>
      <c r="AB30689">
        <v>8877</v>
      </c>
      <c r="AC30689">
        <v>0.29799999999999999</v>
      </c>
      <c r="AD30689">
        <v>42</v>
      </c>
      <c r="AE30689" s="2" t="s">
        <v>23</v>
      </c>
      <c r="AF30689">
        <v>0</v>
      </c>
      <c r="AG30689">
        <v>0</v>
      </c>
      <c r="AH30689">
        <v>8311.8975630000004</v>
      </c>
      <c r="AI30689">
        <v>8311.9</v>
      </c>
      <c r="AJ30689">
        <v>6800</v>
      </c>
      <c r="AK30689">
        <v>1511.9</v>
      </c>
      <c r="AL30689">
        <v>0</v>
      </c>
      <c r="AM30689">
        <v>0</v>
      </c>
      <c r="AN30689">
        <v>0</v>
      </c>
      <c r="AO30689" s="1">
        <v>41334</v>
      </c>
      <c r="AP30689">
        <v>4117.2</v>
      </c>
      <c r="AR30689" s="1">
        <v>41334</v>
      </c>
    </row>
    <row r="30690" spans="1:44" x14ac:dyDescent="0.2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s="2" t="s">
        <v>110</v>
      </c>
      <c r="G30690">
        <v>0.1749</v>
      </c>
      <c r="H30690">
        <v>457.76</v>
      </c>
      <c r="I30690" s="2" t="s">
        <v>84</v>
      </c>
      <c r="J30690" s="2" t="s">
        <v>327</v>
      </c>
      <c r="K30690" s="2" t="s">
        <v>23735</v>
      </c>
      <c r="L30690" s="2" t="s">
        <v>66</v>
      </c>
      <c r="M30690" s="2" t="s">
        <v>80</v>
      </c>
      <c r="N30690">
        <v>55000</v>
      </c>
      <c r="O30690" s="2" t="s">
        <v>51</v>
      </c>
      <c r="P30690" s="1">
        <v>40756</v>
      </c>
      <c r="Q30690" s="2" t="s">
        <v>52</v>
      </c>
      <c r="R30690" s="2" t="s">
        <v>53</v>
      </c>
      <c r="S30690" s="2" t="s">
        <v>60</v>
      </c>
      <c r="T30690" s="2" t="s">
        <v>537</v>
      </c>
      <c r="U30690" s="2" t="s">
        <v>160</v>
      </c>
      <c r="V30690">
        <v>20.84</v>
      </c>
      <c r="W30690">
        <v>0</v>
      </c>
      <c r="X30690" s="1">
        <v>35125</v>
      </c>
      <c r="Y30690">
        <v>0</v>
      </c>
      <c r="Z30690">
        <v>7</v>
      </c>
      <c r="AA30690">
        <v>0</v>
      </c>
      <c r="AB30690">
        <v>20407</v>
      </c>
      <c r="AC30690">
        <v>0.90700000000000003</v>
      </c>
      <c r="AD30690">
        <v>12</v>
      </c>
      <c r="AE30690" s="2" t="s">
        <v>23</v>
      </c>
      <c r="AF30690">
        <v>0</v>
      </c>
      <c r="AG30690">
        <v>0</v>
      </c>
      <c r="AH30690">
        <v>26765.219959999999</v>
      </c>
      <c r="AI30690">
        <v>26728.5</v>
      </c>
      <c r="AJ30690">
        <v>18225</v>
      </c>
      <c r="AK30690">
        <v>8540.2199999999993</v>
      </c>
      <c r="AL30690">
        <v>0</v>
      </c>
      <c r="AM30690">
        <v>0</v>
      </c>
      <c r="AN30690">
        <v>0</v>
      </c>
      <c r="AO30690" s="1">
        <v>42186</v>
      </c>
      <c r="AP30690">
        <v>65.83</v>
      </c>
      <c r="AR30690" s="1">
        <v>42156</v>
      </c>
    </row>
    <row r="30691" spans="1:44" x14ac:dyDescent="0.2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s="2" t="s">
        <v>110</v>
      </c>
      <c r="G30691">
        <v>0.18390000000000001</v>
      </c>
      <c r="H30691">
        <v>896.22</v>
      </c>
      <c r="I30691" s="2" t="s">
        <v>140</v>
      </c>
      <c r="J30691" s="2" t="s">
        <v>167</v>
      </c>
      <c r="K30691" s="2" t="s">
        <v>4643</v>
      </c>
      <c r="L30691" s="2" t="s">
        <v>66</v>
      </c>
      <c r="M30691" s="2" t="s">
        <v>80</v>
      </c>
      <c r="N30691">
        <v>104000</v>
      </c>
      <c r="O30691" s="2" t="s">
        <v>51</v>
      </c>
      <c r="P30691" s="1">
        <v>40787</v>
      </c>
      <c r="Q30691" s="2" t="s">
        <v>52</v>
      </c>
      <c r="R30691" s="2" t="s">
        <v>53</v>
      </c>
      <c r="S30691" s="2" t="s">
        <v>54</v>
      </c>
      <c r="T30691" s="2" t="s">
        <v>702</v>
      </c>
      <c r="U30691" s="2" t="s">
        <v>62</v>
      </c>
      <c r="V30691">
        <v>18.440000000000001</v>
      </c>
      <c r="W30691">
        <v>0</v>
      </c>
      <c r="X30691" s="1">
        <v>36465</v>
      </c>
      <c r="Y30691">
        <v>0</v>
      </c>
      <c r="Z30691">
        <v>6</v>
      </c>
      <c r="AA30691">
        <v>0</v>
      </c>
      <c r="AB30691">
        <v>30490</v>
      </c>
      <c r="AC30691">
        <v>0.749</v>
      </c>
      <c r="AD30691">
        <v>22</v>
      </c>
      <c r="AE30691" s="2" t="s">
        <v>23</v>
      </c>
      <c r="AF30691">
        <v>0</v>
      </c>
      <c r="AG30691">
        <v>0</v>
      </c>
      <c r="AH30691">
        <v>48297.442790000001</v>
      </c>
      <c r="AI30691">
        <v>48262.94</v>
      </c>
      <c r="AJ30691">
        <v>35000</v>
      </c>
      <c r="AK30691">
        <v>13297.44</v>
      </c>
      <c r="AL30691">
        <v>0</v>
      </c>
      <c r="AM30691">
        <v>0</v>
      </c>
      <c r="AN30691">
        <v>0</v>
      </c>
      <c r="AO30691" s="1">
        <v>41730</v>
      </c>
      <c r="AP30691">
        <v>12418.61</v>
      </c>
      <c r="AR30691" s="1">
        <v>42491</v>
      </c>
    </row>
    <row r="30692" spans="1:44" x14ac:dyDescent="0.2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s="2" t="s">
        <v>45</v>
      </c>
      <c r="G30692">
        <v>0.15620000000000001</v>
      </c>
      <c r="H30692">
        <v>104.91</v>
      </c>
      <c r="I30692" s="2" t="s">
        <v>84</v>
      </c>
      <c r="J30692" s="2" t="s">
        <v>233</v>
      </c>
      <c r="K30692" s="2" t="s">
        <v>4019</v>
      </c>
      <c r="L30692" s="2" t="s">
        <v>49</v>
      </c>
      <c r="M30692" s="2" t="s">
        <v>50</v>
      </c>
      <c r="N30692">
        <v>51996</v>
      </c>
      <c r="O30692" s="2" t="s">
        <v>1743</v>
      </c>
      <c r="P30692" s="1">
        <v>40787</v>
      </c>
      <c r="Q30692" s="2" t="s">
        <v>88</v>
      </c>
      <c r="R30692" s="2" t="s">
        <v>53</v>
      </c>
      <c r="S30692" s="2" t="s">
        <v>145</v>
      </c>
      <c r="T30692" s="2" t="s">
        <v>858</v>
      </c>
      <c r="U30692" s="2" t="s">
        <v>74</v>
      </c>
      <c r="V30692">
        <v>9.65</v>
      </c>
      <c r="W30692">
        <v>0</v>
      </c>
      <c r="X30692" s="1">
        <v>36495</v>
      </c>
      <c r="Y30692">
        <v>0</v>
      </c>
      <c r="Z30692">
        <v>4</v>
      </c>
      <c r="AA30692">
        <v>0</v>
      </c>
      <c r="AB30692">
        <v>334</v>
      </c>
      <c r="AC30692">
        <v>0.66800000000000004</v>
      </c>
      <c r="AD30692">
        <v>5</v>
      </c>
      <c r="AE30692" s="2" t="s">
        <v>23</v>
      </c>
      <c r="AF30692">
        <v>0</v>
      </c>
      <c r="AG30692">
        <v>0</v>
      </c>
      <c r="AH30692">
        <v>903.61</v>
      </c>
      <c r="AI30692">
        <v>903.61</v>
      </c>
      <c r="AJ30692">
        <v>271.06</v>
      </c>
      <c r="AK30692">
        <v>223.2</v>
      </c>
      <c r="AL30692">
        <v>29.93203059</v>
      </c>
      <c r="AM30692">
        <v>379.42</v>
      </c>
      <c r="AN30692">
        <v>68.295599999999993</v>
      </c>
      <c r="AO30692" s="1">
        <v>40969</v>
      </c>
      <c r="AP30692">
        <v>105.15</v>
      </c>
      <c r="AR30692" s="1">
        <v>41061</v>
      </c>
    </row>
    <row r="30693" spans="1:44" x14ac:dyDescent="0.2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s="2" t="s">
        <v>110</v>
      </c>
      <c r="G30693">
        <v>0.10589999999999999</v>
      </c>
      <c r="H30693">
        <v>387.7</v>
      </c>
      <c r="I30693" s="2" t="s">
        <v>46</v>
      </c>
      <c r="J30693" s="2" t="s">
        <v>161</v>
      </c>
      <c r="K30693" s="2" t="s">
        <v>13071</v>
      </c>
      <c r="L30693" s="2" t="s">
        <v>66</v>
      </c>
      <c r="M30693" s="2" t="s">
        <v>80</v>
      </c>
      <c r="N30693">
        <v>48000</v>
      </c>
      <c r="O30693" s="2" t="s">
        <v>51</v>
      </c>
      <c r="P30693" s="1">
        <v>40787</v>
      </c>
      <c r="Q30693" s="2" t="s">
        <v>16983</v>
      </c>
      <c r="R30693" s="2" t="s">
        <v>53</v>
      </c>
      <c r="S30693" s="2" t="s">
        <v>129</v>
      </c>
      <c r="T30693" s="2" t="s">
        <v>2037</v>
      </c>
      <c r="U30693" s="2" t="s">
        <v>147</v>
      </c>
      <c r="V30693">
        <v>15.03</v>
      </c>
      <c r="W30693">
        <v>0</v>
      </c>
      <c r="X30693" s="1">
        <v>35886</v>
      </c>
      <c r="Y30693">
        <v>0</v>
      </c>
      <c r="Z30693">
        <v>9</v>
      </c>
      <c r="AA30693">
        <v>0</v>
      </c>
      <c r="AB30693">
        <v>6718</v>
      </c>
      <c r="AC30693">
        <v>0.20699999999999999</v>
      </c>
      <c r="AD30693">
        <v>27</v>
      </c>
      <c r="AE30693" s="2" t="s">
        <v>23</v>
      </c>
      <c r="AF30693">
        <v>1559</v>
      </c>
      <c r="AG30693">
        <v>1538</v>
      </c>
      <c r="AH30693">
        <v>21647.439999999999</v>
      </c>
      <c r="AI30693">
        <v>20926.14</v>
      </c>
      <c r="AJ30693">
        <v>16441.14</v>
      </c>
      <c r="AK30693">
        <v>5206.3</v>
      </c>
      <c r="AL30693">
        <v>0</v>
      </c>
      <c r="AM30693">
        <v>0</v>
      </c>
      <c r="AN30693">
        <v>0</v>
      </c>
      <c r="AO30693" s="1">
        <v>42491</v>
      </c>
      <c r="AP30693">
        <v>387.7</v>
      </c>
      <c r="AQ30693">
        <v>42522</v>
      </c>
      <c r="AR30693" s="1">
        <v>42491</v>
      </c>
    </row>
    <row r="30694" spans="1:44" x14ac:dyDescent="0.2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s="2" t="s">
        <v>110</v>
      </c>
      <c r="G30694">
        <v>0.11990000000000001</v>
      </c>
      <c r="H30694">
        <v>644.95000000000005</v>
      </c>
      <c r="I30694" s="2" t="s">
        <v>46</v>
      </c>
      <c r="J30694" s="2" t="s">
        <v>57</v>
      </c>
      <c r="K30694" s="2" t="s">
        <v>15281</v>
      </c>
      <c r="L30694" s="2" t="s">
        <v>66</v>
      </c>
      <c r="M30694" s="2" t="s">
        <v>80</v>
      </c>
      <c r="N30694">
        <v>150000</v>
      </c>
      <c r="O30694" s="2" t="s">
        <v>51</v>
      </c>
      <c r="P30694" s="1">
        <v>40787</v>
      </c>
      <c r="Q30694" s="2" t="s">
        <v>52</v>
      </c>
      <c r="R30694" s="2" t="s">
        <v>53</v>
      </c>
      <c r="S30694" s="2" t="s">
        <v>54</v>
      </c>
      <c r="T30694" s="2" t="s">
        <v>454</v>
      </c>
      <c r="U30694" s="2" t="s">
        <v>180</v>
      </c>
      <c r="V30694">
        <v>15.25</v>
      </c>
      <c r="W30694">
        <v>0</v>
      </c>
      <c r="X30694" s="1">
        <v>33543</v>
      </c>
      <c r="Y30694">
        <v>4</v>
      </c>
      <c r="Z30694">
        <v>10</v>
      </c>
      <c r="AA30694">
        <v>0</v>
      </c>
      <c r="AB30694">
        <v>96262</v>
      </c>
      <c r="AC30694">
        <v>0.44400000000000001</v>
      </c>
      <c r="AD30694">
        <v>36</v>
      </c>
      <c r="AE30694" s="2" t="s">
        <v>23</v>
      </c>
      <c r="AF30694">
        <v>0</v>
      </c>
      <c r="AG30694">
        <v>0</v>
      </c>
      <c r="AH30694">
        <v>33663.62442</v>
      </c>
      <c r="AI30694">
        <v>33634.6</v>
      </c>
      <c r="AJ30694">
        <v>29000</v>
      </c>
      <c r="AK30694">
        <v>4663.62</v>
      </c>
      <c r="AL30694">
        <v>0</v>
      </c>
      <c r="AM30694">
        <v>0</v>
      </c>
      <c r="AN30694">
        <v>0</v>
      </c>
      <c r="AO30694" s="1">
        <v>41365</v>
      </c>
      <c r="AP30694">
        <v>2066.2399999999998</v>
      </c>
      <c r="AR30694" s="1">
        <v>41365</v>
      </c>
    </row>
    <row r="30695" spans="1:44" x14ac:dyDescent="0.2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s="2" t="s">
        <v>110</v>
      </c>
      <c r="G30695">
        <v>0.18390000000000001</v>
      </c>
      <c r="H30695">
        <v>322.64</v>
      </c>
      <c r="I30695" s="2" t="s">
        <v>140</v>
      </c>
      <c r="J30695" s="2" t="s">
        <v>167</v>
      </c>
      <c r="K30695" s="2" t="s">
        <v>3133</v>
      </c>
      <c r="L30695" s="2" t="s">
        <v>143</v>
      </c>
      <c r="M30695" s="2" t="s">
        <v>67</v>
      </c>
      <c r="N30695">
        <v>63000</v>
      </c>
      <c r="O30695" s="2" t="s">
        <v>1743</v>
      </c>
      <c r="P30695" s="1">
        <v>40756</v>
      </c>
      <c r="Q30695" s="2" t="s">
        <v>52</v>
      </c>
      <c r="R30695" s="2" t="s">
        <v>53</v>
      </c>
      <c r="S30695" s="2" t="s">
        <v>54</v>
      </c>
      <c r="T30695" s="2" t="s">
        <v>1267</v>
      </c>
      <c r="U30695" s="2" t="s">
        <v>342</v>
      </c>
      <c r="V30695">
        <v>14.67</v>
      </c>
      <c r="W30695">
        <v>0</v>
      </c>
      <c r="X30695" s="1">
        <v>36557</v>
      </c>
      <c r="Y30695">
        <v>0</v>
      </c>
      <c r="Z30695">
        <v>14</v>
      </c>
      <c r="AA30695">
        <v>0</v>
      </c>
      <c r="AB30695">
        <v>8878</v>
      </c>
      <c r="AC30695">
        <v>0.63</v>
      </c>
      <c r="AD30695">
        <v>24</v>
      </c>
      <c r="AE30695" s="2" t="s">
        <v>23</v>
      </c>
      <c r="AF30695">
        <v>0</v>
      </c>
      <c r="AG30695">
        <v>0</v>
      </c>
      <c r="AH30695">
        <v>14779.791450000001</v>
      </c>
      <c r="AI30695">
        <v>14779.79</v>
      </c>
      <c r="AJ30695">
        <v>12600</v>
      </c>
      <c r="AK30695">
        <v>2179.79</v>
      </c>
      <c r="AL30695">
        <v>0</v>
      </c>
      <c r="AM30695">
        <v>0</v>
      </c>
      <c r="AN30695">
        <v>0</v>
      </c>
      <c r="AO30695" s="1">
        <v>41153</v>
      </c>
      <c r="AP30695">
        <v>11231.71</v>
      </c>
      <c r="AR30695" s="1">
        <v>42491</v>
      </c>
    </row>
    <row r="30696" spans="1:44" x14ac:dyDescent="0.2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s="2" t="s">
        <v>45</v>
      </c>
      <c r="G30696">
        <v>5.4199999999999998E-2</v>
      </c>
      <c r="H30696">
        <v>437.32</v>
      </c>
      <c r="I30696" s="2" t="s">
        <v>82</v>
      </c>
      <c r="J30696" s="2" t="s">
        <v>291</v>
      </c>
      <c r="K30696" s="2" t="s">
        <v>23736</v>
      </c>
      <c r="L30696" s="2" t="s">
        <v>77</v>
      </c>
      <c r="M30696" s="2" t="s">
        <v>80</v>
      </c>
      <c r="N30696">
        <v>120000</v>
      </c>
      <c r="O30696" s="2" t="s">
        <v>1743</v>
      </c>
      <c r="P30696" s="1">
        <v>40756</v>
      </c>
      <c r="Q30696" s="2" t="s">
        <v>52</v>
      </c>
      <c r="R30696" s="2" t="s">
        <v>53</v>
      </c>
      <c r="S30696" s="2" t="s">
        <v>101</v>
      </c>
      <c r="T30696" s="2" t="s">
        <v>582</v>
      </c>
      <c r="U30696" s="2" t="s">
        <v>147</v>
      </c>
      <c r="V30696">
        <v>10.1</v>
      </c>
      <c r="W30696">
        <v>0</v>
      </c>
      <c r="X30696" s="1">
        <v>33786</v>
      </c>
      <c r="Y30696">
        <v>1</v>
      </c>
      <c r="Z30696">
        <v>14</v>
      </c>
      <c r="AA30696">
        <v>0</v>
      </c>
      <c r="AB30696">
        <v>145518</v>
      </c>
      <c r="AC30696">
        <v>0.14099999999999999</v>
      </c>
      <c r="AD30696">
        <v>29</v>
      </c>
      <c r="AE30696" s="2" t="s">
        <v>23</v>
      </c>
      <c r="AF30696">
        <v>0</v>
      </c>
      <c r="AG30696">
        <v>0</v>
      </c>
      <c r="AH30696">
        <v>15028.374110000001</v>
      </c>
      <c r="AI30696">
        <v>15028.37</v>
      </c>
      <c r="AJ30696">
        <v>14500</v>
      </c>
      <c r="AK30696">
        <v>528.37</v>
      </c>
      <c r="AL30696">
        <v>0</v>
      </c>
      <c r="AM30696">
        <v>0</v>
      </c>
      <c r="AN30696">
        <v>0</v>
      </c>
      <c r="AO30696" s="1">
        <v>41061</v>
      </c>
      <c r="AP30696">
        <v>11532.76</v>
      </c>
      <c r="AR30696" s="1">
        <v>41061</v>
      </c>
    </row>
    <row r="30697" spans="1:44" x14ac:dyDescent="0.2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s="2" t="s">
        <v>45</v>
      </c>
      <c r="G30697">
        <v>6.0299999999999999E-2</v>
      </c>
      <c r="H30697">
        <v>365.23</v>
      </c>
      <c r="I30697" s="2" t="s">
        <v>82</v>
      </c>
      <c r="J30697" s="2" t="s">
        <v>291</v>
      </c>
      <c r="K30697" s="2" t="s">
        <v>23737</v>
      </c>
      <c r="L30697" s="2" t="s">
        <v>176</v>
      </c>
      <c r="M30697" s="2" t="s">
        <v>50</v>
      </c>
      <c r="N30697">
        <v>47000</v>
      </c>
      <c r="O30697" s="2" t="s">
        <v>59</v>
      </c>
      <c r="P30697" s="1">
        <v>40787</v>
      </c>
      <c r="Q30697" s="2" t="s">
        <v>52</v>
      </c>
      <c r="R30697" s="2" t="s">
        <v>53</v>
      </c>
      <c r="S30697" s="2" t="s">
        <v>60</v>
      </c>
      <c r="T30697" s="2" t="s">
        <v>817</v>
      </c>
      <c r="U30697" s="2" t="s">
        <v>56</v>
      </c>
      <c r="V30697">
        <v>14.22</v>
      </c>
      <c r="W30697">
        <v>0</v>
      </c>
      <c r="X30697" s="1">
        <v>37653</v>
      </c>
      <c r="Y30697">
        <v>0</v>
      </c>
      <c r="Z30697">
        <v>7</v>
      </c>
      <c r="AA30697">
        <v>0</v>
      </c>
      <c r="AB30697">
        <v>8034</v>
      </c>
      <c r="AC30697">
        <v>0.33600000000000002</v>
      </c>
      <c r="AD30697">
        <v>16</v>
      </c>
      <c r="AE30697" s="2" t="s">
        <v>23</v>
      </c>
      <c r="AF30697">
        <v>0</v>
      </c>
      <c r="AG30697">
        <v>0</v>
      </c>
      <c r="AH30697">
        <v>13148.137860000001</v>
      </c>
      <c r="AI30697">
        <v>13148.14</v>
      </c>
      <c r="AJ30697">
        <v>12000</v>
      </c>
      <c r="AK30697">
        <v>1148.1400000000001</v>
      </c>
      <c r="AL30697">
        <v>0</v>
      </c>
      <c r="AM30697">
        <v>0</v>
      </c>
      <c r="AN30697">
        <v>0</v>
      </c>
      <c r="AO30697" s="1">
        <v>41913</v>
      </c>
      <c r="AP30697">
        <v>368.09</v>
      </c>
      <c r="AR30697" s="1">
        <v>42278</v>
      </c>
    </row>
    <row r="30698" spans="1:44" x14ac:dyDescent="0.2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s="2" t="s">
        <v>110</v>
      </c>
      <c r="G30698">
        <v>0.15989999999999999</v>
      </c>
      <c r="H30698">
        <v>850.95</v>
      </c>
      <c r="I30698" s="2" t="s">
        <v>84</v>
      </c>
      <c r="J30698" s="2" t="s">
        <v>85</v>
      </c>
      <c r="K30698" s="2" t="s">
        <v>23738</v>
      </c>
      <c r="L30698" s="2" t="s">
        <v>93</v>
      </c>
      <c r="M30698" s="2" t="s">
        <v>50</v>
      </c>
      <c r="N30698">
        <v>90000</v>
      </c>
      <c r="O30698" s="2" t="s">
        <v>51</v>
      </c>
      <c r="P30698" s="1">
        <v>40756</v>
      </c>
      <c r="Q30698" s="2" t="s">
        <v>52</v>
      </c>
      <c r="R30698" s="2" t="s">
        <v>53</v>
      </c>
      <c r="S30698" s="2" t="s">
        <v>54</v>
      </c>
      <c r="T30698" s="2" t="s">
        <v>61</v>
      </c>
      <c r="U30698" s="2" t="s">
        <v>62</v>
      </c>
      <c r="V30698">
        <v>5.08</v>
      </c>
      <c r="W30698">
        <v>0</v>
      </c>
      <c r="X30698" s="1">
        <v>34608</v>
      </c>
      <c r="Y30698">
        <v>0</v>
      </c>
      <c r="Z30698">
        <v>3</v>
      </c>
      <c r="AA30698">
        <v>0</v>
      </c>
      <c r="AB30698">
        <v>25507</v>
      </c>
      <c r="AC30698">
        <v>0.78500000000000003</v>
      </c>
      <c r="AD30698">
        <v>12</v>
      </c>
      <c r="AE30698" s="2" t="s">
        <v>23</v>
      </c>
      <c r="AF30698">
        <v>0</v>
      </c>
      <c r="AG30698">
        <v>0</v>
      </c>
      <c r="AH30698">
        <v>38583.647319999996</v>
      </c>
      <c r="AI30698">
        <v>38280.49</v>
      </c>
      <c r="AJ30698">
        <v>35000</v>
      </c>
      <c r="AK30698">
        <v>3583.65</v>
      </c>
      <c r="AL30698">
        <v>0</v>
      </c>
      <c r="AM30698">
        <v>0</v>
      </c>
      <c r="AN30698">
        <v>0</v>
      </c>
      <c r="AO30698" s="1">
        <v>41030</v>
      </c>
      <c r="AP30698">
        <v>32640.7</v>
      </c>
      <c r="AR30698" s="1">
        <v>42156</v>
      </c>
    </row>
    <row r="30699" spans="1:44" x14ac:dyDescent="0.2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s="2" t="s">
        <v>110</v>
      </c>
      <c r="G30699">
        <v>0.1149</v>
      </c>
      <c r="H30699">
        <v>480.43</v>
      </c>
      <c r="I30699" s="2" t="s">
        <v>46</v>
      </c>
      <c r="J30699" s="2" t="s">
        <v>47</v>
      </c>
      <c r="K30699" s="2" t="s">
        <v>23739</v>
      </c>
      <c r="L30699" s="2" t="s">
        <v>49</v>
      </c>
      <c r="M30699" s="2" t="s">
        <v>80</v>
      </c>
      <c r="N30699">
        <v>118000</v>
      </c>
      <c r="O30699" s="2" t="s">
        <v>51</v>
      </c>
      <c r="P30699" s="1">
        <v>40756</v>
      </c>
      <c r="Q30699" s="2" t="s">
        <v>52</v>
      </c>
      <c r="R30699" s="2" t="s">
        <v>53</v>
      </c>
      <c r="S30699" s="2" t="s">
        <v>60</v>
      </c>
      <c r="T30699" s="2" t="s">
        <v>542</v>
      </c>
      <c r="U30699" s="2" t="s">
        <v>56</v>
      </c>
      <c r="V30699">
        <v>8.73</v>
      </c>
      <c r="W30699">
        <v>0</v>
      </c>
      <c r="X30699" s="1">
        <v>34060</v>
      </c>
      <c r="Y30699">
        <v>0</v>
      </c>
      <c r="Z30699">
        <v>5</v>
      </c>
      <c r="AA30699">
        <v>0</v>
      </c>
      <c r="AB30699">
        <v>15092</v>
      </c>
      <c r="AC30699">
        <v>0.48299999999999998</v>
      </c>
      <c r="AD30699">
        <v>28</v>
      </c>
      <c r="AE30699" s="2" t="s">
        <v>23</v>
      </c>
      <c r="AF30699">
        <v>0</v>
      </c>
      <c r="AG30699">
        <v>0</v>
      </c>
      <c r="AH30699">
        <v>28179.390029999999</v>
      </c>
      <c r="AI30699">
        <v>28147.15</v>
      </c>
      <c r="AJ30699">
        <v>21850</v>
      </c>
      <c r="AK30699">
        <v>6329.39</v>
      </c>
      <c r="AL30699">
        <v>0</v>
      </c>
      <c r="AM30699">
        <v>0</v>
      </c>
      <c r="AN30699">
        <v>0</v>
      </c>
      <c r="AO30699" s="1">
        <v>42095</v>
      </c>
      <c r="AP30699">
        <v>8029.37</v>
      </c>
      <c r="AR30699" s="1">
        <v>42095</v>
      </c>
    </row>
    <row r="30700" spans="1:44" x14ac:dyDescent="0.2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s="2" t="s">
        <v>45</v>
      </c>
      <c r="G30700">
        <v>0.1099</v>
      </c>
      <c r="H30700">
        <v>261.88</v>
      </c>
      <c r="I30700" s="2" t="s">
        <v>46</v>
      </c>
      <c r="J30700" s="2" t="s">
        <v>75</v>
      </c>
      <c r="K30700" s="2" t="s">
        <v>23740</v>
      </c>
      <c r="L30700" s="2" t="s">
        <v>87</v>
      </c>
      <c r="M30700" s="2" t="s">
        <v>80</v>
      </c>
      <c r="N30700">
        <v>68000</v>
      </c>
      <c r="O30700" s="2" t="s">
        <v>59</v>
      </c>
      <c r="P30700" s="1">
        <v>40756</v>
      </c>
      <c r="Q30700" s="2" t="s">
        <v>52</v>
      </c>
      <c r="R30700" s="2" t="s">
        <v>53</v>
      </c>
      <c r="S30700" s="2" t="s">
        <v>101</v>
      </c>
      <c r="T30700" s="2" t="s">
        <v>1739</v>
      </c>
      <c r="U30700" s="2" t="s">
        <v>56</v>
      </c>
      <c r="V30700">
        <v>9.94</v>
      </c>
      <c r="W30700">
        <v>1</v>
      </c>
      <c r="X30700" s="1">
        <v>35400</v>
      </c>
      <c r="Y30700">
        <v>0</v>
      </c>
      <c r="Z30700">
        <v>4</v>
      </c>
      <c r="AA30700">
        <v>0</v>
      </c>
      <c r="AB30700">
        <v>3887</v>
      </c>
      <c r="AC30700">
        <v>0.28799999999999998</v>
      </c>
      <c r="AD30700">
        <v>18</v>
      </c>
      <c r="AE30700" s="2" t="s">
        <v>23</v>
      </c>
      <c r="AF30700">
        <v>0</v>
      </c>
      <c r="AG30700">
        <v>0</v>
      </c>
      <c r="AH30700">
        <v>9427.3344519999991</v>
      </c>
      <c r="AI30700">
        <v>9427.33</v>
      </c>
      <c r="AJ30700">
        <v>8000</v>
      </c>
      <c r="AK30700">
        <v>1427.33</v>
      </c>
      <c r="AL30700">
        <v>0</v>
      </c>
      <c r="AM30700">
        <v>0</v>
      </c>
      <c r="AN30700">
        <v>0</v>
      </c>
      <c r="AO30700" s="1">
        <v>41883</v>
      </c>
      <c r="AP30700">
        <v>284.14</v>
      </c>
      <c r="AR30700" s="1">
        <v>41883</v>
      </c>
    </row>
    <row r="30701" spans="1:44" x14ac:dyDescent="0.2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s="2" t="s">
        <v>45</v>
      </c>
      <c r="G30701">
        <v>0.1099</v>
      </c>
      <c r="H30701">
        <v>327.33999999999997</v>
      </c>
      <c r="I30701" s="2" t="s">
        <v>46</v>
      </c>
      <c r="J30701" s="2" t="s">
        <v>75</v>
      </c>
      <c r="K30701" s="2" t="s">
        <v>5269</v>
      </c>
      <c r="L30701" s="2" t="s">
        <v>77</v>
      </c>
      <c r="M30701" s="2" t="s">
        <v>80</v>
      </c>
      <c r="N30701">
        <v>123000</v>
      </c>
      <c r="O30701" s="2" t="s">
        <v>59</v>
      </c>
      <c r="P30701" s="1">
        <v>40756</v>
      </c>
      <c r="Q30701" s="2" t="s">
        <v>52</v>
      </c>
      <c r="R30701" s="2" t="s">
        <v>53</v>
      </c>
      <c r="S30701" s="2" t="s">
        <v>54</v>
      </c>
      <c r="T30701" s="2" t="s">
        <v>789</v>
      </c>
      <c r="U30701" s="2" t="s">
        <v>90</v>
      </c>
      <c r="V30701">
        <v>11.41</v>
      </c>
      <c r="W30701">
        <v>0</v>
      </c>
      <c r="X30701" s="1">
        <v>32325</v>
      </c>
      <c r="Y30701">
        <v>0</v>
      </c>
      <c r="Z30701">
        <v>3</v>
      </c>
      <c r="AA30701">
        <v>0</v>
      </c>
      <c r="AB30701">
        <v>0</v>
      </c>
      <c r="AC30701">
        <v>0.2465</v>
      </c>
      <c r="AD30701">
        <v>22</v>
      </c>
      <c r="AE30701" s="2" t="s">
        <v>23</v>
      </c>
      <c r="AF30701">
        <v>0</v>
      </c>
      <c r="AG30701">
        <v>0</v>
      </c>
      <c r="AH30701">
        <v>11784.23223</v>
      </c>
      <c r="AI30701">
        <v>11195.02</v>
      </c>
      <c r="AJ30701">
        <v>10000</v>
      </c>
      <c r="AK30701">
        <v>1784.23</v>
      </c>
      <c r="AL30701">
        <v>0</v>
      </c>
      <c r="AM30701">
        <v>0</v>
      </c>
      <c r="AN30701">
        <v>0</v>
      </c>
      <c r="AO30701" s="1">
        <v>41883</v>
      </c>
      <c r="AP30701">
        <v>369.02</v>
      </c>
      <c r="AR30701" s="1">
        <v>42248</v>
      </c>
    </row>
    <row r="30702" spans="1:44" x14ac:dyDescent="0.2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s="2" t="s">
        <v>110</v>
      </c>
      <c r="G30702">
        <v>0.16489999999999999</v>
      </c>
      <c r="H30702">
        <v>860.28</v>
      </c>
      <c r="I30702" s="2" t="s">
        <v>84</v>
      </c>
      <c r="J30702" s="2" t="s">
        <v>113</v>
      </c>
      <c r="K30702" s="2" t="s">
        <v>48</v>
      </c>
      <c r="L30702" s="2" t="s">
        <v>158</v>
      </c>
      <c r="M30702" s="2" t="s">
        <v>50</v>
      </c>
      <c r="N30702">
        <v>72000</v>
      </c>
      <c r="O30702" s="2" t="s">
        <v>51</v>
      </c>
      <c r="P30702" s="1">
        <v>40756</v>
      </c>
      <c r="Q30702" s="2" t="s">
        <v>52</v>
      </c>
      <c r="R30702" s="2" t="s">
        <v>53</v>
      </c>
      <c r="S30702" s="2" t="s">
        <v>54</v>
      </c>
      <c r="T30702" s="2" t="s">
        <v>1369</v>
      </c>
      <c r="U30702" s="2" t="s">
        <v>56</v>
      </c>
      <c r="V30702">
        <v>20.65</v>
      </c>
      <c r="W30702">
        <v>0</v>
      </c>
      <c r="X30702" s="1">
        <v>33420</v>
      </c>
      <c r="Y30702">
        <v>0</v>
      </c>
      <c r="Z30702">
        <v>10</v>
      </c>
      <c r="AA30702">
        <v>0</v>
      </c>
      <c r="AB30702">
        <v>20479</v>
      </c>
      <c r="AC30702">
        <v>0.78500000000000003</v>
      </c>
      <c r="AD30702">
        <v>24</v>
      </c>
      <c r="AE30702" s="2" t="s">
        <v>23</v>
      </c>
      <c r="AF30702">
        <v>0</v>
      </c>
      <c r="AG30702">
        <v>0</v>
      </c>
      <c r="AH30702">
        <v>51329.58509</v>
      </c>
      <c r="AI30702">
        <v>50926.28</v>
      </c>
      <c r="AJ30702">
        <v>34999.99</v>
      </c>
      <c r="AK30702">
        <v>16329.6</v>
      </c>
      <c r="AL30702">
        <v>0</v>
      </c>
      <c r="AM30702">
        <v>0</v>
      </c>
      <c r="AN30702">
        <v>0</v>
      </c>
      <c r="AO30702" s="1">
        <v>42401</v>
      </c>
      <c r="AP30702">
        <v>6595.04</v>
      </c>
      <c r="AR30702" s="1">
        <v>42401</v>
      </c>
    </row>
    <row r="30703" spans="1:44" x14ac:dyDescent="0.2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s="2" t="s">
        <v>45</v>
      </c>
      <c r="G30703">
        <v>0.12989999999999999</v>
      </c>
      <c r="H30703">
        <v>437.96</v>
      </c>
      <c r="I30703" s="2" t="s">
        <v>63</v>
      </c>
      <c r="J30703" s="2" t="s">
        <v>127</v>
      </c>
      <c r="K30703" s="2" t="s">
        <v>12704</v>
      </c>
      <c r="L30703" s="2" t="s">
        <v>143</v>
      </c>
      <c r="M30703" s="2" t="s">
        <v>50</v>
      </c>
      <c r="N30703">
        <v>65000</v>
      </c>
      <c r="O30703" s="2" t="s">
        <v>1743</v>
      </c>
      <c r="P30703" s="1">
        <v>40756</v>
      </c>
      <c r="Q30703" s="2" t="s">
        <v>52</v>
      </c>
      <c r="R30703" s="2" t="s">
        <v>53</v>
      </c>
      <c r="S30703" s="2" t="s">
        <v>54</v>
      </c>
      <c r="T30703" s="2" t="s">
        <v>159</v>
      </c>
      <c r="U30703" s="2" t="s">
        <v>160</v>
      </c>
      <c r="V30703">
        <v>19.57</v>
      </c>
      <c r="W30703">
        <v>0</v>
      </c>
      <c r="X30703" s="1">
        <v>38596</v>
      </c>
      <c r="Y30703">
        <v>1</v>
      </c>
      <c r="Z30703">
        <v>11</v>
      </c>
      <c r="AA30703">
        <v>0</v>
      </c>
      <c r="AB30703">
        <v>12342</v>
      </c>
      <c r="AC30703">
        <v>0.77900000000000003</v>
      </c>
      <c r="AD30703">
        <v>11</v>
      </c>
      <c r="AE30703" s="2" t="s">
        <v>23</v>
      </c>
      <c r="AF30703">
        <v>0</v>
      </c>
      <c r="AG30703">
        <v>0</v>
      </c>
      <c r="AH30703">
        <v>15766.505870000001</v>
      </c>
      <c r="AI30703">
        <v>15766.51</v>
      </c>
      <c r="AJ30703">
        <v>13000</v>
      </c>
      <c r="AK30703">
        <v>2766.51</v>
      </c>
      <c r="AL30703">
        <v>0</v>
      </c>
      <c r="AM30703">
        <v>0</v>
      </c>
      <c r="AN30703">
        <v>0</v>
      </c>
      <c r="AO30703" s="1">
        <v>41883</v>
      </c>
      <c r="AP30703">
        <v>453.53</v>
      </c>
      <c r="AR30703" s="1">
        <v>42309</v>
      </c>
    </row>
    <row r="30704" spans="1:44" x14ac:dyDescent="0.2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s="2" t="s">
        <v>45</v>
      </c>
      <c r="G30704">
        <v>9.9900000000000003E-2</v>
      </c>
      <c r="H30704">
        <v>161.32</v>
      </c>
      <c r="I30704" s="2" t="s">
        <v>46</v>
      </c>
      <c r="J30704" s="2" t="s">
        <v>91</v>
      </c>
      <c r="K30704" s="2" t="s">
        <v>48</v>
      </c>
      <c r="L30704" s="2" t="s">
        <v>2348</v>
      </c>
      <c r="M30704" s="2" t="s">
        <v>80</v>
      </c>
      <c r="N30704">
        <v>54000</v>
      </c>
      <c r="O30704" s="2" t="s">
        <v>59</v>
      </c>
      <c r="P30704" s="1">
        <v>40756</v>
      </c>
      <c r="Q30704" s="2" t="s">
        <v>52</v>
      </c>
      <c r="R30704" s="2" t="s">
        <v>53</v>
      </c>
      <c r="S30704" s="2" t="s">
        <v>101</v>
      </c>
      <c r="T30704" s="2" t="s">
        <v>717</v>
      </c>
      <c r="U30704" s="2" t="s">
        <v>99</v>
      </c>
      <c r="V30704">
        <v>19.329999999999998</v>
      </c>
      <c r="W30704">
        <v>0</v>
      </c>
      <c r="X30704" s="1">
        <v>33270</v>
      </c>
      <c r="Y30704">
        <v>1</v>
      </c>
      <c r="Z30704">
        <v>6</v>
      </c>
      <c r="AA30704">
        <v>1</v>
      </c>
      <c r="AB30704">
        <v>3392</v>
      </c>
      <c r="AC30704">
        <v>0.36499999999999999</v>
      </c>
      <c r="AD30704">
        <v>24</v>
      </c>
      <c r="AE30704" s="2" t="s">
        <v>23</v>
      </c>
      <c r="AF30704">
        <v>0</v>
      </c>
      <c r="AG30704">
        <v>0</v>
      </c>
      <c r="AH30704">
        <v>5807.2051080000001</v>
      </c>
      <c r="AI30704">
        <v>5778.17</v>
      </c>
      <c r="AJ30704">
        <v>5000</v>
      </c>
      <c r="AK30704">
        <v>807.21</v>
      </c>
      <c r="AL30704">
        <v>0</v>
      </c>
      <c r="AM30704">
        <v>0</v>
      </c>
      <c r="AN30704">
        <v>0</v>
      </c>
      <c r="AO30704" s="1">
        <v>41883</v>
      </c>
      <c r="AP30704">
        <v>176.99</v>
      </c>
      <c r="AR30704" s="1">
        <v>42430</v>
      </c>
    </row>
    <row r="30705" spans="1:44" x14ac:dyDescent="0.2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s="2" t="s">
        <v>110</v>
      </c>
      <c r="G30705">
        <v>0.15989999999999999</v>
      </c>
      <c r="H30705">
        <v>291.76</v>
      </c>
      <c r="I30705" s="2" t="s">
        <v>84</v>
      </c>
      <c r="J30705" s="2" t="s">
        <v>85</v>
      </c>
      <c r="K30705" s="2" t="s">
        <v>12445</v>
      </c>
      <c r="L30705" s="2" t="s">
        <v>77</v>
      </c>
      <c r="M30705" s="2" t="s">
        <v>50</v>
      </c>
      <c r="N30705">
        <v>34500</v>
      </c>
      <c r="O30705" s="2" t="s">
        <v>59</v>
      </c>
      <c r="P30705" s="1">
        <v>40756</v>
      </c>
      <c r="Q30705" s="2" t="s">
        <v>52</v>
      </c>
      <c r="R30705" s="2" t="s">
        <v>53</v>
      </c>
      <c r="S30705" s="2" t="s">
        <v>54</v>
      </c>
      <c r="T30705" s="2" t="s">
        <v>283</v>
      </c>
      <c r="U30705" s="2" t="s">
        <v>62</v>
      </c>
      <c r="V30705">
        <v>15.86</v>
      </c>
      <c r="W30705">
        <v>1</v>
      </c>
      <c r="X30705" s="1">
        <v>28734</v>
      </c>
      <c r="Y30705">
        <v>0</v>
      </c>
      <c r="Z30705">
        <v>6</v>
      </c>
      <c r="AA30705">
        <v>0</v>
      </c>
      <c r="AB30705">
        <v>402</v>
      </c>
      <c r="AC30705">
        <v>2.5000000000000001E-2</v>
      </c>
      <c r="AD30705">
        <v>12</v>
      </c>
      <c r="AE30705" s="2" t="s">
        <v>23</v>
      </c>
      <c r="AF30705">
        <v>0</v>
      </c>
      <c r="AG30705">
        <v>0</v>
      </c>
      <c r="AH30705">
        <v>16618.77651</v>
      </c>
      <c r="AI30705">
        <v>16618.78</v>
      </c>
      <c r="AJ30705">
        <v>12000</v>
      </c>
      <c r="AK30705">
        <v>4618.78</v>
      </c>
      <c r="AL30705">
        <v>0</v>
      </c>
      <c r="AM30705">
        <v>0</v>
      </c>
      <c r="AN30705">
        <v>0</v>
      </c>
      <c r="AO30705" s="1">
        <v>41944</v>
      </c>
      <c r="AP30705">
        <v>5841.72</v>
      </c>
      <c r="AR30705" s="1">
        <v>42461</v>
      </c>
    </row>
    <row r="30706" spans="1:44" x14ac:dyDescent="0.2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s="2" t="s">
        <v>45</v>
      </c>
      <c r="G30706">
        <v>0.1149</v>
      </c>
      <c r="H30706">
        <v>164.86</v>
      </c>
      <c r="I30706" s="2" t="s">
        <v>46</v>
      </c>
      <c r="J30706" s="2" t="s">
        <v>47</v>
      </c>
      <c r="K30706" s="2" t="s">
        <v>23741</v>
      </c>
      <c r="L30706" s="2" t="s">
        <v>77</v>
      </c>
      <c r="M30706" s="2" t="s">
        <v>50</v>
      </c>
      <c r="N30706">
        <v>65000</v>
      </c>
      <c r="O30706" s="2" t="s">
        <v>1743</v>
      </c>
      <c r="P30706" s="1">
        <v>40756</v>
      </c>
      <c r="Q30706" s="2" t="s">
        <v>52</v>
      </c>
      <c r="R30706" s="2" t="s">
        <v>53</v>
      </c>
      <c r="S30706" s="2" t="s">
        <v>408</v>
      </c>
      <c r="T30706" s="2" t="s">
        <v>609</v>
      </c>
      <c r="U30706" s="2" t="s">
        <v>135</v>
      </c>
      <c r="V30706">
        <v>2.97</v>
      </c>
      <c r="W30706">
        <v>0</v>
      </c>
      <c r="X30706" s="1">
        <v>35065</v>
      </c>
      <c r="Y30706">
        <v>2</v>
      </c>
      <c r="Z30706">
        <v>11</v>
      </c>
      <c r="AA30706">
        <v>0</v>
      </c>
      <c r="AB30706">
        <v>2456</v>
      </c>
      <c r="AC30706">
        <v>5.7000000000000002E-2</v>
      </c>
      <c r="AD30706">
        <v>11</v>
      </c>
      <c r="AE30706" s="2" t="s">
        <v>23</v>
      </c>
      <c r="AF30706">
        <v>0</v>
      </c>
      <c r="AG30706">
        <v>0</v>
      </c>
      <c r="AH30706">
        <v>5934.7998680000001</v>
      </c>
      <c r="AI30706">
        <v>5934.8</v>
      </c>
      <c r="AJ30706">
        <v>5000</v>
      </c>
      <c r="AK30706">
        <v>934.8</v>
      </c>
      <c r="AL30706">
        <v>0</v>
      </c>
      <c r="AM30706">
        <v>0</v>
      </c>
      <c r="AN30706">
        <v>0</v>
      </c>
      <c r="AO30706" s="1">
        <v>41883</v>
      </c>
      <c r="AP30706">
        <v>181.68</v>
      </c>
      <c r="AR30706" s="1">
        <v>42491</v>
      </c>
    </row>
    <row r="30707" spans="1:44" x14ac:dyDescent="0.2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s="2" t="s">
        <v>45</v>
      </c>
      <c r="G30707">
        <v>5.4199999999999998E-2</v>
      </c>
      <c r="H30707">
        <v>289.54000000000002</v>
      </c>
      <c r="I30707" s="2" t="s">
        <v>82</v>
      </c>
      <c r="J30707" s="2" t="s">
        <v>291</v>
      </c>
      <c r="K30707" s="2" t="s">
        <v>23742</v>
      </c>
      <c r="L30707" s="2" t="s">
        <v>72</v>
      </c>
      <c r="M30707" s="2" t="s">
        <v>80</v>
      </c>
      <c r="N30707">
        <v>49000</v>
      </c>
      <c r="O30707" s="2" t="s">
        <v>1743</v>
      </c>
      <c r="P30707" s="1">
        <v>40756</v>
      </c>
      <c r="Q30707" s="2" t="s">
        <v>52</v>
      </c>
      <c r="R30707" s="2" t="s">
        <v>53</v>
      </c>
      <c r="S30707" s="2" t="s">
        <v>60</v>
      </c>
      <c r="T30707" s="2" t="s">
        <v>587</v>
      </c>
      <c r="U30707" s="2" t="s">
        <v>56</v>
      </c>
      <c r="V30707">
        <v>3.72</v>
      </c>
      <c r="W30707">
        <v>0</v>
      </c>
      <c r="X30707" s="1">
        <v>37561</v>
      </c>
      <c r="Y30707">
        <v>0</v>
      </c>
      <c r="Z30707">
        <v>9</v>
      </c>
      <c r="AA30707">
        <v>0</v>
      </c>
      <c r="AB30707">
        <v>7512</v>
      </c>
      <c r="AC30707">
        <v>0.36499999999999999</v>
      </c>
      <c r="AD30707">
        <v>14</v>
      </c>
      <c r="AE30707" s="2" t="s">
        <v>23</v>
      </c>
      <c r="AF30707">
        <v>0</v>
      </c>
      <c r="AG30707">
        <v>0</v>
      </c>
      <c r="AH30707">
        <v>10423.221030000001</v>
      </c>
      <c r="AI30707">
        <v>10368.93</v>
      </c>
      <c r="AJ30707">
        <v>9600</v>
      </c>
      <c r="AK30707">
        <v>823.22</v>
      </c>
      <c r="AL30707">
        <v>0</v>
      </c>
      <c r="AM30707">
        <v>0</v>
      </c>
      <c r="AN30707">
        <v>0</v>
      </c>
      <c r="AO30707" s="1">
        <v>41883</v>
      </c>
      <c r="AP30707">
        <v>305.35000000000002</v>
      </c>
      <c r="AR30707" s="1">
        <v>42491</v>
      </c>
    </row>
    <row r="30708" spans="1:44" x14ac:dyDescent="0.2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s="2" t="s">
        <v>45</v>
      </c>
      <c r="G30708">
        <v>0.13489999999999999</v>
      </c>
      <c r="H30708">
        <v>254.48</v>
      </c>
      <c r="I30708" s="2" t="s">
        <v>63</v>
      </c>
      <c r="J30708" s="2" t="s">
        <v>64</v>
      </c>
      <c r="K30708" s="2" t="s">
        <v>23743</v>
      </c>
      <c r="L30708" s="2" t="s">
        <v>49</v>
      </c>
      <c r="M30708" s="2" t="s">
        <v>50</v>
      </c>
      <c r="N30708">
        <v>36000</v>
      </c>
      <c r="O30708" s="2" t="s">
        <v>1743</v>
      </c>
      <c r="P30708" s="1">
        <v>40787</v>
      </c>
      <c r="Q30708" s="2" t="s">
        <v>52</v>
      </c>
      <c r="R30708" s="2" t="s">
        <v>53</v>
      </c>
      <c r="S30708" s="2" t="s">
        <v>54</v>
      </c>
      <c r="T30708" s="2" t="s">
        <v>1739</v>
      </c>
      <c r="U30708" s="2" t="s">
        <v>56</v>
      </c>
      <c r="V30708">
        <v>7.5</v>
      </c>
      <c r="W30708">
        <v>0</v>
      </c>
      <c r="X30708" s="1">
        <v>36923</v>
      </c>
      <c r="Y30708">
        <v>0</v>
      </c>
      <c r="Z30708">
        <v>4</v>
      </c>
      <c r="AA30708">
        <v>0</v>
      </c>
      <c r="AB30708">
        <v>10294</v>
      </c>
      <c r="AC30708">
        <v>0.95299999999999996</v>
      </c>
      <c r="AD30708">
        <v>7</v>
      </c>
      <c r="AE30708" s="2" t="s">
        <v>23</v>
      </c>
      <c r="AF30708">
        <v>0</v>
      </c>
      <c r="AG30708">
        <v>0</v>
      </c>
      <c r="AH30708">
        <v>9161.2086199999994</v>
      </c>
      <c r="AI30708">
        <v>9161.2099999999991</v>
      </c>
      <c r="AJ30708">
        <v>7500</v>
      </c>
      <c r="AK30708">
        <v>1661.21</v>
      </c>
      <c r="AL30708">
        <v>0</v>
      </c>
      <c r="AM30708">
        <v>0</v>
      </c>
      <c r="AN30708">
        <v>0</v>
      </c>
      <c r="AO30708" s="1">
        <v>41883</v>
      </c>
      <c r="AP30708">
        <v>283.32</v>
      </c>
      <c r="AR30708" s="1">
        <v>42491</v>
      </c>
    </row>
    <row r="30709" spans="1:44" x14ac:dyDescent="0.2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s="2" t="s">
        <v>45</v>
      </c>
      <c r="G30709">
        <v>5.9900000000000002E-2</v>
      </c>
      <c r="H30709">
        <v>304.18</v>
      </c>
      <c r="I30709" s="2" t="s">
        <v>82</v>
      </c>
      <c r="J30709" s="2" t="s">
        <v>164</v>
      </c>
      <c r="K30709" s="2" t="s">
        <v>10273</v>
      </c>
      <c r="L30709" s="2" t="s">
        <v>66</v>
      </c>
      <c r="M30709" s="2" t="s">
        <v>80</v>
      </c>
      <c r="N30709">
        <v>120000</v>
      </c>
      <c r="O30709" s="2" t="s">
        <v>51</v>
      </c>
      <c r="P30709" s="1">
        <v>40756</v>
      </c>
      <c r="Q30709" s="2" t="s">
        <v>52</v>
      </c>
      <c r="R30709" s="2" t="s">
        <v>53</v>
      </c>
      <c r="S30709" s="2" t="s">
        <v>54</v>
      </c>
      <c r="T30709" s="2" t="s">
        <v>263</v>
      </c>
      <c r="U30709" s="2" t="s">
        <v>135</v>
      </c>
      <c r="V30709">
        <v>15.61</v>
      </c>
      <c r="W30709">
        <v>0</v>
      </c>
      <c r="X30709" s="1">
        <v>34669</v>
      </c>
      <c r="Y30709">
        <v>2</v>
      </c>
      <c r="Z30709">
        <v>16</v>
      </c>
      <c r="AA30709">
        <v>0</v>
      </c>
      <c r="AB30709">
        <v>3763</v>
      </c>
      <c r="AC30709">
        <v>3.5000000000000003E-2</v>
      </c>
      <c r="AD30709">
        <v>39</v>
      </c>
      <c r="AE30709" s="2" t="s">
        <v>23</v>
      </c>
      <c r="AF30709">
        <v>0</v>
      </c>
      <c r="AG30709">
        <v>0</v>
      </c>
      <c r="AH30709">
        <v>10950.24663</v>
      </c>
      <c r="AI30709">
        <v>10950.25</v>
      </c>
      <c r="AJ30709">
        <v>10000</v>
      </c>
      <c r="AK30709">
        <v>950.25</v>
      </c>
      <c r="AL30709">
        <v>0</v>
      </c>
      <c r="AM30709">
        <v>0</v>
      </c>
      <c r="AN30709">
        <v>0</v>
      </c>
      <c r="AO30709" s="1">
        <v>41883</v>
      </c>
      <c r="AP30709">
        <v>306.55</v>
      </c>
      <c r="AR30709" s="1">
        <v>42491</v>
      </c>
    </row>
    <row r="30710" spans="1:44" x14ac:dyDescent="0.2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s="2" t="s">
        <v>110</v>
      </c>
      <c r="G30710">
        <v>0.1399</v>
      </c>
      <c r="H30710">
        <v>697.9</v>
      </c>
      <c r="I30710" s="2" t="s">
        <v>63</v>
      </c>
      <c r="J30710" s="2" t="s">
        <v>70</v>
      </c>
      <c r="K30710" s="2" t="s">
        <v>23744</v>
      </c>
      <c r="L30710" s="2" t="s">
        <v>66</v>
      </c>
      <c r="M30710" s="2" t="s">
        <v>67</v>
      </c>
      <c r="N30710">
        <v>103000</v>
      </c>
      <c r="O30710" s="2" t="s">
        <v>51</v>
      </c>
      <c r="P30710" s="1">
        <v>40756</v>
      </c>
      <c r="Q30710" s="2" t="s">
        <v>88</v>
      </c>
      <c r="R30710" s="2" t="s">
        <v>53</v>
      </c>
      <c r="S30710" s="2" t="s">
        <v>123</v>
      </c>
      <c r="T30710" s="2" t="s">
        <v>615</v>
      </c>
      <c r="U30710" s="2" t="s">
        <v>192</v>
      </c>
      <c r="V30710">
        <v>8.92</v>
      </c>
      <c r="W30710">
        <v>0</v>
      </c>
      <c r="X30710" s="1">
        <v>30621</v>
      </c>
      <c r="Y30710">
        <v>4</v>
      </c>
      <c r="Z30710">
        <v>10</v>
      </c>
      <c r="AA30710">
        <v>0</v>
      </c>
      <c r="AB30710">
        <v>93178</v>
      </c>
      <c r="AC30710">
        <v>0.40600000000000003</v>
      </c>
      <c r="AD30710">
        <v>27</v>
      </c>
      <c r="AE30710" s="2" t="s">
        <v>23</v>
      </c>
      <c r="AF30710">
        <v>0</v>
      </c>
      <c r="AG30710">
        <v>0</v>
      </c>
      <c r="AH30710">
        <v>27188.29</v>
      </c>
      <c r="AI30710">
        <v>24992.91</v>
      </c>
      <c r="AJ30710">
        <v>15456.57</v>
      </c>
      <c r="AK30710">
        <v>9656.23</v>
      </c>
      <c r="AL30710">
        <v>0</v>
      </c>
      <c r="AM30710">
        <v>2075.4899999999998</v>
      </c>
      <c r="AN30710">
        <v>20.6389</v>
      </c>
      <c r="AO30710" s="1">
        <v>41883</v>
      </c>
      <c r="AP30710">
        <v>697.9</v>
      </c>
      <c r="AR30710" s="1">
        <v>42005</v>
      </c>
    </row>
    <row r="30711" spans="1:44" x14ac:dyDescent="0.2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s="2" t="s">
        <v>45</v>
      </c>
      <c r="G30711">
        <v>0.11990000000000001</v>
      </c>
      <c r="H30711">
        <v>119.56</v>
      </c>
      <c r="I30711" s="2" t="s">
        <v>46</v>
      </c>
      <c r="J30711" s="2" t="s">
        <v>57</v>
      </c>
      <c r="K30711" s="2" t="s">
        <v>23745</v>
      </c>
      <c r="L30711" s="2" t="s">
        <v>49</v>
      </c>
      <c r="M30711" s="2" t="s">
        <v>50</v>
      </c>
      <c r="N30711">
        <v>18000</v>
      </c>
      <c r="O30711" s="2" t="s">
        <v>59</v>
      </c>
      <c r="P30711" s="1">
        <v>40756</v>
      </c>
      <c r="Q30711" s="2" t="s">
        <v>52</v>
      </c>
      <c r="R30711" s="2" t="s">
        <v>53</v>
      </c>
      <c r="S30711" s="2" t="s">
        <v>145</v>
      </c>
      <c r="T30711" s="2" t="s">
        <v>1090</v>
      </c>
      <c r="U30711" s="2" t="s">
        <v>192</v>
      </c>
      <c r="V30711">
        <v>21.07</v>
      </c>
      <c r="W30711">
        <v>0</v>
      </c>
      <c r="X30711" s="1">
        <v>38749</v>
      </c>
      <c r="Y30711">
        <v>3</v>
      </c>
      <c r="Z30711">
        <v>6</v>
      </c>
      <c r="AA30711">
        <v>0</v>
      </c>
      <c r="AB30711">
        <v>1374</v>
      </c>
      <c r="AC30711">
        <v>0.39300000000000002</v>
      </c>
      <c r="AD30711">
        <v>8</v>
      </c>
      <c r="AE30711" s="2" t="s">
        <v>23</v>
      </c>
      <c r="AF30711">
        <v>0</v>
      </c>
      <c r="AG30711">
        <v>0</v>
      </c>
      <c r="AH30711">
        <v>4303.9154339999995</v>
      </c>
      <c r="AI30711">
        <v>4303.92</v>
      </c>
      <c r="AJ30711">
        <v>3600</v>
      </c>
      <c r="AK30711">
        <v>703.92</v>
      </c>
      <c r="AL30711">
        <v>0</v>
      </c>
      <c r="AM30711">
        <v>0</v>
      </c>
      <c r="AN30711">
        <v>0</v>
      </c>
      <c r="AO30711" s="1">
        <v>41883</v>
      </c>
      <c r="AP30711">
        <v>120.25</v>
      </c>
      <c r="AR30711" s="1">
        <v>42095</v>
      </c>
    </row>
    <row r="30712" spans="1:44" x14ac:dyDescent="0.2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s="2" t="s">
        <v>110</v>
      </c>
      <c r="G30712">
        <v>8.4900000000000003E-2</v>
      </c>
      <c r="H30712">
        <v>246.15</v>
      </c>
      <c r="I30712" s="2" t="s">
        <v>82</v>
      </c>
      <c r="J30712" s="2" t="s">
        <v>83</v>
      </c>
      <c r="K30712" s="2" t="s">
        <v>23746</v>
      </c>
      <c r="L30712" s="2" t="s">
        <v>72</v>
      </c>
      <c r="M30712" s="2" t="s">
        <v>67</v>
      </c>
      <c r="N30712">
        <v>60000</v>
      </c>
      <c r="O30712" s="2" t="s">
        <v>1743</v>
      </c>
      <c r="P30712" s="1">
        <v>40787</v>
      </c>
      <c r="Q30712" s="2" t="s">
        <v>52</v>
      </c>
      <c r="R30712" s="2" t="s">
        <v>53</v>
      </c>
      <c r="S30712" s="2" t="s">
        <v>54</v>
      </c>
      <c r="T30712" s="2" t="s">
        <v>702</v>
      </c>
      <c r="U30712" s="2" t="s">
        <v>62</v>
      </c>
      <c r="V30712">
        <v>6.36</v>
      </c>
      <c r="W30712">
        <v>0</v>
      </c>
      <c r="X30712" s="1">
        <v>32874</v>
      </c>
      <c r="Y30712">
        <v>0</v>
      </c>
      <c r="Z30712">
        <v>15</v>
      </c>
      <c r="AA30712">
        <v>0</v>
      </c>
      <c r="AB30712">
        <v>8583</v>
      </c>
      <c r="AC30712">
        <v>0.114</v>
      </c>
      <c r="AD30712">
        <v>32</v>
      </c>
      <c r="AE30712" s="2" t="s">
        <v>23</v>
      </c>
      <c r="AF30712">
        <v>0</v>
      </c>
      <c r="AG30712">
        <v>0</v>
      </c>
      <c r="AH30712">
        <v>14603.769990000001</v>
      </c>
      <c r="AI30712">
        <v>14299.52</v>
      </c>
      <c r="AJ30712">
        <v>12000</v>
      </c>
      <c r="AK30712">
        <v>2603.77</v>
      </c>
      <c r="AL30712">
        <v>0</v>
      </c>
      <c r="AM30712">
        <v>0</v>
      </c>
      <c r="AN30712">
        <v>0</v>
      </c>
      <c r="AO30712" s="1">
        <v>42186</v>
      </c>
      <c r="AP30712">
        <v>3540.25</v>
      </c>
      <c r="AR30712" s="1">
        <v>42370</v>
      </c>
    </row>
    <row r="30713" spans="1:44" x14ac:dyDescent="0.2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s="2" t="s">
        <v>45</v>
      </c>
      <c r="G30713">
        <v>0.11990000000000001</v>
      </c>
      <c r="H30713">
        <v>159.41</v>
      </c>
      <c r="I30713" s="2" t="s">
        <v>46</v>
      </c>
      <c r="J30713" s="2" t="s">
        <v>57</v>
      </c>
      <c r="K30713" s="2" t="s">
        <v>23747</v>
      </c>
      <c r="L30713" s="2" t="s">
        <v>87</v>
      </c>
      <c r="M30713" s="2" t="s">
        <v>67</v>
      </c>
      <c r="N30713">
        <v>27000</v>
      </c>
      <c r="O30713" s="2" t="s">
        <v>1743</v>
      </c>
      <c r="P30713" s="1">
        <v>40756</v>
      </c>
      <c r="Q30713" s="2" t="s">
        <v>88</v>
      </c>
      <c r="R30713" s="2" t="s">
        <v>53</v>
      </c>
      <c r="S30713" s="2" t="s">
        <v>101</v>
      </c>
      <c r="T30713" s="2" t="s">
        <v>177</v>
      </c>
      <c r="U30713" s="2" t="s">
        <v>125</v>
      </c>
      <c r="V30713">
        <v>9.7799999999999994</v>
      </c>
      <c r="W30713">
        <v>0</v>
      </c>
      <c r="X30713" s="1">
        <v>37956</v>
      </c>
      <c r="Y30713">
        <v>2</v>
      </c>
      <c r="Z30713">
        <v>4</v>
      </c>
      <c r="AA30713">
        <v>0</v>
      </c>
      <c r="AB30713">
        <v>8555</v>
      </c>
      <c r="AC30713">
        <v>0.75</v>
      </c>
      <c r="AD30713">
        <v>13</v>
      </c>
      <c r="AE30713" s="2" t="s">
        <v>23</v>
      </c>
      <c r="AF30713">
        <v>0</v>
      </c>
      <c r="AG30713">
        <v>0</v>
      </c>
      <c r="AH30713">
        <v>325.11</v>
      </c>
      <c r="AI30713">
        <v>325.11</v>
      </c>
      <c r="AJ30713">
        <v>111.42</v>
      </c>
      <c r="AK30713">
        <v>47.94</v>
      </c>
      <c r="AL30713">
        <v>0</v>
      </c>
      <c r="AM30713">
        <v>165.75</v>
      </c>
      <c r="AN30713">
        <v>0</v>
      </c>
      <c r="AO30713" s="1">
        <v>40817</v>
      </c>
      <c r="AP30713">
        <v>159.41</v>
      </c>
      <c r="AR30713" s="1">
        <v>42491</v>
      </c>
    </row>
    <row r="30714" spans="1:44" x14ac:dyDescent="0.2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s="2" t="s">
        <v>110</v>
      </c>
      <c r="G30714">
        <v>0.16489999999999999</v>
      </c>
      <c r="H30714">
        <v>491.59</v>
      </c>
      <c r="I30714" s="2" t="s">
        <v>84</v>
      </c>
      <c r="J30714" s="2" t="s">
        <v>113</v>
      </c>
      <c r="K30714" s="2" t="s">
        <v>240</v>
      </c>
      <c r="L30714" s="2" t="s">
        <v>93</v>
      </c>
      <c r="M30714" s="2" t="s">
        <v>80</v>
      </c>
      <c r="N30714">
        <v>198204</v>
      </c>
      <c r="O30714" s="2" t="s">
        <v>1743</v>
      </c>
      <c r="P30714" s="1">
        <v>40756</v>
      </c>
      <c r="Q30714" s="2" t="s">
        <v>52</v>
      </c>
      <c r="R30714" s="2" t="s">
        <v>53</v>
      </c>
      <c r="S30714" s="2" t="s">
        <v>101</v>
      </c>
      <c r="T30714" s="2" t="s">
        <v>941</v>
      </c>
      <c r="U30714" s="2" t="s">
        <v>56</v>
      </c>
      <c r="V30714">
        <v>8.82</v>
      </c>
      <c r="W30714">
        <v>1</v>
      </c>
      <c r="X30714" s="1">
        <v>34090</v>
      </c>
      <c r="Y30714">
        <v>2</v>
      </c>
      <c r="Z30714">
        <v>13</v>
      </c>
      <c r="AA30714">
        <v>0</v>
      </c>
      <c r="AB30714">
        <v>109993</v>
      </c>
      <c r="AC30714">
        <v>0.19500000000000001</v>
      </c>
      <c r="AD30714">
        <v>43</v>
      </c>
      <c r="AE30714" s="2" t="s">
        <v>23</v>
      </c>
      <c r="AF30714">
        <v>0</v>
      </c>
      <c r="AG30714">
        <v>0</v>
      </c>
      <c r="AH30714">
        <v>23050.329010000001</v>
      </c>
      <c r="AI30714">
        <v>23050.33</v>
      </c>
      <c r="AJ30714">
        <v>20000</v>
      </c>
      <c r="AK30714">
        <v>3050.33</v>
      </c>
      <c r="AL30714">
        <v>0</v>
      </c>
      <c r="AM30714">
        <v>0</v>
      </c>
      <c r="AN30714">
        <v>0</v>
      </c>
      <c r="AO30714" s="1">
        <v>41153</v>
      </c>
      <c r="AP30714">
        <v>16647.87</v>
      </c>
      <c r="AR30714" s="1">
        <v>42156</v>
      </c>
    </row>
    <row r="30715" spans="1:44" x14ac:dyDescent="0.2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s="2" t="s">
        <v>110</v>
      </c>
      <c r="G30715">
        <v>0.1399</v>
      </c>
      <c r="H30715">
        <v>592.04999999999995</v>
      </c>
      <c r="I30715" s="2" t="s">
        <v>63</v>
      </c>
      <c r="J30715" s="2" t="s">
        <v>70</v>
      </c>
      <c r="K30715" s="2" t="s">
        <v>10459</v>
      </c>
      <c r="L30715" s="2" t="s">
        <v>77</v>
      </c>
      <c r="M30715" s="2" t="s">
        <v>50</v>
      </c>
      <c r="N30715">
        <v>53000</v>
      </c>
      <c r="O30715" s="2" t="s">
        <v>51</v>
      </c>
      <c r="P30715" s="1">
        <v>40787</v>
      </c>
      <c r="Q30715" s="2" t="s">
        <v>52</v>
      </c>
      <c r="R30715" s="2" t="s">
        <v>53</v>
      </c>
      <c r="S30715" s="2" t="s">
        <v>60</v>
      </c>
      <c r="T30715" s="2" t="s">
        <v>130</v>
      </c>
      <c r="U30715" s="2" t="s">
        <v>131</v>
      </c>
      <c r="V30715">
        <v>26.38</v>
      </c>
      <c r="W30715">
        <v>0</v>
      </c>
      <c r="X30715" s="1">
        <v>35735</v>
      </c>
      <c r="Y30715">
        <v>2</v>
      </c>
      <c r="Z30715">
        <v>13</v>
      </c>
      <c r="AA30715">
        <v>0</v>
      </c>
      <c r="AB30715">
        <v>31828</v>
      </c>
      <c r="AC30715">
        <v>0.63400000000000001</v>
      </c>
      <c r="AD30715">
        <v>32</v>
      </c>
      <c r="AE30715" s="2" t="s">
        <v>23</v>
      </c>
      <c r="AF30715">
        <v>0</v>
      </c>
      <c r="AG30715">
        <v>0</v>
      </c>
      <c r="AH30715">
        <v>34662.830009999998</v>
      </c>
      <c r="AI30715">
        <v>34628.78</v>
      </c>
      <c r="AJ30715">
        <v>25450</v>
      </c>
      <c r="AK30715">
        <v>9212.83</v>
      </c>
      <c r="AL30715">
        <v>0</v>
      </c>
      <c r="AM30715">
        <v>0</v>
      </c>
      <c r="AN30715">
        <v>0</v>
      </c>
      <c r="AO30715" s="1">
        <v>42125</v>
      </c>
      <c r="AP30715">
        <v>9212.5400000000009</v>
      </c>
      <c r="AR30715" s="1">
        <v>42491</v>
      </c>
    </row>
    <row r="30716" spans="1:44" x14ac:dyDescent="0.2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s="2" t="s">
        <v>110</v>
      </c>
      <c r="G30716">
        <v>0.1399</v>
      </c>
      <c r="H30716">
        <v>450.73</v>
      </c>
      <c r="I30716" s="2" t="s">
        <v>63</v>
      </c>
      <c r="J30716" s="2" t="s">
        <v>70</v>
      </c>
      <c r="K30716" s="2" t="s">
        <v>48</v>
      </c>
      <c r="L30716" s="2" t="s">
        <v>2348</v>
      </c>
      <c r="M30716" s="2" t="s">
        <v>50</v>
      </c>
      <c r="N30716">
        <v>52872</v>
      </c>
      <c r="O30716" s="2" t="s">
        <v>51</v>
      </c>
      <c r="P30716" s="1">
        <v>40756</v>
      </c>
      <c r="Q30716" s="2" t="s">
        <v>16983</v>
      </c>
      <c r="R30716" s="2" t="s">
        <v>53</v>
      </c>
      <c r="S30716" s="2" t="s">
        <v>54</v>
      </c>
      <c r="T30716" s="2" t="s">
        <v>992</v>
      </c>
      <c r="U30716" s="2" t="s">
        <v>56</v>
      </c>
      <c r="V30716">
        <v>17.41</v>
      </c>
      <c r="W30716">
        <v>0</v>
      </c>
      <c r="X30716" s="1">
        <v>36100</v>
      </c>
      <c r="Y30716">
        <v>1</v>
      </c>
      <c r="Z30716">
        <v>14</v>
      </c>
      <c r="AA30716">
        <v>0</v>
      </c>
      <c r="AB30716">
        <v>23403</v>
      </c>
      <c r="AC30716">
        <v>0.46</v>
      </c>
      <c r="AD30716">
        <v>24</v>
      </c>
      <c r="AE30716" s="2" t="s">
        <v>23</v>
      </c>
      <c r="AF30716">
        <v>1759</v>
      </c>
      <c r="AG30716">
        <v>1757</v>
      </c>
      <c r="AH30716">
        <v>25226.38</v>
      </c>
      <c r="AI30716">
        <v>25193.86</v>
      </c>
      <c r="AJ30716">
        <v>17615.54</v>
      </c>
      <c r="AK30716">
        <v>7610.84</v>
      </c>
      <c r="AL30716">
        <v>0</v>
      </c>
      <c r="AM30716">
        <v>0</v>
      </c>
      <c r="AN30716">
        <v>0</v>
      </c>
      <c r="AO30716" s="1">
        <v>42491</v>
      </c>
      <c r="AP30716">
        <v>450.73</v>
      </c>
      <c r="AQ30716">
        <v>42522</v>
      </c>
      <c r="AR30716" s="1">
        <v>42491</v>
      </c>
    </row>
    <row r="30717" spans="1:44" x14ac:dyDescent="0.2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s="2" t="s">
        <v>45</v>
      </c>
      <c r="G30717">
        <v>0.12989999999999999</v>
      </c>
      <c r="H30717">
        <v>168.45</v>
      </c>
      <c r="I30717" s="2" t="s">
        <v>63</v>
      </c>
      <c r="J30717" s="2" t="s">
        <v>127</v>
      </c>
      <c r="K30717" s="2" t="s">
        <v>23748</v>
      </c>
      <c r="L30717" s="2" t="s">
        <v>77</v>
      </c>
      <c r="M30717" s="2" t="s">
        <v>50</v>
      </c>
      <c r="N30717">
        <v>73500</v>
      </c>
      <c r="O30717" s="2" t="s">
        <v>59</v>
      </c>
      <c r="P30717" s="1">
        <v>40756</v>
      </c>
      <c r="Q30717" s="2" t="s">
        <v>52</v>
      </c>
      <c r="R30717" s="2" t="s">
        <v>53</v>
      </c>
      <c r="S30717" s="2" t="s">
        <v>129</v>
      </c>
      <c r="T30717" s="2" t="s">
        <v>207</v>
      </c>
      <c r="U30717" s="2" t="s">
        <v>208</v>
      </c>
      <c r="V30717">
        <v>0.52</v>
      </c>
      <c r="W30717">
        <v>0</v>
      </c>
      <c r="X30717" s="1">
        <v>36008</v>
      </c>
      <c r="Y30717">
        <v>2</v>
      </c>
      <c r="Z30717">
        <v>2</v>
      </c>
      <c r="AA30717">
        <v>0</v>
      </c>
      <c r="AB30717">
        <v>1340</v>
      </c>
      <c r="AC30717">
        <v>0.29799999999999999</v>
      </c>
      <c r="AD30717">
        <v>9</v>
      </c>
      <c r="AE30717" s="2" t="s">
        <v>23</v>
      </c>
      <c r="AF30717">
        <v>0</v>
      </c>
      <c r="AG30717">
        <v>0</v>
      </c>
      <c r="AH30717">
        <v>6062.2090470000003</v>
      </c>
      <c r="AI30717">
        <v>6062.21</v>
      </c>
      <c r="AJ30717">
        <v>5000</v>
      </c>
      <c r="AK30717">
        <v>1062.21</v>
      </c>
      <c r="AL30717">
        <v>0</v>
      </c>
      <c r="AM30717">
        <v>0</v>
      </c>
      <c r="AN30717">
        <v>0</v>
      </c>
      <c r="AO30717" s="1">
        <v>41852</v>
      </c>
      <c r="AP30717">
        <v>342.49</v>
      </c>
      <c r="AR30717" s="1">
        <v>41852</v>
      </c>
    </row>
    <row r="30718" spans="1:44" x14ac:dyDescent="0.2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s="2" t="s">
        <v>45</v>
      </c>
      <c r="G30718">
        <v>0.12989999999999999</v>
      </c>
      <c r="H30718">
        <v>404.27</v>
      </c>
      <c r="I30718" s="2" t="s">
        <v>63</v>
      </c>
      <c r="J30718" s="2" t="s">
        <v>127</v>
      </c>
      <c r="K30718" s="2" t="s">
        <v>23749</v>
      </c>
      <c r="L30718" s="2" t="s">
        <v>66</v>
      </c>
      <c r="M30718" s="2" t="s">
        <v>80</v>
      </c>
      <c r="N30718">
        <v>138600</v>
      </c>
      <c r="O30718" s="2" t="s">
        <v>1743</v>
      </c>
      <c r="P30718" s="1">
        <v>40756</v>
      </c>
      <c r="Q30718" s="2" t="s">
        <v>52</v>
      </c>
      <c r="R30718" s="2" t="s">
        <v>53</v>
      </c>
      <c r="S30718" s="2" t="s">
        <v>54</v>
      </c>
      <c r="T30718" s="2" t="s">
        <v>406</v>
      </c>
      <c r="U30718" s="2" t="s">
        <v>208</v>
      </c>
      <c r="V30718">
        <v>11.9</v>
      </c>
      <c r="W30718">
        <v>0</v>
      </c>
      <c r="X30718" s="1">
        <v>29373</v>
      </c>
      <c r="Y30718">
        <v>2</v>
      </c>
      <c r="Z30718">
        <v>21</v>
      </c>
      <c r="AA30718">
        <v>0</v>
      </c>
      <c r="AB30718">
        <v>79924</v>
      </c>
      <c r="AC30718">
        <v>0.48099999999999998</v>
      </c>
      <c r="AD30718">
        <v>45</v>
      </c>
      <c r="AE30718" s="2" t="s">
        <v>23</v>
      </c>
      <c r="AF30718">
        <v>0</v>
      </c>
      <c r="AG30718">
        <v>0</v>
      </c>
      <c r="AH30718">
        <v>14365.2533</v>
      </c>
      <c r="AI30718">
        <v>14365.25</v>
      </c>
      <c r="AJ30718">
        <v>12000</v>
      </c>
      <c r="AK30718">
        <v>2365.25</v>
      </c>
      <c r="AL30718">
        <v>0</v>
      </c>
      <c r="AM30718">
        <v>0</v>
      </c>
      <c r="AN30718">
        <v>0</v>
      </c>
      <c r="AO30718" s="1">
        <v>41609</v>
      </c>
      <c r="AP30718">
        <v>3864.21</v>
      </c>
      <c r="AR30718" s="1">
        <v>41609</v>
      </c>
    </row>
    <row r="30719" spans="1:44" x14ac:dyDescent="0.2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s="2" t="s">
        <v>45</v>
      </c>
      <c r="G30719">
        <v>0.1099</v>
      </c>
      <c r="H30719">
        <v>196.41</v>
      </c>
      <c r="I30719" s="2" t="s">
        <v>46</v>
      </c>
      <c r="J30719" s="2" t="s">
        <v>75</v>
      </c>
      <c r="K30719" s="2" t="s">
        <v>23750</v>
      </c>
      <c r="L30719" s="2" t="s">
        <v>158</v>
      </c>
      <c r="M30719" s="2" t="s">
        <v>80</v>
      </c>
      <c r="N30719">
        <v>53800</v>
      </c>
      <c r="O30719" s="2" t="s">
        <v>59</v>
      </c>
      <c r="P30719" s="1">
        <v>40756</v>
      </c>
      <c r="Q30719" s="2" t="s">
        <v>52</v>
      </c>
      <c r="R30719" s="2" t="s">
        <v>53</v>
      </c>
      <c r="S30719" s="2" t="s">
        <v>54</v>
      </c>
      <c r="T30719" s="2" t="s">
        <v>293</v>
      </c>
      <c r="U30719" s="2" t="s">
        <v>131</v>
      </c>
      <c r="V30719">
        <v>18.45</v>
      </c>
      <c r="W30719">
        <v>0</v>
      </c>
      <c r="X30719" s="1">
        <v>36069</v>
      </c>
      <c r="Y30719">
        <v>1</v>
      </c>
      <c r="Z30719">
        <v>8</v>
      </c>
      <c r="AA30719">
        <v>0</v>
      </c>
      <c r="AB30719">
        <v>7815</v>
      </c>
      <c r="AC30719">
        <v>0.88800000000000001</v>
      </c>
      <c r="AD30719">
        <v>28</v>
      </c>
      <c r="AE30719" s="2" t="s">
        <v>23</v>
      </c>
      <c r="AF30719">
        <v>0</v>
      </c>
      <c r="AG30719">
        <v>0</v>
      </c>
      <c r="AH30719">
        <v>6891.6355480000002</v>
      </c>
      <c r="AI30719">
        <v>6891.64</v>
      </c>
      <c r="AJ30719">
        <v>6000</v>
      </c>
      <c r="AK30719">
        <v>891.64</v>
      </c>
      <c r="AL30719">
        <v>0</v>
      </c>
      <c r="AM30719">
        <v>0</v>
      </c>
      <c r="AN30719">
        <v>0</v>
      </c>
      <c r="AO30719" s="1">
        <v>41456</v>
      </c>
      <c r="AP30719">
        <v>2788.72</v>
      </c>
      <c r="AR30719" s="1">
        <v>42491</v>
      </c>
    </row>
    <row r="30720" spans="1:44" x14ac:dyDescent="0.2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s="2" t="s">
        <v>45</v>
      </c>
      <c r="G30720">
        <v>7.4899999999999994E-2</v>
      </c>
      <c r="H30720">
        <v>279.92</v>
      </c>
      <c r="I30720" s="2" t="s">
        <v>82</v>
      </c>
      <c r="J30720" s="2" t="s">
        <v>117</v>
      </c>
      <c r="K30720" s="2" t="s">
        <v>23751</v>
      </c>
      <c r="L30720" s="2" t="s">
        <v>176</v>
      </c>
      <c r="M30720" s="2" t="s">
        <v>80</v>
      </c>
      <c r="N30720">
        <v>35500</v>
      </c>
      <c r="O30720" s="2" t="s">
        <v>59</v>
      </c>
      <c r="P30720" s="1">
        <v>40756</v>
      </c>
      <c r="Q30720" s="2" t="s">
        <v>52</v>
      </c>
      <c r="R30720" s="2" t="s">
        <v>53</v>
      </c>
      <c r="S30720" s="2" t="s">
        <v>54</v>
      </c>
      <c r="T30720" s="2" t="s">
        <v>10037</v>
      </c>
      <c r="U30720" s="2" t="s">
        <v>208</v>
      </c>
      <c r="V30720">
        <v>23.8</v>
      </c>
      <c r="W30720">
        <v>1</v>
      </c>
      <c r="X30720" s="1">
        <v>37073</v>
      </c>
      <c r="Y30720">
        <v>1</v>
      </c>
      <c r="Z30720">
        <v>17</v>
      </c>
      <c r="AA30720">
        <v>0</v>
      </c>
      <c r="AB30720">
        <v>5739</v>
      </c>
      <c r="AC30720">
        <v>0.26700000000000002</v>
      </c>
      <c r="AD30720">
        <v>28</v>
      </c>
      <c r="AE30720" s="2" t="s">
        <v>23</v>
      </c>
      <c r="AF30720">
        <v>0</v>
      </c>
      <c r="AG30720">
        <v>0</v>
      </c>
      <c r="AH30720">
        <v>9579.9917310000001</v>
      </c>
      <c r="AI30720">
        <v>9579.99</v>
      </c>
      <c r="AJ30720">
        <v>9000</v>
      </c>
      <c r="AK30720">
        <v>579.99</v>
      </c>
      <c r="AL30720">
        <v>0</v>
      </c>
      <c r="AM30720">
        <v>0</v>
      </c>
      <c r="AN30720">
        <v>0</v>
      </c>
      <c r="AO30720" s="1">
        <v>41153</v>
      </c>
      <c r="AP30720">
        <v>6504.72</v>
      </c>
      <c r="AR30720" s="1">
        <v>41913</v>
      </c>
    </row>
    <row r="30721" spans="1:44" x14ac:dyDescent="0.2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s="2" t="s">
        <v>110</v>
      </c>
      <c r="G30721">
        <v>0.1099</v>
      </c>
      <c r="H30721">
        <v>189.12</v>
      </c>
      <c r="I30721" s="2" t="s">
        <v>46</v>
      </c>
      <c r="J30721" s="2" t="s">
        <v>75</v>
      </c>
      <c r="K30721" s="2" t="s">
        <v>23752</v>
      </c>
      <c r="L30721" s="2" t="s">
        <v>87</v>
      </c>
      <c r="M30721" s="2" t="s">
        <v>50</v>
      </c>
      <c r="N30721">
        <v>42000</v>
      </c>
      <c r="O30721" s="2" t="s">
        <v>51</v>
      </c>
      <c r="P30721" s="1">
        <v>40756</v>
      </c>
      <c r="Q30721" s="2" t="s">
        <v>52</v>
      </c>
      <c r="R30721" s="2" t="s">
        <v>53</v>
      </c>
      <c r="S30721" s="2" t="s">
        <v>145</v>
      </c>
      <c r="T30721" s="2" t="s">
        <v>159</v>
      </c>
      <c r="U30721" s="2" t="s">
        <v>160</v>
      </c>
      <c r="V30721">
        <v>14.37</v>
      </c>
      <c r="W30721">
        <v>0</v>
      </c>
      <c r="X30721" s="1">
        <v>38808</v>
      </c>
      <c r="Y30721">
        <v>2</v>
      </c>
      <c r="Z30721">
        <v>10</v>
      </c>
      <c r="AA30721">
        <v>0</v>
      </c>
      <c r="AB30721">
        <v>0</v>
      </c>
      <c r="AC30721">
        <v>0</v>
      </c>
      <c r="AD30721">
        <v>16</v>
      </c>
      <c r="AE30721" s="2" t="s">
        <v>23</v>
      </c>
      <c r="AF30721">
        <v>0</v>
      </c>
      <c r="AG30721">
        <v>0</v>
      </c>
      <c r="AH30721">
        <v>10746.42308</v>
      </c>
      <c r="AI30721">
        <v>10715.54</v>
      </c>
      <c r="AJ30721">
        <v>8700</v>
      </c>
      <c r="AK30721">
        <v>2046.42</v>
      </c>
      <c r="AL30721">
        <v>0</v>
      </c>
      <c r="AM30721">
        <v>0</v>
      </c>
      <c r="AN30721">
        <v>0</v>
      </c>
      <c r="AO30721" s="1">
        <v>41791</v>
      </c>
      <c r="AP30721">
        <v>4708.3500000000004</v>
      </c>
      <c r="AR30721" s="1">
        <v>41791</v>
      </c>
    </row>
    <row r="30722" spans="1:44" x14ac:dyDescent="0.2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s="2" t="s">
        <v>110</v>
      </c>
      <c r="G30722">
        <v>0.11990000000000001</v>
      </c>
      <c r="H30722">
        <v>207.39</v>
      </c>
      <c r="I30722" s="2" t="s">
        <v>46</v>
      </c>
      <c r="J30722" s="2" t="s">
        <v>57</v>
      </c>
      <c r="K30722" s="2" t="s">
        <v>23753</v>
      </c>
      <c r="L30722" s="2" t="s">
        <v>143</v>
      </c>
      <c r="M30722" s="2" t="s">
        <v>80</v>
      </c>
      <c r="N30722">
        <v>36000</v>
      </c>
      <c r="O30722" s="2" t="s">
        <v>1743</v>
      </c>
      <c r="P30722" s="1">
        <v>40756</v>
      </c>
      <c r="Q30722" s="2" t="s">
        <v>88</v>
      </c>
      <c r="R30722" s="2" t="s">
        <v>53</v>
      </c>
      <c r="S30722" s="2" t="s">
        <v>54</v>
      </c>
      <c r="T30722" s="2" t="s">
        <v>313</v>
      </c>
      <c r="U30722" s="2" t="s">
        <v>150</v>
      </c>
      <c r="V30722">
        <v>20.57</v>
      </c>
      <c r="W30722">
        <v>0</v>
      </c>
      <c r="X30722" s="1">
        <v>31321</v>
      </c>
      <c r="Y30722">
        <v>0</v>
      </c>
      <c r="Z30722">
        <v>14</v>
      </c>
      <c r="AA30722">
        <v>1</v>
      </c>
      <c r="AB30722">
        <v>7845</v>
      </c>
      <c r="AC30722">
        <v>0.26500000000000001</v>
      </c>
      <c r="AD30722">
        <v>23</v>
      </c>
      <c r="AE30722" s="2" t="s">
        <v>23</v>
      </c>
      <c r="AF30722">
        <v>0</v>
      </c>
      <c r="AG30722">
        <v>0</v>
      </c>
      <c r="AH30722">
        <v>9954.7199999999993</v>
      </c>
      <c r="AI30722">
        <v>9954.7199999999993</v>
      </c>
      <c r="AJ30722">
        <v>6980.74</v>
      </c>
      <c r="AK30722">
        <v>2957.45</v>
      </c>
      <c r="AL30722">
        <v>0</v>
      </c>
      <c r="AM30722">
        <v>16.53</v>
      </c>
      <c r="AN30722">
        <v>2.9754</v>
      </c>
      <c r="AO30722" s="1">
        <v>42248</v>
      </c>
      <c r="AP30722">
        <v>207.39</v>
      </c>
      <c r="AR30722" s="1">
        <v>42217</v>
      </c>
    </row>
    <row r="30723" spans="1:44" x14ac:dyDescent="0.2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s="2" t="s">
        <v>110</v>
      </c>
      <c r="G30723">
        <v>0.16889999999999999</v>
      </c>
      <c r="H30723">
        <v>586.99</v>
      </c>
      <c r="I30723" s="2" t="s">
        <v>84</v>
      </c>
      <c r="J30723" s="2" t="s">
        <v>153</v>
      </c>
      <c r="K30723" s="2" t="s">
        <v>23754</v>
      </c>
      <c r="L30723" s="2" t="s">
        <v>77</v>
      </c>
      <c r="M30723" s="2" t="s">
        <v>50</v>
      </c>
      <c r="N30723">
        <v>52000</v>
      </c>
      <c r="O30723" s="2" t="s">
        <v>51</v>
      </c>
      <c r="P30723" s="1">
        <v>40756</v>
      </c>
      <c r="Q30723" s="2" t="s">
        <v>16983</v>
      </c>
      <c r="R30723" s="2" t="s">
        <v>53</v>
      </c>
      <c r="S30723" s="2" t="s">
        <v>54</v>
      </c>
      <c r="T30723" s="2" t="s">
        <v>587</v>
      </c>
      <c r="U30723" s="2" t="s">
        <v>56</v>
      </c>
      <c r="V30723">
        <v>24.35</v>
      </c>
      <c r="W30723">
        <v>0</v>
      </c>
      <c r="X30723" s="1">
        <v>36831</v>
      </c>
      <c r="Y30723">
        <v>1</v>
      </c>
      <c r="Z30723">
        <v>12</v>
      </c>
      <c r="AA30723">
        <v>0</v>
      </c>
      <c r="AB30723">
        <v>13699</v>
      </c>
      <c r="AC30723">
        <v>0.78700000000000003</v>
      </c>
      <c r="AD30723">
        <v>23</v>
      </c>
      <c r="AE30723" s="2" t="s">
        <v>23</v>
      </c>
      <c r="AF30723">
        <v>2299</v>
      </c>
      <c r="AG30723">
        <v>2296</v>
      </c>
      <c r="AH30723">
        <v>32811.33</v>
      </c>
      <c r="AI30723">
        <v>32776.9</v>
      </c>
      <c r="AJ30723">
        <v>21376.33</v>
      </c>
      <c r="AK30723">
        <v>11435</v>
      </c>
      <c r="AL30723">
        <v>0</v>
      </c>
      <c r="AM30723">
        <v>0</v>
      </c>
      <c r="AN30723">
        <v>0</v>
      </c>
      <c r="AO30723" s="1">
        <v>42491</v>
      </c>
      <c r="AP30723">
        <v>586.99</v>
      </c>
      <c r="AQ30723">
        <v>42522</v>
      </c>
      <c r="AR30723" s="1">
        <v>42491</v>
      </c>
    </row>
    <row r="30724" spans="1:44" x14ac:dyDescent="0.2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s="2" t="s">
        <v>110</v>
      </c>
      <c r="G30724">
        <v>0.16489999999999999</v>
      </c>
      <c r="H30724">
        <v>73.739999999999995</v>
      </c>
      <c r="I30724" s="2" t="s">
        <v>84</v>
      </c>
      <c r="J30724" s="2" t="s">
        <v>113</v>
      </c>
      <c r="K30724" s="2" t="s">
        <v>23755</v>
      </c>
      <c r="L30724" s="2" t="s">
        <v>72</v>
      </c>
      <c r="M30724" s="2" t="s">
        <v>80</v>
      </c>
      <c r="N30724">
        <v>66000</v>
      </c>
      <c r="O30724" s="2" t="s">
        <v>59</v>
      </c>
      <c r="P30724" s="1">
        <v>40756</v>
      </c>
      <c r="Q30724" s="2" t="s">
        <v>52</v>
      </c>
      <c r="R30724" s="2" t="s">
        <v>53</v>
      </c>
      <c r="S30724" s="2" t="s">
        <v>54</v>
      </c>
      <c r="T30724" s="2" t="s">
        <v>89</v>
      </c>
      <c r="U30724" s="2" t="s">
        <v>90</v>
      </c>
      <c r="V30724">
        <v>21.44</v>
      </c>
      <c r="W30724">
        <v>2</v>
      </c>
      <c r="X30724" s="1">
        <v>36251</v>
      </c>
      <c r="Y30724">
        <v>0</v>
      </c>
      <c r="Z30724">
        <v>10</v>
      </c>
      <c r="AA30724">
        <v>0</v>
      </c>
      <c r="AB30724">
        <v>15113</v>
      </c>
      <c r="AC30724">
        <v>0.58799999999999997</v>
      </c>
      <c r="AD30724">
        <v>30</v>
      </c>
      <c r="AE30724" s="2" t="s">
        <v>23</v>
      </c>
      <c r="AF30724">
        <v>0</v>
      </c>
      <c r="AG30724">
        <v>0</v>
      </c>
      <c r="AH30724">
        <v>3793.875372</v>
      </c>
      <c r="AI30724">
        <v>3793.88</v>
      </c>
      <c r="AJ30724">
        <v>3000</v>
      </c>
      <c r="AK30724">
        <v>793.88</v>
      </c>
      <c r="AL30724">
        <v>0</v>
      </c>
      <c r="AM30724">
        <v>0</v>
      </c>
      <c r="AN30724">
        <v>0</v>
      </c>
      <c r="AO30724" s="1">
        <v>41456</v>
      </c>
      <c r="AP30724">
        <v>2249.14</v>
      </c>
      <c r="AR30724" s="1">
        <v>42491</v>
      </c>
    </row>
    <row r="30725" spans="1:44" x14ac:dyDescent="0.2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s="2" t="s">
        <v>110</v>
      </c>
      <c r="G30725">
        <v>0.15989999999999999</v>
      </c>
      <c r="H30725">
        <v>544.61</v>
      </c>
      <c r="I30725" s="2" t="s">
        <v>84</v>
      </c>
      <c r="J30725" s="2" t="s">
        <v>85</v>
      </c>
      <c r="K30725" s="2" t="s">
        <v>5894</v>
      </c>
      <c r="L30725" s="2" t="s">
        <v>66</v>
      </c>
      <c r="M30725" s="2" t="s">
        <v>50</v>
      </c>
      <c r="N30725">
        <v>89196</v>
      </c>
      <c r="O30725" s="2" t="s">
        <v>1743</v>
      </c>
      <c r="P30725" s="1">
        <v>40756</v>
      </c>
      <c r="Q30725" s="2" t="s">
        <v>52</v>
      </c>
      <c r="R30725" s="2" t="s">
        <v>53</v>
      </c>
      <c r="S30725" s="2" t="s">
        <v>54</v>
      </c>
      <c r="T30725" s="2" t="s">
        <v>112</v>
      </c>
      <c r="U30725" s="2" t="s">
        <v>56</v>
      </c>
      <c r="V30725">
        <v>18.96</v>
      </c>
      <c r="W30725">
        <v>1</v>
      </c>
      <c r="X30725" s="1">
        <v>36069</v>
      </c>
      <c r="Y30725">
        <v>2</v>
      </c>
      <c r="Z30725">
        <v>17</v>
      </c>
      <c r="AA30725">
        <v>0</v>
      </c>
      <c r="AB30725">
        <v>22844</v>
      </c>
      <c r="AC30725">
        <v>0.59099999999999997</v>
      </c>
      <c r="AD30725">
        <v>42</v>
      </c>
      <c r="AE30725" s="2" t="s">
        <v>23</v>
      </c>
      <c r="AF30725">
        <v>0</v>
      </c>
      <c r="AG30725">
        <v>0</v>
      </c>
      <c r="AH30725">
        <v>29733.1803</v>
      </c>
      <c r="AI30725">
        <v>29733.18</v>
      </c>
      <c r="AJ30725">
        <v>22400</v>
      </c>
      <c r="AK30725">
        <v>7333.18</v>
      </c>
      <c r="AL30725">
        <v>0</v>
      </c>
      <c r="AM30725">
        <v>0</v>
      </c>
      <c r="AN30725">
        <v>0</v>
      </c>
      <c r="AO30725" s="1">
        <v>41699</v>
      </c>
      <c r="AP30725">
        <v>13962.5</v>
      </c>
      <c r="AR30725" s="1">
        <v>42491</v>
      </c>
    </row>
    <row r="30726" spans="1:44" x14ac:dyDescent="0.2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s="2" t="s">
        <v>45</v>
      </c>
      <c r="G30726">
        <v>0.11990000000000001</v>
      </c>
      <c r="H30726">
        <v>464.94</v>
      </c>
      <c r="I30726" s="2" t="s">
        <v>46</v>
      </c>
      <c r="J30726" s="2" t="s">
        <v>57</v>
      </c>
      <c r="K30726" s="2" t="s">
        <v>23756</v>
      </c>
      <c r="L30726" s="2" t="s">
        <v>77</v>
      </c>
      <c r="M30726" s="2" t="s">
        <v>80</v>
      </c>
      <c r="N30726">
        <v>120000</v>
      </c>
      <c r="O30726" s="2" t="s">
        <v>1743</v>
      </c>
      <c r="P30726" s="1">
        <v>40756</v>
      </c>
      <c r="Q30726" s="2" t="s">
        <v>52</v>
      </c>
      <c r="R30726" s="2" t="s">
        <v>53</v>
      </c>
      <c r="S30726" s="2" t="s">
        <v>408</v>
      </c>
      <c r="T30726" s="2" t="s">
        <v>3095</v>
      </c>
      <c r="U30726" s="2" t="s">
        <v>1012</v>
      </c>
      <c r="V30726">
        <v>6.81</v>
      </c>
      <c r="W30726">
        <v>0</v>
      </c>
      <c r="X30726" s="1">
        <v>32021</v>
      </c>
      <c r="Y30726">
        <v>2</v>
      </c>
      <c r="Z30726">
        <v>16</v>
      </c>
      <c r="AA30726">
        <v>1</v>
      </c>
      <c r="AB30726">
        <v>4179</v>
      </c>
      <c r="AC30726">
        <v>0.27900000000000003</v>
      </c>
      <c r="AD30726">
        <v>48</v>
      </c>
      <c r="AE30726" s="2" t="s">
        <v>23</v>
      </c>
      <c r="AF30726">
        <v>0</v>
      </c>
      <c r="AG30726">
        <v>0</v>
      </c>
      <c r="AH30726">
        <v>15107.996150000001</v>
      </c>
      <c r="AI30726">
        <v>15108</v>
      </c>
      <c r="AJ30726">
        <v>14000</v>
      </c>
      <c r="AK30726">
        <v>1108</v>
      </c>
      <c r="AL30726">
        <v>0</v>
      </c>
      <c r="AM30726">
        <v>0</v>
      </c>
      <c r="AN30726">
        <v>0</v>
      </c>
      <c r="AO30726" s="1">
        <v>41122</v>
      </c>
      <c r="AP30726">
        <v>462.8</v>
      </c>
      <c r="AR30726" s="1">
        <v>41091</v>
      </c>
    </row>
    <row r="30727" spans="1:44" x14ac:dyDescent="0.2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s="2" t="s">
        <v>45</v>
      </c>
      <c r="G30727">
        <v>5.9900000000000002E-2</v>
      </c>
      <c r="H30727">
        <v>236.5</v>
      </c>
      <c r="I30727" s="2" t="s">
        <v>82</v>
      </c>
      <c r="J30727" s="2" t="s">
        <v>164</v>
      </c>
      <c r="K30727" s="2" t="s">
        <v>23757</v>
      </c>
      <c r="L30727" s="2" t="s">
        <v>49</v>
      </c>
      <c r="M30727" s="2" t="s">
        <v>80</v>
      </c>
      <c r="N30727">
        <v>42000</v>
      </c>
      <c r="O30727" s="2" t="s">
        <v>1743</v>
      </c>
      <c r="P30727" s="1">
        <v>40756</v>
      </c>
      <c r="Q30727" s="2" t="s">
        <v>52</v>
      </c>
      <c r="R30727" s="2" t="s">
        <v>53</v>
      </c>
      <c r="S30727" s="2" t="s">
        <v>54</v>
      </c>
      <c r="T30727" s="2" t="s">
        <v>1007</v>
      </c>
      <c r="U30727" s="2" t="s">
        <v>56</v>
      </c>
      <c r="V30727">
        <v>4.43</v>
      </c>
      <c r="W30727">
        <v>0</v>
      </c>
      <c r="X30727" s="1">
        <v>37196</v>
      </c>
      <c r="Y30727">
        <v>0</v>
      </c>
      <c r="Z30727">
        <v>11</v>
      </c>
      <c r="AA30727">
        <v>0</v>
      </c>
      <c r="AB30727">
        <v>3373</v>
      </c>
      <c r="AC30727">
        <v>0.19500000000000001</v>
      </c>
      <c r="AD30727">
        <v>23</v>
      </c>
      <c r="AE30727" s="2" t="s">
        <v>23</v>
      </c>
      <c r="AF30727">
        <v>0</v>
      </c>
      <c r="AG30727">
        <v>0</v>
      </c>
      <c r="AH30727">
        <v>8339.703759</v>
      </c>
      <c r="AI30727">
        <v>8312.8799999999992</v>
      </c>
      <c r="AJ30727">
        <v>7775</v>
      </c>
      <c r="AK30727">
        <v>564.70000000000005</v>
      </c>
      <c r="AL30727">
        <v>0</v>
      </c>
      <c r="AM30727">
        <v>0</v>
      </c>
      <c r="AN30727">
        <v>0</v>
      </c>
      <c r="AO30727" s="1">
        <v>41365</v>
      </c>
      <c r="AP30727">
        <v>4083.53</v>
      </c>
      <c r="AR30727" s="1">
        <v>42005</v>
      </c>
    </row>
    <row r="30728" spans="1:44" x14ac:dyDescent="0.2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s="2" t="s">
        <v>45</v>
      </c>
      <c r="G30728">
        <v>0.15620000000000001</v>
      </c>
      <c r="H30728">
        <v>1223.95</v>
      </c>
      <c r="I30728" s="2" t="s">
        <v>84</v>
      </c>
      <c r="J30728" s="2" t="s">
        <v>233</v>
      </c>
      <c r="K30728" s="2" t="s">
        <v>23758</v>
      </c>
      <c r="L30728" s="2" t="s">
        <v>66</v>
      </c>
      <c r="M30728" s="2" t="s">
        <v>80</v>
      </c>
      <c r="N30728">
        <v>225000</v>
      </c>
      <c r="O30728" s="2" t="s">
        <v>51</v>
      </c>
      <c r="P30728" s="1">
        <v>40756</v>
      </c>
      <c r="Q30728" s="2" t="s">
        <v>52</v>
      </c>
      <c r="R30728" s="2" t="s">
        <v>53</v>
      </c>
      <c r="S30728" s="2" t="s">
        <v>243</v>
      </c>
      <c r="T30728" s="2" t="s">
        <v>795</v>
      </c>
      <c r="U30728" s="2" t="s">
        <v>147</v>
      </c>
      <c r="V30728">
        <v>7.26</v>
      </c>
      <c r="W30728">
        <v>0</v>
      </c>
      <c r="X30728" s="1">
        <v>35370</v>
      </c>
      <c r="Y30728">
        <v>0</v>
      </c>
      <c r="Z30728">
        <v>10</v>
      </c>
      <c r="AA30728">
        <v>0</v>
      </c>
      <c r="AB30728">
        <v>54995</v>
      </c>
      <c r="AC30728">
        <v>0.81699999999999995</v>
      </c>
      <c r="AD30728">
        <v>32</v>
      </c>
      <c r="AE30728" s="2" t="s">
        <v>23</v>
      </c>
      <c r="AF30728">
        <v>0</v>
      </c>
      <c r="AG30728">
        <v>0</v>
      </c>
      <c r="AH30728">
        <v>44061.746350000001</v>
      </c>
      <c r="AI30728">
        <v>44061.75</v>
      </c>
      <c r="AJ30728">
        <v>35000</v>
      </c>
      <c r="AK30728">
        <v>9061.75</v>
      </c>
      <c r="AL30728">
        <v>0</v>
      </c>
      <c r="AM30728">
        <v>0</v>
      </c>
      <c r="AN30728">
        <v>0</v>
      </c>
      <c r="AO30728" s="1">
        <v>41883</v>
      </c>
      <c r="AP30728">
        <v>1242.1500000000001</v>
      </c>
      <c r="AR30728" s="1">
        <v>42491</v>
      </c>
    </row>
    <row r="30729" spans="1:44" x14ac:dyDescent="0.2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s="2" t="s">
        <v>45</v>
      </c>
      <c r="G30729">
        <v>5.9900000000000002E-2</v>
      </c>
      <c r="H30729">
        <v>912.53</v>
      </c>
      <c r="I30729" s="2" t="s">
        <v>82</v>
      </c>
      <c r="J30729" s="2" t="s">
        <v>164</v>
      </c>
      <c r="K30729" s="2" t="s">
        <v>14983</v>
      </c>
      <c r="L30729" s="2" t="s">
        <v>72</v>
      </c>
      <c r="M30729" s="2" t="s">
        <v>50</v>
      </c>
      <c r="N30729">
        <v>105000</v>
      </c>
      <c r="O30729" s="2" t="s">
        <v>51</v>
      </c>
      <c r="P30729" s="1">
        <v>40756</v>
      </c>
      <c r="Q30729" s="2" t="s">
        <v>52</v>
      </c>
      <c r="R30729" s="2" t="s">
        <v>53</v>
      </c>
      <c r="S30729" s="2" t="s">
        <v>54</v>
      </c>
      <c r="T30729" s="2" t="s">
        <v>715</v>
      </c>
      <c r="U30729" s="2" t="s">
        <v>69</v>
      </c>
      <c r="V30729">
        <v>23.84</v>
      </c>
      <c r="W30729">
        <v>0</v>
      </c>
      <c r="X30729" s="1">
        <v>34335</v>
      </c>
      <c r="Y30729">
        <v>0</v>
      </c>
      <c r="Z30729">
        <v>15</v>
      </c>
      <c r="AA30729">
        <v>0</v>
      </c>
      <c r="AB30729">
        <v>3784</v>
      </c>
      <c r="AC30729">
        <v>7.0999999999999994E-2</v>
      </c>
      <c r="AD30729">
        <v>39</v>
      </c>
      <c r="AE30729" s="2" t="s">
        <v>23</v>
      </c>
      <c r="AF30729">
        <v>0</v>
      </c>
      <c r="AG30729">
        <v>0</v>
      </c>
      <c r="AH30729">
        <v>32783.242969999999</v>
      </c>
      <c r="AI30729">
        <v>32783.24</v>
      </c>
      <c r="AJ30729">
        <v>30000</v>
      </c>
      <c r="AK30729">
        <v>2783.24</v>
      </c>
      <c r="AL30729">
        <v>0</v>
      </c>
      <c r="AM30729">
        <v>0</v>
      </c>
      <c r="AN30729">
        <v>0</v>
      </c>
      <c r="AO30729" s="1">
        <v>41730</v>
      </c>
      <c r="AP30729">
        <v>5411.51</v>
      </c>
      <c r="AR30729" s="1">
        <v>42491</v>
      </c>
    </row>
    <row r="30730" spans="1:44" x14ac:dyDescent="0.2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s="2" t="s">
        <v>45</v>
      </c>
      <c r="G30730">
        <v>5.9900000000000002E-2</v>
      </c>
      <c r="H30730">
        <v>851.69</v>
      </c>
      <c r="I30730" s="2" t="s">
        <v>82</v>
      </c>
      <c r="J30730" s="2" t="s">
        <v>164</v>
      </c>
      <c r="K30730" s="2" t="s">
        <v>17995</v>
      </c>
      <c r="L30730" s="2" t="s">
        <v>77</v>
      </c>
      <c r="M30730" s="2" t="s">
        <v>80</v>
      </c>
      <c r="N30730">
        <v>258000</v>
      </c>
      <c r="O30730" s="2" t="s">
        <v>51</v>
      </c>
      <c r="P30730" s="1">
        <v>40756</v>
      </c>
      <c r="Q30730" s="2" t="s">
        <v>52</v>
      </c>
      <c r="R30730" s="2" t="s">
        <v>53</v>
      </c>
      <c r="S30730" s="2" t="s">
        <v>123</v>
      </c>
      <c r="T30730" s="2" t="s">
        <v>691</v>
      </c>
      <c r="U30730" s="2" t="s">
        <v>56</v>
      </c>
      <c r="V30730">
        <v>2.83</v>
      </c>
      <c r="W30730">
        <v>0</v>
      </c>
      <c r="X30730" s="1">
        <v>32478</v>
      </c>
      <c r="Y30730">
        <v>0</v>
      </c>
      <c r="Z30730">
        <v>14</v>
      </c>
      <c r="AA30730">
        <v>0</v>
      </c>
      <c r="AB30730">
        <v>3660</v>
      </c>
      <c r="AC30730">
        <v>6.5000000000000002E-2</v>
      </c>
      <c r="AD30730">
        <v>30</v>
      </c>
      <c r="AE30730" s="2" t="s">
        <v>23</v>
      </c>
      <c r="AF30730">
        <v>0</v>
      </c>
      <c r="AG30730">
        <v>0</v>
      </c>
      <c r="AH30730">
        <v>30660.73717</v>
      </c>
      <c r="AI30730">
        <v>30660.74</v>
      </c>
      <c r="AJ30730">
        <v>28000</v>
      </c>
      <c r="AK30730">
        <v>2660.74</v>
      </c>
      <c r="AL30730">
        <v>0</v>
      </c>
      <c r="AM30730">
        <v>0</v>
      </c>
      <c r="AN30730">
        <v>0</v>
      </c>
      <c r="AO30730" s="1">
        <v>41883</v>
      </c>
      <c r="AP30730">
        <v>855.23</v>
      </c>
      <c r="AR30730" s="1">
        <v>41852</v>
      </c>
    </row>
    <row r="30731" spans="1:44" x14ac:dyDescent="0.2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s="2" t="s">
        <v>110</v>
      </c>
      <c r="G30731">
        <v>0.18390000000000001</v>
      </c>
      <c r="H30731">
        <v>409.7</v>
      </c>
      <c r="I30731" s="2" t="s">
        <v>140</v>
      </c>
      <c r="J30731" s="2" t="s">
        <v>167</v>
      </c>
      <c r="K30731" s="2" t="s">
        <v>23759</v>
      </c>
      <c r="L30731" s="2" t="s">
        <v>77</v>
      </c>
      <c r="M30731" s="2" t="s">
        <v>50</v>
      </c>
      <c r="N30731">
        <v>41520</v>
      </c>
      <c r="O30731" s="2" t="s">
        <v>51</v>
      </c>
      <c r="P30731" s="1">
        <v>40756</v>
      </c>
      <c r="Q30731" s="2" t="s">
        <v>52</v>
      </c>
      <c r="R30731" s="2" t="s">
        <v>53</v>
      </c>
      <c r="S30731" s="2" t="s">
        <v>54</v>
      </c>
      <c r="T30731" s="2" t="s">
        <v>230</v>
      </c>
      <c r="U30731" s="2" t="s">
        <v>192</v>
      </c>
      <c r="V30731">
        <v>13.79</v>
      </c>
      <c r="W30731">
        <v>0</v>
      </c>
      <c r="X30731" s="1">
        <v>38018</v>
      </c>
      <c r="Y30731">
        <v>1</v>
      </c>
      <c r="Z30731">
        <v>2</v>
      </c>
      <c r="AA30731">
        <v>0</v>
      </c>
      <c r="AB30731">
        <v>1237</v>
      </c>
      <c r="AC30731">
        <v>0.495</v>
      </c>
      <c r="AD30731">
        <v>8</v>
      </c>
      <c r="AE30731" s="2" t="s">
        <v>23</v>
      </c>
      <c r="AF30731">
        <v>0</v>
      </c>
      <c r="AG30731">
        <v>0</v>
      </c>
      <c r="AH30731">
        <v>21278.94411</v>
      </c>
      <c r="AI30731">
        <v>21245.69</v>
      </c>
      <c r="AJ30731">
        <v>16000</v>
      </c>
      <c r="AK30731">
        <v>5278.94</v>
      </c>
      <c r="AL30731">
        <v>0</v>
      </c>
      <c r="AM30731">
        <v>0</v>
      </c>
      <c r="AN30731">
        <v>0</v>
      </c>
      <c r="AO30731" s="1">
        <v>41548</v>
      </c>
      <c r="AP30731">
        <v>11447.02</v>
      </c>
      <c r="AR30731" s="1">
        <v>41548</v>
      </c>
    </row>
    <row r="30732" spans="1:44" x14ac:dyDescent="0.2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s="2" t="s">
        <v>45</v>
      </c>
      <c r="G30732">
        <v>0.11990000000000001</v>
      </c>
      <c r="H30732">
        <v>232.47</v>
      </c>
      <c r="I30732" s="2" t="s">
        <v>46</v>
      </c>
      <c r="J30732" s="2" t="s">
        <v>57</v>
      </c>
      <c r="K30732" s="2" t="s">
        <v>23760</v>
      </c>
      <c r="L30732" s="2" t="s">
        <v>49</v>
      </c>
      <c r="M30732" s="2" t="s">
        <v>50</v>
      </c>
      <c r="N30732">
        <v>34800</v>
      </c>
      <c r="O30732" s="2" t="s">
        <v>1743</v>
      </c>
      <c r="P30732" s="1">
        <v>40756</v>
      </c>
      <c r="Q30732" s="2" t="s">
        <v>88</v>
      </c>
      <c r="R30732" s="2" t="s">
        <v>53</v>
      </c>
      <c r="S30732" s="2" t="s">
        <v>54</v>
      </c>
      <c r="T30732" s="2" t="s">
        <v>871</v>
      </c>
      <c r="U30732" s="2" t="s">
        <v>56</v>
      </c>
      <c r="V30732">
        <v>21.21</v>
      </c>
      <c r="W30732">
        <v>0</v>
      </c>
      <c r="X30732" s="1">
        <v>36281</v>
      </c>
      <c r="Y30732">
        <v>0</v>
      </c>
      <c r="Z30732">
        <v>3</v>
      </c>
      <c r="AA30732">
        <v>0</v>
      </c>
      <c r="AB30732">
        <v>9175</v>
      </c>
      <c r="AC30732">
        <v>0.7</v>
      </c>
      <c r="AD30732">
        <v>11</v>
      </c>
      <c r="AE30732" s="2" t="s">
        <v>23</v>
      </c>
      <c r="AF30732">
        <v>0</v>
      </c>
      <c r="AG30732">
        <v>0</v>
      </c>
      <c r="AH30732">
        <v>6348.9</v>
      </c>
      <c r="AI30732">
        <v>6348.9</v>
      </c>
      <c r="AJ30732">
        <v>4796.79</v>
      </c>
      <c r="AK30732">
        <v>1245.6099999999999</v>
      </c>
      <c r="AL30732">
        <v>0</v>
      </c>
      <c r="AM30732">
        <v>306.5</v>
      </c>
      <c r="AN30732">
        <v>3.0650000030000002</v>
      </c>
      <c r="AO30732" s="1">
        <v>41579</v>
      </c>
      <c r="AP30732">
        <v>232.47</v>
      </c>
      <c r="AR30732" s="1">
        <v>41730</v>
      </c>
    </row>
    <row r="30733" spans="1:44" x14ac:dyDescent="0.2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s="2" t="s">
        <v>110</v>
      </c>
      <c r="G30733">
        <v>0.1399</v>
      </c>
      <c r="H30733">
        <v>511.79</v>
      </c>
      <c r="I30733" s="2" t="s">
        <v>63</v>
      </c>
      <c r="J30733" s="2" t="s">
        <v>70</v>
      </c>
      <c r="K30733" s="2" t="s">
        <v>23761</v>
      </c>
      <c r="L30733" s="2" t="s">
        <v>66</v>
      </c>
      <c r="M30733" s="2" t="s">
        <v>80</v>
      </c>
      <c r="N30733">
        <v>41000</v>
      </c>
      <c r="O30733" s="2" t="s">
        <v>51</v>
      </c>
      <c r="P30733" s="1">
        <v>40787</v>
      </c>
      <c r="Q30733" s="2" t="s">
        <v>88</v>
      </c>
      <c r="R30733" s="2" t="s">
        <v>53</v>
      </c>
      <c r="S30733" s="2" t="s">
        <v>54</v>
      </c>
      <c r="T30733" s="2" t="s">
        <v>1344</v>
      </c>
      <c r="U30733" s="2" t="s">
        <v>135</v>
      </c>
      <c r="V30733">
        <v>24.56</v>
      </c>
      <c r="W30733">
        <v>0</v>
      </c>
      <c r="X30733" s="1">
        <v>36192</v>
      </c>
      <c r="Y30733">
        <v>3</v>
      </c>
      <c r="Z30733">
        <v>10</v>
      </c>
      <c r="AA30733">
        <v>0</v>
      </c>
      <c r="AB30733">
        <v>17957</v>
      </c>
      <c r="AC30733">
        <v>0.53800000000000003</v>
      </c>
      <c r="AD30733">
        <v>21</v>
      </c>
      <c r="AE30733" s="2" t="s">
        <v>23</v>
      </c>
      <c r="AF30733">
        <v>0</v>
      </c>
      <c r="AG30733">
        <v>0</v>
      </c>
      <c r="AH30733">
        <v>16865.490000000002</v>
      </c>
      <c r="AI30733">
        <v>16731.55</v>
      </c>
      <c r="AJ30733">
        <v>10771.93</v>
      </c>
      <c r="AK30733">
        <v>6079.22</v>
      </c>
      <c r="AL30733">
        <v>0</v>
      </c>
      <c r="AM30733">
        <v>14.34</v>
      </c>
      <c r="AN30733">
        <v>0</v>
      </c>
      <c r="AO30733" s="1">
        <v>41730</v>
      </c>
      <c r="AP30733">
        <v>511.79</v>
      </c>
      <c r="AR30733" s="1">
        <v>42491</v>
      </c>
    </row>
    <row r="30734" spans="1:44" x14ac:dyDescent="0.2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s="2" t="s">
        <v>110</v>
      </c>
      <c r="G30734">
        <v>0.21360000000000001</v>
      </c>
      <c r="H30734">
        <v>468.81</v>
      </c>
      <c r="I30734" s="2" t="s">
        <v>218</v>
      </c>
      <c r="J30734" s="2" t="s">
        <v>219</v>
      </c>
      <c r="K30734" s="2" t="s">
        <v>23762</v>
      </c>
      <c r="L30734" s="2" t="s">
        <v>93</v>
      </c>
      <c r="M30734" s="2" t="s">
        <v>80</v>
      </c>
      <c r="N30734">
        <v>77000</v>
      </c>
      <c r="O30734" s="2" t="s">
        <v>51</v>
      </c>
      <c r="P30734" s="1">
        <v>40756</v>
      </c>
      <c r="Q30734" s="2" t="s">
        <v>88</v>
      </c>
      <c r="R30734" s="2" t="s">
        <v>53</v>
      </c>
      <c r="S30734" s="2" t="s">
        <v>54</v>
      </c>
      <c r="T30734" s="2" t="s">
        <v>828</v>
      </c>
      <c r="U30734" s="2" t="s">
        <v>135</v>
      </c>
      <c r="V30734">
        <v>19.920000000000002</v>
      </c>
      <c r="W30734">
        <v>0</v>
      </c>
      <c r="X30734" s="1">
        <v>34973</v>
      </c>
      <c r="Y30734">
        <v>3</v>
      </c>
      <c r="Z30734">
        <v>28</v>
      </c>
      <c r="AA30734">
        <v>0</v>
      </c>
      <c r="AB30734">
        <v>27896</v>
      </c>
      <c r="AC30734">
        <v>0.55000000000000004</v>
      </c>
      <c r="AD30734">
        <v>61</v>
      </c>
      <c r="AE30734" s="2" t="s">
        <v>23</v>
      </c>
      <c r="AF30734">
        <v>0</v>
      </c>
      <c r="AG30734">
        <v>0</v>
      </c>
      <c r="AH30734">
        <v>1695.24</v>
      </c>
      <c r="AI30734">
        <v>1695.24</v>
      </c>
      <c r="AJ30734">
        <v>327.67</v>
      </c>
      <c r="AK30734">
        <v>608.45000000000005</v>
      </c>
      <c r="AL30734">
        <v>0</v>
      </c>
      <c r="AM30734">
        <v>759.12</v>
      </c>
      <c r="AN30734">
        <v>7.2</v>
      </c>
      <c r="AO30734" s="1">
        <v>40848</v>
      </c>
      <c r="AP30734">
        <v>468.81</v>
      </c>
      <c r="AR30734" s="1">
        <v>40969</v>
      </c>
    </row>
    <row r="30735" spans="1:44" x14ac:dyDescent="0.2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s="2" t="s">
        <v>45</v>
      </c>
      <c r="G30735">
        <v>6.9900000000000004E-2</v>
      </c>
      <c r="H30735">
        <v>154.37</v>
      </c>
      <c r="I30735" s="2" t="s">
        <v>82</v>
      </c>
      <c r="J30735" s="2" t="s">
        <v>120</v>
      </c>
      <c r="K30735" s="2" t="s">
        <v>23763</v>
      </c>
      <c r="L30735" s="2" t="s">
        <v>143</v>
      </c>
      <c r="M30735" s="2" t="s">
        <v>80</v>
      </c>
      <c r="N30735">
        <v>80000</v>
      </c>
      <c r="O30735" s="2" t="s">
        <v>59</v>
      </c>
      <c r="P30735" s="1">
        <v>40756</v>
      </c>
      <c r="Q30735" s="2" t="s">
        <v>52</v>
      </c>
      <c r="R30735" s="2" t="s">
        <v>53</v>
      </c>
      <c r="S30735" s="2" t="s">
        <v>129</v>
      </c>
      <c r="T30735" s="2" t="s">
        <v>3085</v>
      </c>
      <c r="U30735" s="2" t="s">
        <v>69</v>
      </c>
      <c r="V30735">
        <v>3.97</v>
      </c>
      <c r="W30735">
        <v>0</v>
      </c>
      <c r="X30735" s="1">
        <v>33939</v>
      </c>
      <c r="Y30735">
        <v>1</v>
      </c>
      <c r="Z30735">
        <v>5</v>
      </c>
      <c r="AA30735">
        <v>0</v>
      </c>
      <c r="AB30735">
        <v>1807</v>
      </c>
      <c r="AC30735">
        <v>0.108</v>
      </c>
      <c r="AD30735">
        <v>21</v>
      </c>
      <c r="AE30735" s="2" t="s">
        <v>23</v>
      </c>
      <c r="AF30735">
        <v>0</v>
      </c>
      <c r="AG30735">
        <v>0</v>
      </c>
      <c r="AH30735">
        <v>5557.0255429999997</v>
      </c>
      <c r="AI30735">
        <v>5557.03</v>
      </c>
      <c r="AJ30735">
        <v>5000</v>
      </c>
      <c r="AK30735">
        <v>557.03</v>
      </c>
      <c r="AL30735">
        <v>0</v>
      </c>
      <c r="AM30735">
        <v>0</v>
      </c>
      <c r="AN30735">
        <v>0</v>
      </c>
      <c r="AO30735" s="1">
        <v>41883</v>
      </c>
      <c r="AP30735">
        <v>162.25</v>
      </c>
      <c r="AR30735" s="1">
        <v>42491</v>
      </c>
    </row>
    <row r="30736" spans="1:44" x14ac:dyDescent="0.2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s="2" t="s">
        <v>45</v>
      </c>
      <c r="G30736">
        <v>0.1099</v>
      </c>
      <c r="H30736">
        <v>147.31</v>
      </c>
      <c r="I30736" s="2" t="s">
        <v>46</v>
      </c>
      <c r="J30736" s="2" t="s">
        <v>75</v>
      </c>
      <c r="K30736" s="2" t="s">
        <v>17378</v>
      </c>
      <c r="L30736" s="2" t="s">
        <v>66</v>
      </c>
      <c r="M30736" s="2" t="s">
        <v>50</v>
      </c>
      <c r="N30736">
        <v>66000</v>
      </c>
      <c r="O30736" s="2" t="s">
        <v>1743</v>
      </c>
      <c r="P30736" s="1">
        <v>40756</v>
      </c>
      <c r="Q30736" s="2" t="s">
        <v>88</v>
      </c>
      <c r="R30736" s="2" t="s">
        <v>53</v>
      </c>
      <c r="S30736" s="2" t="s">
        <v>54</v>
      </c>
      <c r="T30736" s="2" t="s">
        <v>1786</v>
      </c>
      <c r="U30736" s="2" t="s">
        <v>1012</v>
      </c>
      <c r="V30736">
        <v>23.95</v>
      </c>
      <c r="W30736">
        <v>0</v>
      </c>
      <c r="X30736" s="1">
        <v>34335</v>
      </c>
      <c r="Y30736">
        <v>0</v>
      </c>
      <c r="Z30736">
        <v>6</v>
      </c>
      <c r="AA30736">
        <v>0</v>
      </c>
      <c r="AB30736">
        <v>11722</v>
      </c>
      <c r="AC30736">
        <v>0.875</v>
      </c>
      <c r="AD30736">
        <v>10</v>
      </c>
      <c r="AE30736" s="2" t="s">
        <v>23</v>
      </c>
      <c r="AF30736">
        <v>0</v>
      </c>
      <c r="AG30736">
        <v>0</v>
      </c>
      <c r="AH30736">
        <v>1381.7</v>
      </c>
      <c r="AI30736">
        <v>1304.69</v>
      </c>
      <c r="AJ30736">
        <v>873.04</v>
      </c>
      <c r="AK30736">
        <v>300.8</v>
      </c>
      <c r="AL30736">
        <v>0</v>
      </c>
      <c r="AM30736">
        <v>207.86</v>
      </c>
      <c r="AN30736">
        <v>1.96</v>
      </c>
      <c r="AO30736" s="1">
        <v>41030</v>
      </c>
      <c r="AP30736">
        <v>147.31</v>
      </c>
      <c r="AR30736" s="1">
        <v>41183</v>
      </c>
    </row>
    <row r="30737" spans="1:44" x14ac:dyDescent="0.2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s="2" t="s">
        <v>45</v>
      </c>
      <c r="G30737">
        <v>0.1149</v>
      </c>
      <c r="H30737">
        <v>296.75</v>
      </c>
      <c r="I30737" s="2" t="s">
        <v>46</v>
      </c>
      <c r="J30737" s="2" t="s">
        <v>47</v>
      </c>
      <c r="K30737" s="2" t="s">
        <v>23764</v>
      </c>
      <c r="L30737" s="2" t="s">
        <v>143</v>
      </c>
      <c r="M30737" s="2" t="s">
        <v>50</v>
      </c>
      <c r="N30737">
        <v>46704</v>
      </c>
      <c r="O30737" s="2" t="s">
        <v>1743</v>
      </c>
      <c r="P30737" s="1">
        <v>40756</v>
      </c>
      <c r="Q30737" s="2" t="s">
        <v>52</v>
      </c>
      <c r="R30737" s="2" t="s">
        <v>53</v>
      </c>
      <c r="S30737" s="2" t="s">
        <v>54</v>
      </c>
      <c r="T30737" s="2" t="s">
        <v>124</v>
      </c>
      <c r="U30737" s="2" t="s">
        <v>125</v>
      </c>
      <c r="V30737">
        <v>12.13</v>
      </c>
      <c r="W30737">
        <v>0</v>
      </c>
      <c r="X30737" s="1">
        <v>38626</v>
      </c>
      <c r="Y30737">
        <v>0</v>
      </c>
      <c r="Z30737">
        <v>10</v>
      </c>
      <c r="AA30737">
        <v>0</v>
      </c>
      <c r="AB30737">
        <v>5152</v>
      </c>
      <c r="AC30737">
        <v>0.40600000000000003</v>
      </c>
      <c r="AD30737">
        <v>13</v>
      </c>
      <c r="AE30737" s="2" t="s">
        <v>23</v>
      </c>
      <c r="AF30737">
        <v>0</v>
      </c>
      <c r="AG30737">
        <v>0</v>
      </c>
      <c r="AH30737">
        <v>10178.26189</v>
      </c>
      <c r="AI30737">
        <v>9895.5300000000007</v>
      </c>
      <c r="AJ30737">
        <v>9000</v>
      </c>
      <c r="AK30737">
        <v>1178.26</v>
      </c>
      <c r="AL30737">
        <v>0</v>
      </c>
      <c r="AM30737">
        <v>0</v>
      </c>
      <c r="AN30737">
        <v>0</v>
      </c>
      <c r="AO30737" s="1">
        <v>41306</v>
      </c>
      <c r="AP30737">
        <v>5442.34</v>
      </c>
      <c r="AR30737" s="1">
        <v>41760</v>
      </c>
    </row>
    <row r="30738" spans="1:44" x14ac:dyDescent="0.2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s="2" t="s">
        <v>45</v>
      </c>
      <c r="G30738">
        <v>0.1799</v>
      </c>
      <c r="H30738">
        <v>412.09</v>
      </c>
      <c r="I30738" s="2" t="s">
        <v>140</v>
      </c>
      <c r="J30738" s="2" t="s">
        <v>226</v>
      </c>
      <c r="K30738" s="2" t="s">
        <v>2006</v>
      </c>
      <c r="L30738" s="2" t="s">
        <v>158</v>
      </c>
      <c r="M30738" s="2" t="s">
        <v>80</v>
      </c>
      <c r="N30738">
        <v>55000</v>
      </c>
      <c r="O30738" s="2" t="s">
        <v>51</v>
      </c>
      <c r="P30738" s="1">
        <v>40756</v>
      </c>
      <c r="Q30738" s="2" t="s">
        <v>88</v>
      </c>
      <c r="R30738" s="2" t="s">
        <v>53</v>
      </c>
      <c r="S30738" s="2" t="s">
        <v>123</v>
      </c>
      <c r="T30738" s="2" t="s">
        <v>3712</v>
      </c>
      <c r="U30738" s="2" t="s">
        <v>160</v>
      </c>
      <c r="V30738">
        <v>2.27</v>
      </c>
      <c r="W30738">
        <v>0</v>
      </c>
      <c r="X30738" s="1">
        <v>36526</v>
      </c>
      <c r="Y30738">
        <v>0</v>
      </c>
      <c r="Z30738">
        <v>3</v>
      </c>
      <c r="AA30738">
        <v>0</v>
      </c>
      <c r="AB30738">
        <v>2905</v>
      </c>
      <c r="AC30738">
        <v>0.156</v>
      </c>
      <c r="AD30738">
        <v>5</v>
      </c>
      <c r="AE30738" s="2" t="s">
        <v>23</v>
      </c>
      <c r="AF30738">
        <v>0</v>
      </c>
      <c r="AG30738">
        <v>0</v>
      </c>
      <c r="AH30738">
        <v>7393.17</v>
      </c>
      <c r="AI30738">
        <v>7393.17</v>
      </c>
      <c r="AJ30738">
        <v>4622.78</v>
      </c>
      <c r="AK30738">
        <v>2370.6799999999998</v>
      </c>
      <c r="AL30738">
        <v>0</v>
      </c>
      <c r="AM30738">
        <v>399.71</v>
      </c>
      <c r="AN30738">
        <v>4.1399999999999997</v>
      </c>
      <c r="AO30738" s="1">
        <v>41306</v>
      </c>
      <c r="AP30738">
        <v>412.09</v>
      </c>
      <c r="AR30738" s="1">
        <v>41456</v>
      </c>
    </row>
    <row r="30739" spans="1:44" x14ac:dyDescent="0.2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s="2" t="s">
        <v>45</v>
      </c>
      <c r="G30739">
        <v>0.16889999999999999</v>
      </c>
      <c r="H30739">
        <v>605.16999999999996</v>
      </c>
      <c r="I30739" s="2" t="s">
        <v>84</v>
      </c>
      <c r="J30739" s="2" t="s">
        <v>153</v>
      </c>
      <c r="K30739" s="2" t="s">
        <v>1283</v>
      </c>
      <c r="L30739" s="2" t="s">
        <v>158</v>
      </c>
      <c r="M30739" s="2" t="s">
        <v>80</v>
      </c>
      <c r="N30739">
        <v>75996</v>
      </c>
      <c r="O30739" s="2" t="s">
        <v>59</v>
      </c>
      <c r="P30739" s="1">
        <v>40756</v>
      </c>
      <c r="Q30739" s="2" t="s">
        <v>52</v>
      </c>
      <c r="R30739" s="2" t="s">
        <v>53</v>
      </c>
      <c r="S30739" s="2" t="s">
        <v>54</v>
      </c>
      <c r="T30739" s="2" t="s">
        <v>1284</v>
      </c>
      <c r="U30739" s="2" t="s">
        <v>69</v>
      </c>
      <c r="V30739">
        <v>18.29</v>
      </c>
      <c r="W30739">
        <v>0</v>
      </c>
      <c r="X30739" s="1">
        <v>34881</v>
      </c>
      <c r="Y30739">
        <v>1</v>
      </c>
      <c r="Z30739">
        <v>20</v>
      </c>
      <c r="AA30739">
        <v>0</v>
      </c>
      <c r="AB30739">
        <v>18680</v>
      </c>
      <c r="AC30739">
        <v>0.72399999999999998</v>
      </c>
      <c r="AD30739">
        <v>44</v>
      </c>
      <c r="AE30739" s="2" t="s">
        <v>23</v>
      </c>
      <c r="AF30739">
        <v>0</v>
      </c>
      <c r="AG30739">
        <v>0</v>
      </c>
      <c r="AH30739">
        <v>21785.939119999999</v>
      </c>
      <c r="AI30739">
        <v>21785.94</v>
      </c>
      <c r="AJ30739">
        <v>17000</v>
      </c>
      <c r="AK30739">
        <v>4785.9399999999996</v>
      </c>
      <c r="AL30739">
        <v>0</v>
      </c>
      <c r="AM30739">
        <v>0</v>
      </c>
      <c r="AN30739">
        <v>0</v>
      </c>
      <c r="AO30739" s="1">
        <v>41883</v>
      </c>
      <c r="AP30739">
        <v>654.35</v>
      </c>
      <c r="AR30739" s="1">
        <v>42491</v>
      </c>
    </row>
    <row r="30740" spans="1:44" x14ac:dyDescent="0.2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s="2" t="s">
        <v>110</v>
      </c>
      <c r="G30740">
        <v>0.10589999999999999</v>
      </c>
      <c r="H30740">
        <v>516.92999999999995</v>
      </c>
      <c r="I30740" s="2" t="s">
        <v>46</v>
      </c>
      <c r="J30740" s="2" t="s">
        <v>161</v>
      </c>
      <c r="K30740" s="2" t="s">
        <v>23765</v>
      </c>
      <c r="L30740" s="2" t="s">
        <v>66</v>
      </c>
      <c r="M30740" s="2" t="s">
        <v>80</v>
      </c>
      <c r="N30740">
        <v>115000</v>
      </c>
      <c r="O30740" s="2" t="s">
        <v>51</v>
      </c>
      <c r="P30740" s="1">
        <v>40756</v>
      </c>
      <c r="Q30740" s="2" t="s">
        <v>52</v>
      </c>
      <c r="R30740" s="2" t="s">
        <v>53</v>
      </c>
      <c r="S30740" s="2" t="s">
        <v>54</v>
      </c>
      <c r="T30740" s="2" t="s">
        <v>883</v>
      </c>
      <c r="U30740" s="2" t="s">
        <v>575</v>
      </c>
      <c r="V30740">
        <v>14.53</v>
      </c>
      <c r="W30740">
        <v>0</v>
      </c>
      <c r="X30740" s="1">
        <v>28185</v>
      </c>
      <c r="Y30740">
        <v>0</v>
      </c>
      <c r="Z30740">
        <v>10</v>
      </c>
      <c r="AA30740">
        <v>0</v>
      </c>
      <c r="AB30740">
        <v>23107</v>
      </c>
      <c r="AC30740">
        <v>0.54800000000000004</v>
      </c>
      <c r="AD30740">
        <v>27</v>
      </c>
      <c r="AE30740" s="2" t="s">
        <v>23</v>
      </c>
      <c r="AF30740">
        <v>0</v>
      </c>
      <c r="AG30740">
        <v>0</v>
      </c>
      <c r="AH30740">
        <v>29745.596560000002</v>
      </c>
      <c r="AI30740">
        <v>29435.75</v>
      </c>
      <c r="AJ30740">
        <v>24000</v>
      </c>
      <c r="AK30740">
        <v>5745.6</v>
      </c>
      <c r="AL30740">
        <v>0</v>
      </c>
      <c r="AM30740">
        <v>0</v>
      </c>
      <c r="AN30740">
        <v>0</v>
      </c>
      <c r="AO30740" s="1">
        <v>41883</v>
      </c>
      <c r="AP30740">
        <v>11685.47</v>
      </c>
      <c r="AR30740" s="1">
        <v>41883</v>
      </c>
    </row>
    <row r="30741" spans="1:44" x14ac:dyDescent="0.2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s="2" t="s">
        <v>45</v>
      </c>
      <c r="G30741">
        <v>0.10589999999999999</v>
      </c>
      <c r="H30741">
        <v>260.36</v>
      </c>
      <c r="I30741" s="2" t="s">
        <v>46</v>
      </c>
      <c r="J30741" s="2" t="s">
        <v>161</v>
      </c>
      <c r="K30741" s="2" t="s">
        <v>6139</v>
      </c>
      <c r="L30741" s="2" t="s">
        <v>176</v>
      </c>
      <c r="M30741" s="2" t="s">
        <v>80</v>
      </c>
      <c r="N30741">
        <v>50000</v>
      </c>
      <c r="O30741" s="2" t="s">
        <v>51</v>
      </c>
      <c r="P30741" s="1">
        <v>40756</v>
      </c>
      <c r="Q30741" s="2" t="s">
        <v>88</v>
      </c>
      <c r="R30741" s="2" t="s">
        <v>53</v>
      </c>
      <c r="S30741" s="2" t="s">
        <v>243</v>
      </c>
      <c r="T30741" s="2" t="s">
        <v>738</v>
      </c>
      <c r="U30741" s="2" t="s">
        <v>150</v>
      </c>
      <c r="V30741">
        <v>7.87</v>
      </c>
      <c r="W30741">
        <v>1</v>
      </c>
      <c r="X30741" s="1">
        <v>36800</v>
      </c>
      <c r="Y30741">
        <v>0</v>
      </c>
      <c r="Z30741">
        <v>7</v>
      </c>
      <c r="AA30741">
        <v>0</v>
      </c>
      <c r="AB30741">
        <v>36285</v>
      </c>
      <c r="AC30741">
        <v>0.84399999999999997</v>
      </c>
      <c r="AD30741">
        <v>20</v>
      </c>
      <c r="AE30741" s="2" t="s">
        <v>23</v>
      </c>
      <c r="AF30741">
        <v>0</v>
      </c>
      <c r="AG30741">
        <v>0</v>
      </c>
      <c r="AH30741">
        <v>6428.75</v>
      </c>
      <c r="AI30741">
        <v>6428.75</v>
      </c>
      <c r="AJ30741">
        <v>4799.25</v>
      </c>
      <c r="AK30741">
        <v>1168.79</v>
      </c>
      <c r="AL30741">
        <v>0</v>
      </c>
      <c r="AM30741">
        <v>460.71</v>
      </c>
      <c r="AN30741">
        <v>10.983000000000001</v>
      </c>
      <c r="AO30741" s="1">
        <v>41487</v>
      </c>
      <c r="AP30741">
        <v>260.36</v>
      </c>
      <c r="AR30741" s="1">
        <v>41640</v>
      </c>
    </row>
    <row r="30742" spans="1:44" x14ac:dyDescent="0.2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s="2" t="s">
        <v>45</v>
      </c>
      <c r="G30742">
        <v>0.12989999999999999</v>
      </c>
      <c r="H30742">
        <v>336.9</v>
      </c>
      <c r="I30742" s="2" t="s">
        <v>63</v>
      </c>
      <c r="J30742" s="2" t="s">
        <v>127</v>
      </c>
      <c r="K30742" s="2" t="s">
        <v>23766</v>
      </c>
      <c r="L30742" s="2" t="s">
        <v>49</v>
      </c>
      <c r="M30742" s="2" t="s">
        <v>50</v>
      </c>
      <c r="N30742">
        <v>50000</v>
      </c>
      <c r="O30742" s="2" t="s">
        <v>51</v>
      </c>
      <c r="P30742" s="1">
        <v>40756</v>
      </c>
      <c r="Q30742" s="2" t="s">
        <v>52</v>
      </c>
      <c r="R30742" s="2" t="s">
        <v>53</v>
      </c>
      <c r="S30742" s="2" t="s">
        <v>145</v>
      </c>
      <c r="T30742" s="2" t="s">
        <v>61</v>
      </c>
      <c r="U30742" s="2" t="s">
        <v>62</v>
      </c>
      <c r="V30742">
        <v>16.440000000000001</v>
      </c>
      <c r="W30742">
        <v>1</v>
      </c>
      <c r="X30742" s="1">
        <v>37043</v>
      </c>
      <c r="Y30742">
        <v>0</v>
      </c>
      <c r="Z30742">
        <v>9</v>
      </c>
      <c r="AA30742">
        <v>0</v>
      </c>
      <c r="AB30742">
        <v>2192</v>
      </c>
      <c r="AC30742">
        <v>9.2999999999999999E-2</v>
      </c>
      <c r="AD30742">
        <v>13</v>
      </c>
      <c r="AE30742" s="2" t="s">
        <v>23</v>
      </c>
      <c r="AF30742">
        <v>0</v>
      </c>
      <c r="AG30742">
        <v>0</v>
      </c>
      <c r="AH30742">
        <v>12089.32876</v>
      </c>
      <c r="AI30742">
        <v>12059.11</v>
      </c>
      <c r="AJ30742">
        <v>10000</v>
      </c>
      <c r="AK30742">
        <v>2089.33</v>
      </c>
      <c r="AL30742">
        <v>0</v>
      </c>
      <c r="AM30742">
        <v>0</v>
      </c>
      <c r="AN30742">
        <v>0</v>
      </c>
      <c r="AO30742" s="1">
        <v>41791</v>
      </c>
      <c r="AP30742">
        <v>527.96</v>
      </c>
      <c r="AR30742" s="1">
        <v>42491</v>
      </c>
    </row>
    <row r="30743" spans="1:44" x14ac:dyDescent="0.2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s="2" t="s">
        <v>45</v>
      </c>
      <c r="G30743">
        <v>6.9900000000000004E-2</v>
      </c>
      <c r="H30743">
        <v>771.82</v>
      </c>
      <c r="I30743" s="2" t="s">
        <v>82</v>
      </c>
      <c r="J30743" s="2" t="s">
        <v>120</v>
      </c>
      <c r="K30743" s="2" t="s">
        <v>5269</v>
      </c>
      <c r="L30743" s="2" t="s">
        <v>93</v>
      </c>
      <c r="M30743" s="2" t="s">
        <v>80</v>
      </c>
      <c r="N30743">
        <v>112224</v>
      </c>
      <c r="O30743" s="2" t="s">
        <v>51</v>
      </c>
      <c r="P30743" s="1">
        <v>40756</v>
      </c>
      <c r="Q30743" s="2" t="s">
        <v>52</v>
      </c>
      <c r="R30743" s="2" t="s">
        <v>53</v>
      </c>
      <c r="S30743" s="2" t="s">
        <v>54</v>
      </c>
      <c r="T30743" s="2" t="s">
        <v>207</v>
      </c>
      <c r="U30743" s="2" t="s">
        <v>208</v>
      </c>
      <c r="V30743">
        <v>8.32</v>
      </c>
      <c r="W30743">
        <v>0</v>
      </c>
      <c r="X30743" s="1">
        <v>33420</v>
      </c>
      <c r="Y30743">
        <v>0</v>
      </c>
      <c r="Z30743">
        <v>11</v>
      </c>
      <c r="AA30743">
        <v>0</v>
      </c>
      <c r="AB30743">
        <v>65038</v>
      </c>
      <c r="AC30743">
        <v>0.40899999999999997</v>
      </c>
      <c r="AD30743">
        <v>24</v>
      </c>
      <c r="AE30743" s="2" t="s">
        <v>23</v>
      </c>
      <c r="AF30743">
        <v>0</v>
      </c>
      <c r="AG30743">
        <v>0</v>
      </c>
      <c r="AH30743">
        <v>27588.818009999999</v>
      </c>
      <c r="AI30743">
        <v>27561.23</v>
      </c>
      <c r="AJ30743">
        <v>25000</v>
      </c>
      <c r="AK30743">
        <v>2588.8200000000002</v>
      </c>
      <c r="AL30743">
        <v>0</v>
      </c>
      <c r="AM30743">
        <v>0</v>
      </c>
      <c r="AN30743">
        <v>0</v>
      </c>
      <c r="AO30743" s="1">
        <v>41609</v>
      </c>
      <c r="AP30743">
        <v>7532.74</v>
      </c>
      <c r="AR30743" s="1">
        <v>41579</v>
      </c>
    </row>
    <row r="30744" spans="1:44" x14ac:dyDescent="0.2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s="2" t="s">
        <v>110</v>
      </c>
      <c r="G30744">
        <v>0.1149</v>
      </c>
      <c r="H30744">
        <v>263.86</v>
      </c>
      <c r="I30744" s="2" t="s">
        <v>46</v>
      </c>
      <c r="J30744" s="2" t="s">
        <v>47</v>
      </c>
      <c r="K30744" s="2" t="s">
        <v>23767</v>
      </c>
      <c r="L30744" s="2" t="s">
        <v>77</v>
      </c>
      <c r="M30744" s="2" t="s">
        <v>67</v>
      </c>
      <c r="N30744">
        <v>28800</v>
      </c>
      <c r="O30744" s="2" t="s">
        <v>1743</v>
      </c>
      <c r="P30744" s="1">
        <v>40756</v>
      </c>
      <c r="Q30744" s="2" t="s">
        <v>16983</v>
      </c>
      <c r="R30744" s="2" t="s">
        <v>53</v>
      </c>
      <c r="S30744" s="2" t="s">
        <v>145</v>
      </c>
      <c r="T30744" s="2" t="s">
        <v>354</v>
      </c>
      <c r="U30744" s="2" t="s">
        <v>355</v>
      </c>
      <c r="V30744">
        <v>8.33</v>
      </c>
      <c r="W30744">
        <v>0</v>
      </c>
      <c r="X30744" s="1">
        <v>37043</v>
      </c>
      <c r="Y30744">
        <v>0</v>
      </c>
      <c r="Z30744">
        <v>2</v>
      </c>
      <c r="AA30744">
        <v>0</v>
      </c>
      <c r="AB30744">
        <v>0</v>
      </c>
      <c r="AC30744">
        <v>0.1061</v>
      </c>
      <c r="AD30744">
        <v>12</v>
      </c>
      <c r="AE30744" s="2" t="s">
        <v>23</v>
      </c>
      <c r="AF30744">
        <v>1053</v>
      </c>
      <c r="AG30744">
        <v>1048</v>
      </c>
      <c r="AH30744">
        <v>14740.76</v>
      </c>
      <c r="AI30744">
        <v>14679.47</v>
      </c>
      <c r="AJ30744">
        <v>10947.18</v>
      </c>
      <c r="AK30744">
        <v>3793.58</v>
      </c>
      <c r="AL30744">
        <v>0</v>
      </c>
      <c r="AM30744">
        <v>0</v>
      </c>
      <c r="AN30744">
        <v>0</v>
      </c>
      <c r="AO30744" s="1">
        <v>42491</v>
      </c>
      <c r="AP30744">
        <v>263.86</v>
      </c>
      <c r="AQ30744">
        <v>42522</v>
      </c>
      <c r="AR30744" s="1">
        <v>42491</v>
      </c>
    </row>
    <row r="30745" spans="1:44" x14ac:dyDescent="0.2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s="2" t="s">
        <v>45</v>
      </c>
      <c r="G30745">
        <v>5.9900000000000002E-2</v>
      </c>
      <c r="H30745">
        <v>912.53</v>
      </c>
      <c r="I30745" s="2" t="s">
        <v>82</v>
      </c>
      <c r="J30745" s="2" t="s">
        <v>164</v>
      </c>
      <c r="K30745" s="2" t="s">
        <v>6882</v>
      </c>
      <c r="L30745" s="2" t="s">
        <v>49</v>
      </c>
      <c r="M30745" s="2" t="s">
        <v>50</v>
      </c>
      <c r="N30745">
        <v>131000</v>
      </c>
      <c r="O30745" s="2" t="s">
        <v>51</v>
      </c>
      <c r="P30745" s="1">
        <v>40756</v>
      </c>
      <c r="Q30745" s="2" t="s">
        <v>52</v>
      </c>
      <c r="R30745" s="2" t="s">
        <v>53</v>
      </c>
      <c r="S30745" s="2" t="s">
        <v>243</v>
      </c>
      <c r="T30745" s="2" t="s">
        <v>980</v>
      </c>
      <c r="U30745" s="2" t="s">
        <v>56</v>
      </c>
      <c r="V30745">
        <v>16.28</v>
      </c>
      <c r="W30745">
        <v>0</v>
      </c>
      <c r="X30745" s="1">
        <v>35431</v>
      </c>
      <c r="Y30745">
        <v>0</v>
      </c>
      <c r="Z30745">
        <v>12</v>
      </c>
      <c r="AA30745">
        <v>0</v>
      </c>
      <c r="AB30745">
        <v>3027</v>
      </c>
      <c r="AC30745">
        <v>5.6000000000000001E-2</v>
      </c>
      <c r="AD30745">
        <v>43</v>
      </c>
      <c r="AE30745" s="2" t="s">
        <v>23</v>
      </c>
      <c r="AF30745">
        <v>0</v>
      </c>
      <c r="AG30745">
        <v>0</v>
      </c>
      <c r="AH30745">
        <v>32783.242980000003</v>
      </c>
      <c r="AI30745">
        <v>32783.24</v>
      </c>
      <c r="AJ30745">
        <v>30000</v>
      </c>
      <c r="AK30745">
        <v>2783.24</v>
      </c>
      <c r="AL30745">
        <v>0</v>
      </c>
      <c r="AM30745">
        <v>0</v>
      </c>
      <c r="AN30745">
        <v>0</v>
      </c>
      <c r="AO30745" s="1">
        <v>41730</v>
      </c>
      <c r="AP30745">
        <v>5408.9</v>
      </c>
      <c r="AR30745" s="1">
        <v>42370</v>
      </c>
    </row>
    <row r="30746" spans="1:44" x14ac:dyDescent="0.2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s="2" t="s">
        <v>110</v>
      </c>
      <c r="G30746">
        <v>0.20619999999999999</v>
      </c>
      <c r="H30746">
        <v>553.58000000000004</v>
      </c>
      <c r="I30746" s="2" t="s">
        <v>218</v>
      </c>
      <c r="J30746" s="2" t="s">
        <v>273</v>
      </c>
      <c r="K30746" s="2" t="s">
        <v>23768</v>
      </c>
      <c r="L30746" s="2" t="s">
        <v>93</v>
      </c>
      <c r="M30746" s="2" t="s">
        <v>50</v>
      </c>
      <c r="N30746">
        <v>83000</v>
      </c>
      <c r="O30746" s="2" t="s">
        <v>51</v>
      </c>
      <c r="P30746" s="1">
        <v>40756</v>
      </c>
      <c r="Q30746" s="2" t="s">
        <v>52</v>
      </c>
      <c r="R30746" s="2" t="s">
        <v>53</v>
      </c>
      <c r="S30746" s="2" t="s">
        <v>129</v>
      </c>
      <c r="T30746" s="2" t="s">
        <v>941</v>
      </c>
      <c r="U30746" s="2" t="s">
        <v>56</v>
      </c>
      <c r="V30746">
        <v>1.78</v>
      </c>
      <c r="W30746">
        <v>0</v>
      </c>
      <c r="X30746" s="1">
        <v>37681</v>
      </c>
      <c r="Y30746">
        <v>1</v>
      </c>
      <c r="Z30746">
        <v>6</v>
      </c>
      <c r="AA30746">
        <v>0</v>
      </c>
      <c r="AB30746">
        <v>2960</v>
      </c>
      <c r="AC30746">
        <v>0.32500000000000001</v>
      </c>
      <c r="AD30746">
        <v>16</v>
      </c>
      <c r="AE30746" s="2" t="s">
        <v>23</v>
      </c>
      <c r="AF30746">
        <v>0</v>
      </c>
      <c r="AG30746">
        <v>0</v>
      </c>
      <c r="AH30746">
        <v>30765.99309</v>
      </c>
      <c r="AI30746">
        <v>30728.7</v>
      </c>
      <c r="AJ30746">
        <v>20625</v>
      </c>
      <c r="AK30746">
        <v>10140.99</v>
      </c>
      <c r="AL30746">
        <v>0</v>
      </c>
      <c r="AM30746">
        <v>0</v>
      </c>
      <c r="AN30746">
        <v>0</v>
      </c>
      <c r="AO30746" s="1">
        <v>41913</v>
      </c>
      <c r="AP30746">
        <v>1491.93</v>
      </c>
      <c r="AR30746" s="1">
        <v>42278</v>
      </c>
    </row>
    <row r="30747" spans="1:44" x14ac:dyDescent="0.2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s="2" t="s">
        <v>45</v>
      </c>
      <c r="G30747">
        <v>0.1149</v>
      </c>
      <c r="H30747">
        <v>263.77999999999997</v>
      </c>
      <c r="I30747" s="2" t="s">
        <v>46</v>
      </c>
      <c r="J30747" s="2" t="s">
        <v>47</v>
      </c>
      <c r="K30747" s="2" t="s">
        <v>48</v>
      </c>
      <c r="L30747" s="2" t="s">
        <v>66</v>
      </c>
      <c r="M30747" s="2" t="s">
        <v>80</v>
      </c>
      <c r="N30747">
        <v>65000</v>
      </c>
      <c r="O30747" s="2" t="s">
        <v>59</v>
      </c>
      <c r="P30747" s="1">
        <v>40756</v>
      </c>
      <c r="Q30747" s="2" t="s">
        <v>52</v>
      </c>
      <c r="R30747" s="2" t="s">
        <v>53</v>
      </c>
      <c r="S30747" s="2" t="s">
        <v>123</v>
      </c>
      <c r="T30747" s="2" t="s">
        <v>542</v>
      </c>
      <c r="U30747" s="2" t="s">
        <v>56</v>
      </c>
      <c r="V30747">
        <v>16.649999999999999</v>
      </c>
      <c r="W30747">
        <v>0</v>
      </c>
      <c r="X30747" s="1">
        <v>31594</v>
      </c>
      <c r="Y30747">
        <v>0</v>
      </c>
      <c r="Z30747">
        <v>13</v>
      </c>
      <c r="AA30747">
        <v>0</v>
      </c>
      <c r="AB30747">
        <v>9891</v>
      </c>
      <c r="AC30747">
        <v>0.64200000000000002</v>
      </c>
      <c r="AD30747">
        <v>17</v>
      </c>
      <c r="AE30747" s="2" t="s">
        <v>23</v>
      </c>
      <c r="AF30747">
        <v>0</v>
      </c>
      <c r="AG30747">
        <v>0</v>
      </c>
      <c r="AH30747">
        <v>9495.652822</v>
      </c>
      <c r="AI30747">
        <v>9495.65</v>
      </c>
      <c r="AJ30747">
        <v>8000</v>
      </c>
      <c r="AK30747">
        <v>1495.65</v>
      </c>
      <c r="AL30747">
        <v>0</v>
      </c>
      <c r="AM30747">
        <v>0</v>
      </c>
      <c r="AN30747">
        <v>0</v>
      </c>
      <c r="AO30747" s="1">
        <v>41883</v>
      </c>
      <c r="AP30747">
        <v>277.74</v>
      </c>
      <c r="AR30747" s="1">
        <v>41883</v>
      </c>
    </row>
    <row r="30748" spans="1:44" x14ac:dyDescent="0.2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s="2" t="s">
        <v>45</v>
      </c>
      <c r="G30748">
        <v>7.4899999999999994E-2</v>
      </c>
      <c r="H30748">
        <v>186.61</v>
      </c>
      <c r="I30748" s="2" t="s">
        <v>82</v>
      </c>
      <c r="J30748" s="2" t="s">
        <v>117</v>
      </c>
      <c r="K30748" s="2" t="s">
        <v>2878</v>
      </c>
      <c r="L30748" s="2" t="s">
        <v>66</v>
      </c>
      <c r="M30748" s="2" t="s">
        <v>80</v>
      </c>
      <c r="N30748">
        <v>78500</v>
      </c>
      <c r="O30748" s="2" t="s">
        <v>59</v>
      </c>
      <c r="P30748" s="1">
        <v>40756</v>
      </c>
      <c r="Q30748" s="2" t="s">
        <v>52</v>
      </c>
      <c r="R30748" s="2" t="s">
        <v>53</v>
      </c>
      <c r="S30748" s="2" t="s">
        <v>145</v>
      </c>
      <c r="T30748" s="2" t="s">
        <v>456</v>
      </c>
      <c r="U30748" s="2" t="s">
        <v>62</v>
      </c>
      <c r="V30748">
        <v>14.97</v>
      </c>
      <c r="W30748">
        <v>0</v>
      </c>
      <c r="X30748" s="1">
        <v>28550</v>
      </c>
      <c r="Y30748">
        <v>1</v>
      </c>
      <c r="Z30748">
        <v>7</v>
      </c>
      <c r="AA30748">
        <v>0</v>
      </c>
      <c r="AB30748">
        <v>8417</v>
      </c>
      <c r="AC30748">
        <v>0.59599999999999997</v>
      </c>
      <c r="AD30748">
        <v>31</v>
      </c>
      <c r="AE30748" s="2" t="s">
        <v>23</v>
      </c>
      <c r="AF30748">
        <v>0</v>
      </c>
      <c r="AG30748">
        <v>0</v>
      </c>
      <c r="AH30748">
        <v>6717.950108</v>
      </c>
      <c r="AI30748">
        <v>6717.95</v>
      </c>
      <c r="AJ30748">
        <v>6000</v>
      </c>
      <c r="AK30748">
        <v>717.95</v>
      </c>
      <c r="AL30748">
        <v>0</v>
      </c>
      <c r="AM30748">
        <v>0</v>
      </c>
      <c r="AN30748">
        <v>0</v>
      </c>
      <c r="AO30748" s="1">
        <v>41883</v>
      </c>
      <c r="AP30748">
        <v>203.06</v>
      </c>
      <c r="AR30748" s="1">
        <v>42461</v>
      </c>
    </row>
    <row r="30749" spans="1:44" x14ac:dyDescent="0.2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s="2" t="s">
        <v>45</v>
      </c>
      <c r="G30749">
        <v>0.15229999999999999</v>
      </c>
      <c r="H30749">
        <v>472.99</v>
      </c>
      <c r="I30749" s="2" t="s">
        <v>63</v>
      </c>
      <c r="J30749" s="2" t="s">
        <v>79</v>
      </c>
      <c r="K30749" s="2" t="s">
        <v>21659</v>
      </c>
      <c r="L30749" s="2" t="s">
        <v>158</v>
      </c>
      <c r="M30749" s="2" t="s">
        <v>80</v>
      </c>
      <c r="N30749">
        <v>56000</v>
      </c>
      <c r="O30749" s="2" t="s">
        <v>59</v>
      </c>
      <c r="P30749" s="1">
        <v>40756</v>
      </c>
      <c r="Q30749" s="2" t="s">
        <v>52</v>
      </c>
      <c r="R30749" s="2" t="s">
        <v>53</v>
      </c>
      <c r="S30749" s="2" t="s">
        <v>60</v>
      </c>
      <c r="T30749" s="2" t="s">
        <v>2471</v>
      </c>
      <c r="U30749" s="2" t="s">
        <v>309</v>
      </c>
      <c r="V30749">
        <v>11.72</v>
      </c>
      <c r="W30749">
        <v>1</v>
      </c>
      <c r="X30749" s="1">
        <v>36708</v>
      </c>
      <c r="Y30749">
        <v>1</v>
      </c>
      <c r="Z30749">
        <v>9</v>
      </c>
      <c r="AA30749">
        <v>0</v>
      </c>
      <c r="AB30749">
        <v>15003</v>
      </c>
      <c r="AC30749">
        <v>0.65500000000000003</v>
      </c>
      <c r="AD30749">
        <v>27</v>
      </c>
      <c r="AE30749" s="2" t="s">
        <v>23</v>
      </c>
      <c r="AF30749">
        <v>0</v>
      </c>
      <c r="AG30749">
        <v>0</v>
      </c>
      <c r="AH30749">
        <v>16770.866010000002</v>
      </c>
      <c r="AI30749">
        <v>16770.87</v>
      </c>
      <c r="AJ30749">
        <v>13600</v>
      </c>
      <c r="AK30749">
        <v>3170.87</v>
      </c>
      <c r="AL30749">
        <v>0</v>
      </c>
      <c r="AM30749">
        <v>0</v>
      </c>
      <c r="AN30749">
        <v>0</v>
      </c>
      <c r="AO30749" s="1">
        <v>41609</v>
      </c>
      <c r="AP30749">
        <v>4512.83</v>
      </c>
      <c r="AR30749" s="1">
        <v>41609</v>
      </c>
    </row>
    <row r="30750" spans="1:44" x14ac:dyDescent="0.2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s="2" t="s">
        <v>45</v>
      </c>
      <c r="G30750">
        <v>6.9900000000000004E-2</v>
      </c>
      <c r="H30750">
        <v>111.92</v>
      </c>
      <c r="I30750" s="2" t="s">
        <v>82</v>
      </c>
      <c r="J30750" s="2" t="s">
        <v>120</v>
      </c>
      <c r="K30750" s="2" t="s">
        <v>23769</v>
      </c>
      <c r="L30750" s="2" t="s">
        <v>93</v>
      </c>
      <c r="M30750" s="2" t="s">
        <v>50</v>
      </c>
      <c r="N30750">
        <v>20000</v>
      </c>
      <c r="O30750" s="2" t="s">
        <v>59</v>
      </c>
      <c r="P30750" s="1">
        <v>40756</v>
      </c>
      <c r="Q30750" s="2" t="s">
        <v>52</v>
      </c>
      <c r="R30750" s="2" t="s">
        <v>53</v>
      </c>
      <c r="S30750" s="2" t="s">
        <v>54</v>
      </c>
      <c r="T30750" s="2" t="s">
        <v>964</v>
      </c>
      <c r="U30750" s="2" t="s">
        <v>147</v>
      </c>
      <c r="V30750">
        <v>29.88</v>
      </c>
      <c r="W30750">
        <v>0</v>
      </c>
      <c r="X30750" s="1">
        <v>37530</v>
      </c>
      <c r="Y30750">
        <v>0</v>
      </c>
      <c r="Z30750">
        <v>12</v>
      </c>
      <c r="AA30750">
        <v>0</v>
      </c>
      <c r="AB30750">
        <v>3717</v>
      </c>
      <c r="AC30750">
        <v>0.60899999999999999</v>
      </c>
      <c r="AD30750">
        <v>21</v>
      </c>
      <c r="AE30750" s="2" t="s">
        <v>23</v>
      </c>
      <c r="AF30750">
        <v>0</v>
      </c>
      <c r="AG30750">
        <v>0</v>
      </c>
      <c r="AH30750">
        <v>4028.8366500000002</v>
      </c>
      <c r="AI30750">
        <v>4028.84</v>
      </c>
      <c r="AJ30750">
        <v>3625</v>
      </c>
      <c r="AK30750">
        <v>403.84</v>
      </c>
      <c r="AL30750">
        <v>0</v>
      </c>
      <c r="AM30750">
        <v>0</v>
      </c>
      <c r="AN30750">
        <v>0</v>
      </c>
      <c r="AO30750" s="1">
        <v>41883</v>
      </c>
      <c r="AP30750">
        <v>117.77</v>
      </c>
      <c r="AR30750" s="1">
        <v>42491</v>
      </c>
    </row>
    <row r="30751" spans="1:44" x14ac:dyDescent="0.2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s="2" t="s">
        <v>45</v>
      </c>
      <c r="G30751">
        <v>0.16489999999999999</v>
      </c>
      <c r="H30751">
        <v>194.7</v>
      </c>
      <c r="I30751" s="2" t="s">
        <v>84</v>
      </c>
      <c r="J30751" s="2" t="s">
        <v>113</v>
      </c>
      <c r="K30751" s="2" t="s">
        <v>5044</v>
      </c>
      <c r="L30751" s="2" t="s">
        <v>77</v>
      </c>
      <c r="M30751" s="2" t="s">
        <v>50</v>
      </c>
      <c r="N30751">
        <v>50052</v>
      </c>
      <c r="O30751" s="2" t="s">
        <v>59</v>
      </c>
      <c r="P30751" s="1">
        <v>40756</v>
      </c>
      <c r="Q30751" s="2" t="s">
        <v>52</v>
      </c>
      <c r="R30751" s="2" t="s">
        <v>53</v>
      </c>
      <c r="S30751" s="2" t="s">
        <v>54</v>
      </c>
      <c r="T30751" s="2" t="s">
        <v>163</v>
      </c>
      <c r="U30751" s="2" t="s">
        <v>62</v>
      </c>
      <c r="V30751">
        <v>5.73</v>
      </c>
      <c r="W30751">
        <v>0</v>
      </c>
      <c r="X30751" s="1">
        <v>38200</v>
      </c>
      <c r="Y30751">
        <v>1</v>
      </c>
      <c r="Z30751">
        <v>3</v>
      </c>
      <c r="AA30751">
        <v>0</v>
      </c>
      <c r="AB30751">
        <v>9572</v>
      </c>
      <c r="AC30751">
        <v>0.98699999999999999</v>
      </c>
      <c r="AD30751">
        <v>4</v>
      </c>
      <c r="AE30751" s="2" t="s">
        <v>23</v>
      </c>
      <c r="AF30751">
        <v>0</v>
      </c>
      <c r="AG30751">
        <v>0</v>
      </c>
      <c r="AH30751">
        <v>7009.0615520000001</v>
      </c>
      <c r="AI30751">
        <v>7009.06</v>
      </c>
      <c r="AJ30751">
        <v>5500</v>
      </c>
      <c r="AK30751">
        <v>1509.06</v>
      </c>
      <c r="AL30751">
        <v>0</v>
      </c>
      <c r="AM30751">
        <v>0</v>
      </c>
      <c r="AN30751">
        <v>0</v>
      </c>
      <c r="AO30751" s="1">
        <v>41883</v>
      </c>
      <c r="AP30751">
        <v>203.43</v>
      </c>
      <c r="AR30751" s="1">
        <v>42156</v>
      </c>
    </row>
    <row r="30752" spans="1:44" x14ac:dyDescent="0.2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s="2" t="s">
        <v>45</v>
      </c>
      <c r="G30752">
        <v>0.1149</v>
      </c>
      <c r="H30752">
        <v>197.83</v>
      </c>
      <c r="I30752" s="2" t="s">
        <v>46</v>
      </c>
      <c r="J30752" s="2" t="s">
        <v>47</v>
      </c>
      <c r="K30752" s="2" t="s">
        <v>23104</v>
      </c>
      <c r="L30752" s="2" t="s">
        <v>143</v>
      </c>
      <c r="M30752" s="2" t="s">
        <v>50</v>
      </c>
      <c r="N30752">
        <v>25000</v>
      </c>
      <c r="O30752" s="2" t="s">
        <v>1743</v>
      </c>
      <c r="P30752" s="1">
        <v>40756</v>
      </c>
      <c r="Q30752" s="2" t="s">
        <v>52</v>
      </c>
      <c r="R30752" s="2" t="s">
        <v>53</v>
      </c>
      <c r="S30752" s="2" t="s">
        <v>54</v>
      </c>
      <c r="T30752" s="2" t="s">
        <v>992</v>
      </c>
      <c r="U30752" s="2" t="s">
        <v>56</v>
      </c>
      <c r="V30752">
        <v>5.52</v>
      </c>
      <c r="W30752">
        <v>0</v>
      </c>
      <c r="X30752" s="1">
        <v>38899</v>
      </c>
      <c r="Y30752">
        <v>3</v>
      </c>
      <c r="Z30752">
        <v>6</v>
      </c>
      <c r="AA30752">
        <v>0</v>
      </c>
      <c r="AB30752">
        <v>5854</v>
      </c>
      <c r="AC30752">
        <v>0.437</v>
      </c>
      <c r="AD30752">
        <v>8</v>
      </c>
      <c r="AE30752" s="2" t="s">
        <v>23</v>
      </c>
      <c r="AF30752">
        <v>0</v>
      </c>
      <c r="AG30752">
        <v>0</v>
      </c>
      <c r="AH30752">
        <v>6836.6536829999995</v>
      </c>
      <c r="AI30752">
        <v>6836.65</v>
      </c>
      <c r="AJ30752">
        <v>6000</v>
      </c>
      <c r="AK30752">
        <v>836.65</v>
      </c>
      <c r="AL30752">
        <v>0</v>
      </c>
      <c r="AM30752">
        <v>0</v>
      </c>
      <c r="AN30752">
        <v>0</v>
      </c>
      <c r="AO30752" s="1">
        <v>41365</v>
      </c>
      <c r="AP30752">
        <v>1982.91</v>
      </c>
      <c r="AR30752" s="1">
        <v>41365</v>
      </c>
    </row>
    <row r="30753" spans="1:44" x14ac:dyDescent="0.2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s="2" t="s">
        <v>110</v>
      </c>
      <c r="G30753">
        <v>0.11990000000000001</v>
      </c>
      <c r="H30753">
        <v>444.79</v>
      </c>
      <c r="I30753" s="2" t="s">
        <v>46</v>
      </c>
      <c r="J30753" s="2" t="s">
        <v>57</v>
      </c>
      <c r="K30753" s="2" t="s">
        <v>23770</v>
      </c>
      <c r="L30753" s="2" t="s">
        <v>66</v>
      </c>
      <c r="M30753" s="2" t="s">
        <v>67</v>
      </c>
      <c r="N30753">
        <v>135000</v>
      </c>
      <c r="O30753" s="2" t="s">
        <v>51</v>
      </c>
      <c r="P30753" s="1">
        <v>40756</v>
      </c>
      <c r="Q30753" s="2" t="s">
        <v>16983</v>
      </c>
      <c r="R30753" s="2" t="s">
        <v>53</v>
      </c>
      <c r="S30753" s="2" t="s">
        <v>54</v>
      </c>
      <c r="T30753" s="2" t="s">
        <v>308</v>
      </c>
      <c r="U30753" s="2" t="s">
        <v>309</v>
      </c>
      <c r="V30753">
        <v>8.58</v>
      </c>
      <c r="W30753">
        <v>0</v>
      </c>
      <c r="X30753" s="1">
        <v>32112</v>
      </c>
      <c r="Y30753">
        <v>1</v>
      </c>
      <c r="Z30753">
        <v>15</v>
      </c>
      <c r="AA30753">
        <v>0</v>
      </c>
      <c r="AB30753">
        <v>28708</v>
      </c>
      <c r="AC30753">
        <v>0.44700000000000001</v>
      </c>
      <c r="AD30753">
        <v>33</v>
      </c>
      <c r="AE30753" s="2" t="s">
        <v>23</v>
      </c>
      <c r="AF30753">
        <v>1760</v>
      </c>
      <c r="AG30753">
        <v>1757</v>
      </c>
      <c r="AH30753">
        <v>24869.96</v>
      </c>
      <c r="AI30753">
        <v>24839</v>
      </c>
      <c r="AJ30753">
        <v>18240.259999999998</v>
      </c>
      <c r="AK30753">
        <v>6629.7</v>
      </c>
      <c r="AL30753">
        <v>0</v>
      </c>
      <c r="AM30753">
        <v>0</v>
      </c>
      <c r="AN30753">
        <v>0</v>
      </c>
      <c r="AO30753" s="1">
        <v>42491</v>
      </c>
      <c r="AP30753">
        <v>444.79</v>
      </c>
      <c r="AQ30753">
        <v>42522</v>
      </c>
      <c r="AR30753" s="1">
        <v>42491</v>
      </c>
    </row>
    <row r="30754" spans="1:44" x14ac:dyDescent="0.2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s="2" t="s">
        <v>45</v>
      </c>
      <c r="G30754">
        <v>5.4199999999999998E-2</v>
      </c>
      <c r="H30754">
        <v>180.96</v>
      </c>
      <c r="I30754" s="2" t="s">
        <v>82</v>
      </c>
      <c r="J30754" s="2" t="s">
        <v>291</v>
      </c>
      <c r="K30754" s="2" t="s">
        <v>23771</v>
      </c>
      <c r="L30754" s="2" t="s">
        <v>143</v>
      </c>
      <c r="M30754" s="2" t="s">
        <v>80</v>
      </c>
      <c r="N30754">
        <v>200000</v>
      </c>
      <c r="O30754" s="2" t="s">
        <v>51</v>
      </c>
      <c r="P30754" s="1">
        <v>40756</v>
      </c>
      <c r="Q30754" s="2" t="s">
        <v>52</v>
      </c>
      <c r="R30754" s="2" t="s">
        <v>53</v>
      </c>
      <c r="S30754" s="2" t="s">
        <v>97</v>
      </c>
      <c r="T30754" s="2" t="s">
        <v>815</v>
      </c>
      <c r="U30754" s="2" t="s">
        <v>309</v>
      </c>
      <c r="V30754">
        <v>3.93</v>
      </c>
      <c r="W30754">
        <v>0</v>
      </c>
      <c r="X30754" s="1">
        <v>33512</v>
      </c>
      <c r="Y30754">
        <v>2</v>
      </c>
      <c r="Z30754">
        <v>11</v>
      </c>
      <c r="AA30754">
        <v>0</v>
      </c>
      <c r="AB30754">
        <v>18764</v>
      </c>
      <c r="AC30754">
        <v>0.23799999999999999</v>
      </c>
      <c r="AD30754">
        <v>34</v>
      </c>
      <c r="AE30754" s="2" t="s">
        <v>23</v>
      </c>
      <c r="AF30754">
        <v>0</v>
      </c>
      <c r="AG30754">
        <v>0</v>
      </c>
      <c r="AH30754">
        <v>6514.5214139999998</v>
      </c>
      <c r="AI30754">
        <v>6514.52</v>
      </c>
      <c r="AJ30754">
        <v>6000</v>
      </c>
      <c r="AK30754">
        <v>514.52</v>
      </c>
      <c r="AL30754">
        <v>0</v>
      </c>
      <c r="AM30754">
        <v>0</v>
      </c>
      <c r="AN30754">
        <v>0</v>
      </c>
      <c r="AO30754" s="1">
        <v>41883</v>
      </c>
      <c r="AP30754">
        <v>198.53</v>
      </c>
      <c r="AR30754" s="1">
        <v>41883</v>
      </c>
    </row>
    <row r="30755" spans="1:44" x14ac:dyDescent="0.2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s="2" t="s">
        <v>45</v>
      </c>
      <c r="G30755">
        <v>0.1099</v>
      </c>
      <c r="H30755">
        <v>212.78</v>
      </c>
      <c r="I30755" s="2" t="s">
        <v>46</v>
      </c>
      <c r="J30755" s="2" t="s">
        <v>75</v>
      </c>
      <c r="K30755" s="2" t="s">
        <v>23772</v>
      </c>
      <c r="L30755" s="2" t="s">
        <v>49</v>
      </c>
      <c r="M30755" s="2" t="s">
        <v>50</v>
      </c>
      <c r="N30755">
        <v>30000</v>
      </c>
      <c r="O30755" s="2" t="s">
        <v>1743</v>
      </c>
      <c r="P30755" s="1">
        <v>40756</v>
      </c>
      <c r="Q30755" s="2" t="s">
        <v>52</v>
      </c>
      <c r="R30755" s="2" t="s">
        <v>53</v>
      </c>
      <c r="S30755" s="2" t="s">
        <v>60</v>
      </c>
      <c r="T30755" s="2" t="s">
        <v>1090</v>
      </c>
      <c r="U30755" s="2" t="s">
        <v>192</v>
      </c>
      <c r="V30755">
        <v>11.04</v>
      </c>
      <c r="W30755">
        <v>0</v>
      </c>
      <c r="X30755" s="1">
        <v>36495</v>
      </c>
      <c r="Y30755">
        <v>1</v>
      </c>
      <c r="Z30755">
        <v>17</v>
      </c>
      <c r="AA30755">
        <v>0</v>
      </c>
      <c r="AB30755">
        <v>5648</v>
      </c>
      <c r="AC30755">
        <v>0.60699999999999998</v>
      </c>
      <c r="AD30755">
        <v>40</v>
      </c>
      <c r="AE30755" s="2" t="s">
        <v>23</v>
      </c>
      <c r="AF30755">
        <v>0</v>
      </c>
      <c r="AG30755">
        <v>0</v>
      </c>
      <c r="AH30755">
        <v>6984.1518679999999</v>
      </c>
      <c r="AI30755">
        <v>6984.15</v>
      </c>
      <c r="AJ30755">
        <v>6500</v>
      </c>
      <c r="AK30755">
        <v>484.15</v>
      </c>
      <c r="AL30755">
        <v>0</v>
      </c>
      <c r="AM30755">
        <v>0</v>
      </c>
      <c r="AN30755">
        <v>0</v>
      </c>
      <c r="AO30755" s="1">
        <v>41061</v>
      </c>
      <c r="AP30755">
        <v>5290.58</v>
      </c>
      <c r="AR30755" s="1">
        <v>42461</v>
      </c>
    </row>
    <row r="30756" spans="1:44" x14ac:dyDescent="0.2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s="2" t="s">
        <v>110</v>
      </c>
      <c r="G30756">
        <v>0.21360000000000001</v>
      </c>
      <c r="H30756">
        <v>599.64</v>
      </c>
      <c r="I30756" s="2" t="s">
        <v>218</v>
      </c>
      <c r="J30756" s="2" t="s">
        <v>219</v>
      </c>
      <c r="K30756" s="2" t="s">
        <v>23773</v>
      </c>
      <c r="L30756" s="2" t="s">
        <v>77</v>
      </c>
      <c r="M30756" s="2" t="s">
        <v>50</v>
      </c>
      <c r="N30756">
        <v>120000</v>
      </c>
      <c r="O30756" s="2" t="s">
        <v>1743</v>
      </c>
      <c r="P30756" s="1">
        <v>40756</v>
      </c>
      <c r="Q30756" s="2" t="s">
        <v>88</v>
      </c>
      <c r="R30756" s="2" t="s">
        <v>53</v>
      </c>
      <c r="S30756" s="2" t="s">
        <v>54</v>
      </c>
      <c r="T30756" s="2" t="s">
        <v>253</v>
      </c>
      <c r="U30756" s="2" t="s">
        <v>90</v>
      </c>
      <c r="V30756">
        <v>18.63</v>
      </c>
      <c r="W30756">
        <v>0</v>
      </c>
      <c r="X30756" s="1">
        <v>37956</v>
      </c>
      <c r="Y30756">
        <v>0</v>
      </c>
      <c r="Z30756">
        <v>9</v>
      </c>
      <c r="AA30756">
        <v>1</v>
      </c>
      <c r="AB30756">
        <v>28535</v>
      </c>
      <c r="AC30756">
        <v>0.495</v>
      </c>
      <c r="AD30756">
        <v>22</v>
      </c>
      <c r="AE30756" s="2" t="s">
        <v>23</v>
      </c>
      <c r="AF30756">
        <v>0</v>
      </c>
      <c r="AG30756">
        <v>0</v>
      </c>
      <c r="AH30756">
        <v>9463.66</v>
      </c>
      <c r="AI30756">
        <v>9463.66</v>
      </c>
      <c r="AJ30756">
        <v>3271.97</v>
      </c>
      <c r="AK30756">
        <v>5115.8500000000004</v>
      </c>
      <c r="AL30756">
        <v>0</v>
      </c>
      <c r="AM30756">
        <v>1075.8399999999999</v>
      </c>
      <c r="AN30756">
        <v>10.34</v>
      </c>
      <c r="AO30756" s="1">
        <v>41214</v>
      </c>
      <c r="AP30756">
        <v>599.64</v>
      </c>
      <c r="AR30756" s="1">
        <v>41365</v>
      </c>
    </row>
    <row r="30757" spans="1:44" x14ac:dyDescent="0.2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s="2" t="s">
        <v>45</v>
      </c>
      <c r="G30757">
        <v>7.4899999999999994E-2</v>
      </c>
      <c r="H30757">
        <v>466.53</v>
      </c>
      <c r="I30757" s="2" t="s">
        <v>82</v>
      </c>
      <c r="J30757" s="2" t="s">
        <v>117</v>
      </c>
      <c r="K30757" s="2" t="s">
        <v>437</v>
      </c>
      <c r="L30757" s="2" t="s">
        <v>66</v>
      </c>
      <c r="M30757" s="2" t="s">
        <v>80</v>
      </c>
      <c r="N30757">
        <v>250000</v>
      </c>
      <c r="O30757" s="2" t="s">
        <v>1743</v>
      </c>
      <c r="P30757" s="1">
        <v>40756</v>
      </c>
      <c r="Q30757" s="2" t="s">
        <v>52</v>
      </c>
      <c r="R30757" s="2" t="s">
        <v>53</v>
      </c>
      <c r="S30757" s="2" t="s">
        <v>54</v>
      </c>
      <c r="T30757" s="2" t="s">
        <v>758</v>
      </c>
      <c r="U30757" s="2" t="s">
        <v>759</v>
      </c>
      <c r="V30757">
        <v>8.3699999999999992</v>
      </c>
      <c r="W30757">
        <v>0</v>
      </c>
      <c r="X30757" s="1">
        <v>32690</v>
      </c>
      <c r="Y30757">
        <v>0</v>
      </c>
      <c r="Z30757">
        <v>13</v>
      </c>
      <c r="AA30757">
        <v>0</v>
      </c>
      <c r="AB30757">
        <v>22246</v>
      </c>
      <c r="AC30757">
        <v>0.50800000000000001</v>
      </c>
      <c r="AD30757">
        <v>37</v>
      </c>
      <c r="AE30757" s="2" t="s">
        <v>23</v>
      </c>
      <c r="AF30757">
        <v>0</v>
      </c>
      <c r="AG30757">
        <v>0</v>
      </c>
      <c r="AH30757">
        <v>16574.53038</v>
      </c>
      <c r="AI30757">
        <v>16298.29</v>
      </c>
      <c r="AJ30757">
        <v>15000</v>
      </c>
      <c r="AK30757">
        <v>1574.53</v>
      </c>
      <c r="AL30757">
        <v>0</v>
      </c>
      <c r="AM30757">
        <v>0</v>
      </c>
      <c r="AN30757">
        <v>0</v>
      </c>
      <c r="AO30757" s="1">
        <v>41518</v>
      </c>
      <c r="AP30757">
        <v>5858.49</v>
      </c>
      <c r="AR30757" s="1">
        <v>42156</v>
      </c>
    </row>
    <row r="30758" spans="1:44" x14ac:dyDescent="0.2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s="2" t="s">
        <v>45</v>
      </c>
      <c r="G30758">
        <v>0.11990000000000001</v>
      </c>
      <c r="H30758">
        <v>185.98</v>
      </c>
      <c r="I30758" s="2" t="s">
        <v>46</v>
      </c>
      <c r="J30758" s="2" t="s">
        <v>57</v>
      </c>
      <c r="K30758" s="2" t="s">
        <v>23774</v>
      </c>
      <c r="L30758" s="2" t="s">
        <v>143</v>
      </c>
      <c r="M30758" s="2" t="s">
        <v>50</v>
      </c>
      <c r="N30758">
        <v>40000</v>
      </c>
      <c r="O30758" s="2" t="s">
        <v>1743</v>
      </c>
      <c r="P30758" s="1">
        <v>40756</v>
      </c>
      <c r="Q30758" s="2" t="s">
        <v>52</v>
      </c>
      <c r="R30758" s="2" t="s">
        <v>53</v>
      </c>
      <c r="S30758" s="2" t="s">
        <v>243</v>
      </c>
      <c r="T30758" s="2" t="s">
        <v>440</v>
      </c>
      <c r="U30758" s="2" t="s">
        <v>90</v>
      </c>
      <c r="V30758">
        <v>9.5399999999999991</v>
      </c>
      <c r="W30758">
        <v>0</v>
      </c>
      <c r="X30758" s="1">
        <v>37895</v>
      </c>
      <c r="Y30758">
        <v>2</v>
      </c>
      <c r="Z30758">
        <v>5</v>
      </c>
      <c r="AA30758">
        <v>0</v>
      </c>
      <c r="AB30758">
        <v>7979</v>
      </c>
      <c r="AC30758">
        <v>0.628</v>
      </c>
      <c r="AD30758">
        <v>11</v>
      </c>
      <c r="AE30758" s="2" t="s">
        <v>23</v>
      </c>
      <c r="AF30758">
        <v>0</v>
      </c>
      <c r="AG30758">
        <v>0</v>
      </c>
      <c r="AH30758">
        <v>6667.7724209999997</v>
      </c>
      <c r="AI30758">
        <v>6667.77</v>
      </c>
      <c r="AJ30758">
        <v>5600</v>
      </c>
      <c r="AK30758">
        <v>1067.77</v>
      </c>
      <c r="AL30758">
        <v>0</v>
      </c>
      <c r="AM30758">
        <v>0</v>
      </c>
      <c r="AN30758">
        <v>0</v>
      </c>
      <c r="AO30758" s="1">
        <v>41730</v>
      </c>
      <c r="AP30758">
        <v>1089.78</v>
      </c>
      <c r="AR30758" s="1">
        <v>42339</v>
      </c>
    </row>
    <row r="30759" spans="1:44" x14ac:dyDescent="0.2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s="2" t="s">
        <v>45</v>
      </c>
      <c r="G30759">
        <v>0.11990000000000001</v>
      </c>
      <c r="H30759">
        <v>166.05</v>
      </c>
      <c r="I30759" s="2" t="s">
        <v>46</v>
      </c>
      <c r="J30759" s="2" t="s">
        <v>57</v>
      </c>
      <c r="K30759" s="2" t="s">
        <v>3714</v>
      </c>
      <c r="L30759" s="2" t="s">
        <v>93</v>
      </c>
      <c r="M30759" s="2" t="s">
        <v>80</v>
      </c>
      <c r="N30759">
        <v>38000</v>
      </c>
      <c r="O30759" s="2" t="s">
        <v>1743</v>
      </c>
      <c r="P30759" s="1">
        <v>40756</v>
      </c>
      <c r="Q30759" s="2" t="s">
        <v>52</v>
      </c>
      <c r="R30759" s="2" t="s">
        <v>53</v>
      </c>
      <c r="S30759" s="2" t="s">
        <v>123</v>
      </c>
      <c r="T30759" s="2" t="s">
        <v>130</v>
      </c>
      <c r="U30759" s="2" t="s">
        <v>131</v>
      </c>
      <c r="V30759">
        <v>20.49</v>
      </c>
      <c r="W30759">
        <v>1</v>
      </c>
      <c r="X30759" s="1">
        <v>37987</v>
      </c>
      <c r="Y30759">
        <v>2</v>
      </c>
      <c r="Z30759">
        <v>8</v>
      </c>
      <c r="AA30759">
        <v>0</v>
      </c>
      <c r="AB30759">
        <v>7351</v>
      </c>
      <c r="AC30759">
        <v>0.55000000000000004</v>
      </c>
      <c r="AD30759">
        <v>22</v>
      </c>
      <c r="AE30759" s="2" t="s">
        <v>23</v>
      </c>
      <c r="AF30759">
        <v>0</v>
      </c>
      <c r="AG30759">
        <v>0</v>
      </c>
      <c r="AH30759">
        <v>5977.6996069999996</v>
      </c>
      <c r="AI30759">
        <v>5977.7</v>
      </c>
      <c r="AJ30759">
        <v>5000</v>
      </c>
      <c r="AK30759">
        <v>977.7</v>
      </c>
      <c r="AL30759">
        <v>0</v>
      </c>
      <c r="AM30759">
        <v>0</v>
      </c>
      <c r="AN30759">
        <v>0</v>
      </c>
      <c r="AO30759" s="1">
        <v>41883</v>
      </c>
      <c r="AP30759">
        <v>167.12</v>
      </c>
      <c r="AR30759" s="1">
        <v>41852</v>
      </c>
    </row>
    <row r="30760" spans="1:44" x14ac:dyDescent="0.2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s="2" t="s">
        <v>45</v>
      </c>
      <c r="G30760">
        <v>0.16889999999999999</v>
      </c>
      <c r="H30760">
        <v>106.8</v>
      </c>
      <c r="I30760" s="2" t="s">
        <v>84</v>
      </c>
      <c r="J30760" s="2" t="s">
        <v>153</v>
      </c>
      <c r="K30760" s="2" t="s">
        <v>4454</v>
      </c>
      <c r="L30760" s="2" t="s">
        <v>93</v>
      </c>
      <c r="M30760" s="2" t="s">
        <v>50</v>
      </c>
      <c r="N30760">
        <v>60000</v>
      </c>
      <c r="O30760" s="2" t="s">
        <v>59</v>
      </c>
      <c r="P30760" s="1">
        <v>40756</v>
      </c>
      <c r="Q30760" s="2" t="s">
        <v>88</v>
      </c>
      <c r="R30760" s="2" t="s">
        <v>53</v>
      </c>
      <c r="S30760" s="2" t="s">
        <v>408</v>
      </c>
      <c r="T30760" s="2" t="s">
        <v>709</v>
      </c>
      <c r="U30760" s="2" t="s">
        <v>62</v>
      </c>
      <c r="V30760">
        <v>2.54</v>
      </c>
      <c r="W30760">
        <v>3</v>
      </c>
      <c r="X30760" s="1">
        <v>36373</v>
      </c>
      <c r="Y30760">
        <v>0</v>
      </c>
      <c r="Z30760">
        <v>3</v>
      </c>
      <c r="AA30760">
        <v>2</v>
      </c>
      <c r="AB30760">
        <v>0</v>
      </c>
      <c r="AC30760">
        <v>0</v>
      </c>
      <c r="AD30760">
        <v>10</v>
      </c>
      <c r="AE30760" s="2" t="s">
        <v>23</v>
      </c>
      <c r="AF30760">
        <v>0</v>
      </c>
      <c r="AG30760">
        <v>0</v>
      </c>
      <c r="AH30760">
        <v>2411.69</v>
      </c>
      <c r="AI30760">
        <v>2411.69</v>
      </c>
      <c r="AJ30760">
        <v>1678.19</v>
      </c>
      <c r="AK30760">
        <v>657.51</v>
      </c>
      <c r="AL30760">
        <v>0</v>
      </c>
      <c r="AM30760">
        <v>75.989999999999995</v>
      </c>
      <c r="AN30760">
        <v>0.75990000000000002</v>
      </c>
      <c r="AO30760" s="1">
        <v>41426</v>
      </c>
      <c r="AP30760">
        <v>106.8</v>
      </c>
      <c r="AR30760" s="1">
        <v>41579</v>
      </c>
    </row>
    <row r="30761" spans="1:44" x14ac:dyDescent="0.2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s="2" t="s">
        <v>110</v>
      </c>
      <c r="G30761">
        <v>0.16889999999999999</v>
      </c>
      <c r="H30761">
        <v>297.52999999999997</v>
      </c>
      <c r="I30761" s="2" t="s">
        <v>84</v>
      </c>
      <c r="J30761" s="2" t="s">
        <v>153</v>
      </c>
      <c r="K30761" s="2" t="s">
        <v>23775</v>
      </c>
      <c r="L30761" s="2" t="s">
        <v>77</v>
      </c>
      <c r="M30761" s="2" t="s">
        <v>80</v>
      </c>
      <c r="N30761">
        <v>90000</v>
      </c>
      <c r="O30761" s="2" t="s">
        <v>59</v>
      </c>
      <c r="P30761" s="1">
        <v>40756</v>
      </c>
      <c r="Q30761" s="2" t="s">
        <v>52</v>
      </c>
      <c r="R30761" s="2" t="s">
        <v>53</v>
      </c>
      <c r="S30761" s="2" t="s">
        <v>123</v>
      </c>
      <c r="T30761" s="2" t="s">
        <v>146</v>
      </c>
      <c r="U30761" s="2" t="s">
        <v>147</v>
      </c>
      <c r="V30761">
        <v>15.24</v>
      </c>
      <c r="W30761">
        <v>1</v>
      </c>
      <c r="X30761" s="1">
        <v>35977</v>
      </c>
      <c r="Y30761">
        <v>2</v>
      </c>
      <c r="Z30761">
        <v>14</v>
      </c>
      <c r="AA30761">
        <v>0</v>
      </c>
      <c r="AB30761">
        <v>28589</v>
      </c>
      <c r="AC30761">
        <v>0.58699999999999997</v>
      </c>
      <c r="AD30761">
        <v>38</v>
      </c>
      <c r="AE30761" s="2" t="s">
        <v>23</v>
      </c>
      <c r="AF30761">
        <v>0</v>
      </c>
      <c r="AG30761">
        <v>0</v>
      </c>
      <c r="AH30761">
        <v>13299.05451</v>
      </c>
      <c r="AI30761">
        <v>13299.05</v>
      </c>
      <c r="AJ30761">
        <v>12000</v>
      </c>
      <c r="AK30761">
        <v>1299.05</v>
      </c>
      <c r="AL30761">
        <v>0</v>
      </c>
      <c r="AM30761">
        <v>0</v>
      </c>
      <c r="AN30761">
        <v>0</v>
      </c>
      <c r="AO30761" s="1">
        <v>41030</v>
      </c>
      <c r="AP30761">
        <v>11223.21</v>
      </c>
      <c r="AR30761" s="1">
        <v>41821</v>
      </c>
    </row>
    <row r="30762" spans="1:44" x14ac:dyDescent="0.2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s="2" t="s">
        <v>45</v>
      </c>
      <c r="G30762">
        <v>0.13489999999999999</v>
      </c>
      <c r="H30762">
        <v>237.52</v>
      </c>
      <c r="I30762" s="2" t="s">
        <v>63</v>
      </c>
      <c r="J30762" s="2" t="s">
        <v>64</v>
      </c>
      <c r="K30762" s="2" t="s">
        <v>23776</v>
      </c>
      <c r="L30762" s="2" t="s">
        <v>143</v>
      </c>
      <c r="M30762" s="2" t="s">
        <v>50</v>
      </c>
      <c r="N30762">
        <v>41000</v>
      </c>
      <c r="O30762" s="2" t="s">
        <v>59</v>
      </c>
      <c r="P30762" s="1">
        <v>40756</v>
      </c>
      <c r="Q30762" s="2" t="s">
        <v>52</v>
      </c>
      <c r="R30762" s="2" t="s">
        <v>53</v>
      </c>
      <c r="S30762" s="2" t="s">
        <v>60</v>
      </c>
      <c r="T30762" s="2" t="s">
        <v>1428</v>
      </c>
      <c r="U30762" s="2" t="s">
        <v>69</v>
      </c>
      <c r="V30762">
        <v>6.47</v>
      </c>
      <c r="W30762">
        <v>0</v>
      </c>
      <c r="X30762" s="1">
        <v>36434</v>
      </c>
      <c r="Y30762">
        <v>0</v>
      </c>
      <c r="Z30762">
        <v>5</v>
      </c>
      <c r="AA30762">
        <v>0</v>
      </c>
      <c r="AB30762">
        <v>4635</v>
      </c>
      <c r="AC30762">
        <v>0.71299999999999997</v>
      </c>
      <c r="AD30762">
        <v>10</v>
      </c>
      <c r="AE30762" s="2" t="s">
        <v>23</v>
      </c>
      <c r="AF30762">
        <v>0</v>
      </c>
      <c r="AG30762">
        <v>0</v>
      </c>
      <c r="AH30762">
        <v>8550.4183240000002</v>
      </c>
      <c r="AI30762">
        <v>8550.42</v>
      </c>
      <c r="AJ30762">
        <v>7000</v>
      </c>
      <c r="AK30762">
        <v>1550.42</v>
      </c>
      <c r="AL30762">
        <v>0</v>
      </c>
      <c r="AM30762">
        <v>0</v>
      </c>
      <c r="AN30762">
        <v>0</v>
      </c>
      <c r="AO30762" s="1">
        <v>41883</v>
      </c>
      <c r="AP30762">
        <v>266.14</v>
      </c>
      <c r="AR30762" s="1">
        <v>41974</v>
      </c>
    </row>
    <row r="30763" spans="1:44" x14ac:dyDescent="0.2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s="2" t="s">
        <v>110</v>
      </c>
      <c r="G30763">
        <v>0.11990000000000001</v>
      </c>
      <c r="H30763">
        <v>444.79</v>
      </c>
      <c r="I30763" s="2" t="s">
        <v>46</v>
      </c>
      <c r="J30763" s="2" t="s">
        <v>57</v>
      </c>
      <c r="K30763" s="2" t="s">
        <v>7101</v>
      </c>
      <c r="L30763" s="2" t="s">
        <v>158</v>
      </c>
      <c r="M30763" s="2" t="s">
        <v>50</v>
      </c>
      <c r="N30763">
        <v>56000</v>
      </c>
      <c r="O30763" s="2" t="s">
        <v>51</v>
      </c>
      <c r="P30763" s="1">
        <v>40756</v>
      </c>
      <c r="Q30763" s="2" t="s">
        <v>16983</v>
      </c>
      <c r="R30763" s="2" t="s">
        <v>53</v>
      </c>
      <c r="S30763" s="2" t="s">
        <v>133</v>
      </c>
      <c r="T30763" s="2" t="s">
        <v>817</v>
      </c>
      <c r="U30763" s="2" t="s">
        <v>56</v>
      </c>
      <c r="V30763">
        <v>29.51</v>
      </c>
      <c r="W30763">
        <v>0</v>
      </c>
      <c r="X30763" s="1">
        <v>35796</v>
      </c>
      <c r="Y30763">
        <v>3</v>
      </c>
      <c r="Z30763">
        <v>17</v>
      </c>
      <c r="AA30763">
        <v>0</v>
      </c>
      <c r="AB30763">
        <v>10678</v>
      </c>
      <c r="AC30763">
        <v>0.26900000000000002</v>
      </c>
      <c r="AD30763">
        <v>30</v>
      </c>
      <c r="AE30763" s="2" t="s">
        <v>23</v>
      </c>
      <c r="AF30763">
        <v>1750</v>
      </c>
      <c r="AG30763">
        <v>1741</v>
      </c>
      <c r="AH30763">
        <v>24885.62</v>
      </c>
      <c r="AI30763">
        <v>24761.48</v>
      </c>
      <c r="AJ30763">
        <v>18250.21</v>
      </c>
      <c r="AK30763">
        <v>6635.41</v>
      </c>
      <c r="AL30763">
        <v>0</v>
      </c>
      <c r="AM30763">
        <v>0</v>
      </c>
      <c r="AN30763">
        <v>0</v>
      </c>
      <c r="AO30763" s="1">
        <v>42491</v>
      </c>
      <c r="AP30763">
        <v>444.79</v>
      </c>
      <c r="AQ30763">
        <v>42522</v>
      </c>
      <c r="AR30763" s="1">
        <v>42491</v>
      </c>
    </row>
    <row r="30764" spans="1:44" x14ac:dyDescent="0.2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s="2" t="s">
        <v>110</v>
      </c>
      <c r="G30764">
        <v>0.1749</v>
      </c>
      <c r="H30764">
        <v>472.83</v>
      </c>
      <c r="I30764" s="2" t="s">
        <v>84</v>
      </c>
      <c r="J30764" s="2" t="s">
        <v>327</v>
      </c>
      <c r="K30764" s="2" t="s">
        <v>23777</v>
      </c>
      <c r="L30764" s="2" t="s">
        <v>72</v>
      </c>
      <c r="M30764" s="2" t="s">
        <v>80</v>
      </c>
      <c r="N30764">
        <v>65000</v>
      </c>
      <c r="O30764" s="2" t="s">
        <v>51</v>
      </c>
      <c r="P30764" s="1">
        <v>40756</v>
      </c>
      <c r="Q30764" s="2" t="s">
        <v>88</v>
      </c>
      <c r="R30764" s="2" t="s">
        <v>53</v>
      </c>
      <c r="S30764" s="2" t="s">
        <v>54</v>
      </c>
      <c r="T30764" s="2" t="s">
        <v>5120</v>
      </c>
      <c r="U30764" s="2" t="s">
        <v>192</v>
      </c>
      <c r="V30764">
        <v>11.91</v>
      </c>
      <c r="W30764">
        <v>0</v>
      </c>
      <c r="X30764" s="1">
        <v>32964</v>
      </c>
      <c r="Y30764">
        <v>0</v>
      </c>
      <c r="Z30764">
        <v>7</v>
      </c>
      <c r="AA30764">
        <v>0</v>
      </c>
      <c r="AB30764">
        <v>13311</v>
      </c>
      <c r="AC30764">
        <v>0.79700000000000004</v>
      </c>
      <c r="AD30764">
        <v>43</v>
      </c>
      <c r="AE30764" s="2" t="s">
        <v>23</v>
      </c>
      <c r="AF30764">
        <v>0</v>
      </c>
      <c r="AG30764">
        <v>0</v>
      </c>
      <c r="AH30764">
        <v>13666.71</v>
      </c>
      <c r="AI30764">
        <v>13648.71</v>
      </c>
      <c r="AJ30764">
        <v>5915.3</v>
      </c>
      <c r="AK30764">
        <v>5905.28</v>
      </c>
      <c r="AL30764">
        <v>0</v>
      </c>
      <c r="AM30764">
        <v>1846.13</v>
      </c>
      <c r="AN30764">
        <v>18.461300000000001</v>
      </c>
      <c r="AO30764" s="1">
        <v>41579</v>
      </c>
      <c r="AP30764">
        <v>38</v>
      </c>
      <c r="AR30764" s="1">
        <v>41699</v>
      </c>
    </row>
    <row r="30765" spans="1:44" x14ac:dyDescent="0.2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s="2" t="s">
        <v>45</v>
      </c>
      <c r="G30765">
        <v>5.9900000000000002E-2</v>
      </c>
      <c r="H30765">
        <v>133.84</v>
      </c>
      <c r="I30765" s="2" t="s">
        <v>82</v>
      </c>
      <c r="J30765" s="2" t="s">
        <v>164</v>
      </c>
      <c r="K30765" s="2" t="s">
        <v>23778</v>
      </c>
      <c r="L30765" s="2" t="s">
        <v>66</v>
      </c>
      <c r="M30765" s="2" t="s">
        <v>80</v>
      </c>
      <c r="N30765">
        <v>63000</v>
      </c>
      <c r="O30765" s="2" t="s">
        <v>59</v>
      </c>
      <c r="P30765" s="1">
        <v>40756</v>
      </c>
      <c r="Q30765" s="2" t="s">
        <v>52</v>
      </c>
      <c r="R30765" s="2" t="s">
        <v>53</v>
      </c>
      <c r="S30765" s="2" t="s">
        <v>60</v>
      </c>
      <c r="T30765" s="2" t="s">
        <v>561</v>
      </c>
      <c r="U30765" s="2" t="s">
        <v>337</v>
      </c>
      <c r="V30765">
        <v>22.17</v>
      </c>
      <c r="W30765">
        <v>0</v>
      </c>
      <c r="X30765" s="1">
        <v>33635</v>
      </c>
      <c r="Y30765">
        <v>1</v>
      </c>
      <c r="Z30765">
        <v>11</v>
      </c>
      <c r="AA30765">
        <v>0</v>
      </c>
      <c r="AB30765">
        <v>15853</v>
      </c>
      <c r="AC30765">
        <v>0.313</v>
      </c>
      <c r="AD30765">
        <v>38</v>
      </c>
      <c r="AE30765" s="2" t="s">
        <v>23</v>
      </c>
      <c r="AF30765">
        <v>0</v>
      </c>
      <c r="AG30765">
        <v>0</v>
      </c>
      <c r="AH30765">
        <v>4808.2034480000002</v>
      </c>
      <c r="AI30765">
        <v>4808.2</v>
      </c>
      <c r="AJ30765">
        <v>4400</v>
      </c>
      <c r="AK30765">
        <v>408.2</v>
      </c>
      <c r="AL30765">
        <v>0</v>
      </c>
      <c r="AM30765">
        <v>0</v>
      </c>
      <c r="AN30765">
        <v>0</v>
      </c>
      <c r="AO30765" s="1">
        <v>41730</v>
      </c>
      <c r="AP30765">
        <v>795.08</v>
      </c>
      <c r="AR30765" s="1">
        <v>42401</v>
      </c>
    </row>
    <row r="30766" spans="1:44" x14ac:dyDescent="0.2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s="2" t="s">
        <v>110</v>
      </c>
      <c r="G30766">
        <v>9.9900000000000003E-2</v>
      </c>
      <c r="H30766">
        <v>305.89</v>
      </c>
      <c r="I30766" s="2" t="s">
        <v>46</v>
      </c>
      <c r="J30766" s="2" t="s">
        <v>91</v>
      </c>
      <c r="K30766" s="2" t="s">
        <v>23779</v>
      </c>
      <c r="L30766" s="2" t="s">
        <v>184</v>
      </c>
      <c r="M30766" s="2" t="s">
        <v>80</v>
      </c>
      <c r="N30766">
        <v>42000</v>
      </c>
      <c r="O30766" s="2" t="s">
        <v>51</v>
      </c>
      <c r="P30766" s="1">
        <v>40756</v>
      </c>
      <c r="Q30766" s="2" t="s">
        <v>52</v>
      </c>
      <c r="R30766" s="2" t="s">
        <v>53</v>
      </c>
      <c r="S30766" s="2" t="s">
        <v>54</v>
      </c>
      <c r="T30766" s="2" t="s">
        <v>12809</v>
      </c>
      <c r="U30766" s="2" t="s">
        <v>1721</v>
      </c>
      <c r="V30766">
        <v>13.34</v>
      </c>
      <c r="W30766">
        <v>0</v>
      </c>
      <c r="X30766" s="1">
        <v>34366</v>
      </c>
      <c r="Y30766">
        <v>2</v>
      </c>
      <c r="Z30766">
        <v>11</v>
      </c>
      <c r="AA30766">
        <v>0</v>
      </c>
      <c r="AB30766">
        <v>5577</v>
      </c>
      <c r="AC30766">
        <v>0.39800000000000002</v>
      </c>
      <c r="AD30766">
        <v>33</v>
      </c>
      <c r="AE30766" s="2" t="s">
        <v>23</v>
      </c>
      <c r="AF30766">
        <v>0</v>
      </c>
      <c r="AG30766">
        <v>0</v>
      </c>
      <c r="AH30766">
        <v>15423.753559999999</v>
      </c>
      <c r="AI30766">
        <v>15396.97</v>
      </c>
      <c r="AJ30766">
        <v>14400</v>
      </c>
      <c r="AK30766">
        <v>1023.75</v>
      </c>
      <c r="AL30766">
        <v>0</v>
      </c>
      <c r="AM30766">
        <v>0</v>
      </c>
      <c r="AN30766">
        <v>0</v>
      </c>
      <c r="AO30766" s="1">
        <v>41030</v>
      </c>
      <c r="AP30766">
        <v>12983.01</v>
      </c>
      <c r="AR30766" s="1">
        <v>42491</v>
      </c>
    </row>
    <row r="30767" spans="1:44" x14ac:dyDescent="0.2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s="2" t="s">
        <v>45</v>
      </c>
      <c r="G30767">
        <v>6.9900000000000004E-2</v>
      </c>
      <c r="H30767">
        <v>179.07</v>
      </c>
      <c r="I30767" s="2" t="s">
        <v>82</v>
      </c>
      <c r="J30767" s="2" t="s">
        <v>120</v>
      </c>
      <c r="K30767" s="2" t="s">
        <v>23780</v>
      </c>
      <c r="L30767" s="2" t="s">
        <v>158</v>
      </c>
      <c r="M30767" s="2" t="s">
        <v>80</v>
      </c>
      <c r="N30767">
        <v>45000</v>
      </c>
      <c r="O30767" s="2" t="s">
        <v>1743</v>
      </c>
      <c r="P30767" s="1">
        <v>40756</v>
      </c>
      <c r="Q30767" s="2" t="s">
        <v>52</v>
      </c>
      <c r="R30767" s="2" t="s">
        <v>53</v>
      </c>
      <c r="S30767" s="2" t="s">
        <v>54</v>
      </c>
      <c r="T30767" s="2" t="s">
        <v>732</v>
      </c>
      <c r="U30767" s="2" t="s">
        <v>69</v>
      </c>
      <c r="V30767">
        <v>7.92</v>
      </c>
      <c r="W30767">
        <v>0</v>
      </c>
      <c r="X30767" s="1">
        <v>32174</v>
      </c>
      <c r="Y30767">
        <v>0</v>
      </c>
      <c r="Z30767">
        <v>9</v>
      </c>
      <c r="AA30767">
        <v>0</v>
      </c>
      <c r="AB30767">
        <v>8333</v>
      </c>
      <c r="AC30767">
        <v>0.39300000000000002</v>
      </c>
      <c r="AD30767">
        <v>23</v>
      </c>
      <c r="AE30767" s="2" t="s">
        <v>23</v>
      </c>
      <c r="AF30767">
        <v>0</v>
      </c>
      <c r="AG30767">
        <v>0</v>
      </c>
      <c r="AH30767">
        <v>6381.1366550000002</v>
      </c>
      <c r="AI30767">
        <v>6381.14</v>
      </c>
      <c r="AJ30767">
        <v>5800</v>
      </c>
      <c r="AK30767">
        <v>581.14</v>
      </c>
      <c r="AL30767">
        <v>0</v>
      </c>
      <c r="AM30767">
        <v>0</v>
      </c>
      <c r="AN30767">
        <v>0</v>
      </c>
      <c r="AO30767" s="1">
        <v>41760</v>
      </c>
      <c r="AP30767">
        <v>293.83</v>
      </c>
      <c r="AR30767" s="1">
        <v>42491</v>
      </c>
    </row>
    <row r="30768" spans="1:44" x14ac:dyDescent="0.2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s="2" t="s">
        <v>45</v>
      </c>
      <c r="G30768">
        <v>6.9900000000000004E-2</v>
      </c>
      <c r="H30768">
        <v>463.09</v>
      </c>
      <c r="I30768" s="2" t="s">
        <v>82</v>
      </c>
      <c r="J30768" s="2" t="s">
        <v>120</v>
      </c>
      <c r="K30768" s="2" t="s">
        <v>23781</v>
      </c>
      <c r="L30768" s="2" t="s">
        <v>184</v>
      </c>
      <c r="M30768" s="2" t="s">
        <v>80</v>
      </c>
      <c r="N30768">
        <v>56000</v>
      </c>
      <c r="O30768" s="2" t="s">
        <v>1743</v>
      </c>
      <c r="P30768" s="1">
        <v>40756</v>
      </c>
      <c r="Q30768" s="2" t="s">
        <v>52</v>
      </c>
      <c r="R30768" s="2" t="s">
        <v>53</v>
      </c>
      <c r="S30768" s="2" t="s">
        <v>54</v>
      </c>
      <c r="T30768" s="2" t="s">
        <v>210</v>
      </c>
      <c r="U30768" s="2" t="s">
        <v>95</v>
      </c>
      <c r="V30768">
        <v>14.42</v>
      </c>
      <c r="W30768">
        <v>0</v>
      </c>
      <c r="X30768" s="1">
        <v>31625</v>
      </c>
      <c r="Y30768">
        <v>0</v>
      </c>
      <c r="Z30768">
        <v>15</v>
      </c>
      <c r="AA30768">
        <v>0</v>
      </c>
      <c r="AB30768">
        <v>15592</v>
      </c>
      <c r="AC30768">
        <v>0.20799999999999999</v>
      </c>
      <c r="AD30768">
        <v>42</v>
      </c>
      <c r="AE30768" s="2" t="s">
        <v>23</v>
      </c>
      <c r="AF30768">
        <v>0</v>
      </c>
      <c r="AG30768">
        <v>0</v>
      </c>
      <c r="AH30768">
        <v>15706.690850000001</v>
      </c>
      <c r="AI30768">
        <v>15706.69</v>
      </c>
      <c r="AJ30768">
        <v>15000</v>
      </c>
      <c r="AK30768">
        <v>706.69</v>
      </c>
      <c r="AL30768">
        <v>0</v>
      </c>
      <c r="AM30768">
        <v>0</v>
      </c>
      <c r="AN30768">
        <v>0</v>
      </c>
      <c r="AO30768" s="1">
        <v>41061</v>
      </c>
      <c r="AP30768">
        <v>12004.23</v>
      </c>
      <c r="AR30768" s="1">
        <v>41061</v>
      </c>
    </row>
    <row r="30769" spans="1:44" x14ac:dyDescent="0.2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s="2" t="s">
        <v>110</v>
      </c>
      <c r="G30769">
        <v>8.4900000000000003E-2</v>
      </c>
      <c r="H30769">
        <v>289.22000000000003</v>
      </c>
      <c r="I30769" s="2" t="s">
        <v>82</v>
      </c>
      <c r="J30769" s="2" t="s">
        <v>83</v>
      </c>
      <c r="K30769" s="2" t="s">
        <v>23782</v>
      </c>
      <c r="L30769" s="2" t="s">
        <v>72</v>
      </c>
      <c r="M30769" s="2" t="s">
        <v>80</v>
      </c>
      <c r="N30769">
        <v>47000</v>
      </c>
      <c r="O30769" s="2" t="s">
        <v>1743</v>
      </c>
      <c r="P30769" s="1">
        <v>40756</v>
      </c>
      <c r="Q30769" s="2" t="s">
        <v>52</v>
      </c>
      <c r="R30769" s="2" t="s">
        <v>53</v>
      </c>
      <c r="S30769" s="2" t="s">
        <v>54</v>
      </c>
      <c r="T30769" s="2" t="s">
        <v>1149</v>
      </c>
      <c r="U30769" s="2" t="s">
        <v>763</v>
      </c>
      <c r="V30769">
        <v>25.74</v>
      </c>
      <c r="W30769">
        <v>0</v>
      </c>
      <c r="X30769" s="1">
        <v>35551</v>
      </c>
      <c r="Y30769">
        <v>0</v>
      </c>
      <c r="Z30769">
        <v>12</v>
      </c>
      <c r="AA30769">
        <v>0</v>
      </c>
      <c r="AB30769">
        <v>22680</v>
      </c>
      <c r="AC30769">
        <v>0.34200000000000003</v>
      </c>
      <c r="AD30769">
        <v>21</v>
      </c>
      <c r="AE30769" s="2" t="s">
        <v>23</v>
      </c>
      <c r="AF30769">
        <v>0</v>
      </c>
      <c r="AG30769">
        <v>0</v>
      </c>
      <c r="AH30769">
        <v>16524.35108</v>
      </c>
      <c r="AI30769">
        <v>16231.37</v>
      </c>
      <c r="AJ30769">
        <v>14100</v>
      </c>
      <c r="AK30769">
        <v>2424.35</v>
      </c>
      <c r="AL30769">
        <v>0</v>
      </c>
      <c r="AM30769">
        <v>0</v>
      </c>
      <c r="AN30769">
        <v>0</v>
      </c>
      <c r="AO30769" s="1">
        <v>41730</v>
      </c>
      <c r="AP30769">
        <v>7852.58</v>
      </c>
      <c r="AR30769" s="1">
        <v>41730</v>
      </c>
    </row>
    <row r="30770" spans="1:44" x14ac:dyDescent="0.2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s="2" t="s">
        <v>45</v>
      </c>
      <c r="G30770">
        <v>0.10589999999999999</v>
      </c>
      <c r="H30770">
        <v>78.11</v>
      </c>
      <c r="I30770" s="2" t="s">
        <v>46</v>
      </c>
      <c r="J30770" s="2" t="s">
        <v>161</v>
      </c>
      <c r="K30770" s="2" t="s">
        <v>48</v>
      </c>
      <c r="L30770" s="2" t="s">
        <v>2348</v>
      </c>
      <c r="M30770" s="2" t="s">
        <v>80</v>
      </c>
      <c r="N30770">
        <v>94342</v>
      </c>
      <c r="O30770" s="2" t="s">
        <v>51</v>
      </c>
      <c r="P30770" s="1">
        <v>40756</v>
      </c>
      <c r="Q30770" s="2" t="s">
        <v>52</v>
      </c>
      <c r="R30770" s="2" t="s">
        <v>53</v>
      </c>
      <c r="S30770" s="2" t="s">
        <v>54</v>
      </c>
      <c r="T30770" s="2" t="s">
        <v>1124</v>
      </c>
      <c r="U30770" s="2" t="s">
        <v>56</v>
      </c>
      <c r="V30770">
        <v>13.69</v>
      </c>
      <c r="W30770">
        <v>0</v>
      </c>
      <c r="X30770" s="1">
        <v>33939</v>
      </c>
      <c r="Y30770">
        <v>0</v>
      </c>
      <c r="Z30770">
        <v>6</v>
      </c>
      <c r="AA30770">
        <v>0</v>
      </c>
      <c r="AB30770">
        <v>34298</v>
      </c>
      <c r="AC30770">
        <v>0.94</v>
      </c>
      <c r="AD30770">
        <v>16</v>
      </c>
      <c r="AE30770" s="2" t="s">
        <v>23</v>
      </c>
      <c r="AF30770">
        <v>0</v>
      </c>
      <c r="AG30770">
        <v>0</v>
      </c>
      <c r="AH30770">
        <v>2702.403022</v>
      </c>
      <c r="AI30770">
        <v>2702.4</v>
      </c>
      <c r="AJ30770">
        <v>2400</v>
      </c>
      <c r="AK30770">
        <v>302.39999999999998</v>
      </c>
      <c r="AL30770">
        <v>0</v>
      </c>
      <c r="AM30770">
        <v>0</v>
      </c>
      <c r="AN30770">
        <v>0</v>
      </c>
      <c r="AO30770" s="1">
        <v>41426</v>
      </c>
      <c r="AP30770">
        <v>80.040000000000006</v>
      </c>
      <c r="AR30770" s="1">
        <v>42401</v>
      </c>
    </row>
    <row r="30771" spans="1:44" x14ac:dyDescent="0.2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s="2" t="s">
        <v>45</v>
      </c>
      <c r="G30771">
        <v>0.1399</v>
      </c>
      <c r="H30771">
        <v>341.73</v>
      </c>
      <c r="I30771" s="2" t="s">
        <v>63</v>
      </c>
      <c r="J30771" s="2" t="s">
        <v>70</v>
      </c>
      <c r="K30771" s="2" t="s">
        <v>23783</v>
      </c>
      <c r="L30771" s="2" t="s">
        <v>49</v>
      </c>
      <c r="M30771" s="2" t="s">
        <v>50</v>
      </c>
      <c r="N30771">
        <v>84996</v>
      </c>
      <c r="O30771" s="2" t="s">
        <v>59</v>
      </c>
      <c r="P30771" s="1">
        <v>40756</v>
      </c>
      <c r="Q30771" s="2" t="s">
        <v>88</v>
      </c>
      <c r="R30771" s="2" t="s">
        <v>53</v>
      </c>
      <c r="S30771" s="2" t="s">
        <v>54</v>
      </c>
      <c r="T30771" s="2" t="s">
        <v>1035</v>
      </c>
      <c r="U30771" s="2" t="s">
        <v>575</v>
      </c>
      <c r="V30771">
        <v>8.44</v>
      </c>
      <c r="W30771">
        <v>1</v>
      </c>
      <c r="X30771" s="1">
        <v>35855</v>
      </c>
      <c r="Y30771">
        <v>2</v>
      </c>
      <c r="Z30771">
        <v>8</v>
      </c>
      <c r="AA30771">
        <v>0</v>
      </c>
      <c r="AB30771">
        <v>1928</v>
      </c>
      <c r="AC30771">
        <v>0.23</v>
      </c>
      <c r="AD30771">
        <v>42</v>
      </c>
      <c r="AE30771" s="2" t="s">
        <v>23</v>
      </c>
      <c r="AF30771">
        <v>0</v>
      </c>
      <c r="AG30771">
        <v>0</v>
      </c>
      <c r="AH30771">
        <v>5612.03</v>
      </c>
      <c r="AI30771">
        <v>5612.03</v>
      </c>
      <c r="AJ30771">
        <v>914.82</v>
      </c>
      <c r="AK30771">
        <v>449.66</v>
      </c>
      <c r="AL30771">
        <v>0</v>
      </c>
      <c r="AM30771">
        <v>4247.55</v>
      </c>
      <c r="AN30771">
        <v>305.83800000000002</v>
      </c>
      <c r="AO30771" s="1">
        <v>40909</v>
      </c>
      <c r="AP30771">
        <v>341.73</v>
      </c>
      <c r="AR30771" s="1">
        <v>40969</v>
      </c>
    </row>
    <row r="30772" spans="1:44" x14ac:dyDescent="0.2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s="2" t="s">
        <v>110</v>
      </c>
      <c r="G30772">
        <v>9.9900000000000003E-2</v>
      </c>
      <c r="H30772">
        <v>308.02</v>
      </c>
      <c r="I30772" s="2" t="s">
        <v>46</v>
      </c>
      <c r="J30772" s="2" t="s">
        <v>91</v>
      </c>
      <c r="K30772" s="2" t="s">
        <v>9061</v>
      </c>
      <c r="L30772" s="2" t="s">
        <v>66</v>
      </c>
      <c r="M30772" s="2" t="s">
        <v>80</v>
      </c>
      <c r="N30772">
        <v>98000</v>
      </c>
      <c r="O30772" s="2" t="s">
        <v>1743</v>
      </c>
      <c r="P30772" s="1">
        <v>40756</v>
      </c>
      <c r="Q30772" s="2" t="s">
        <v>52</v>
      </c>
      <c r="R30772" s="2" t="s">
        <v>53</v>
      </c>
      <c r="S30772" s="2" t="s">
        <v>97</v>
      </c>
      <c r="T30772" s="2" t="s">
        <v>1580</v>
      </c>
      <c r="U30772" s="2" t="s">
        <v>781</v>
      </c>
      <c r="V30772">
        <v>11.88</v>
      </c>
      <c r="W30772">
        <v>0</v>
      </c>
      <c r="X30772" s="1">
        <v>35034</v>
      </c>
      <c r="Y30772">
        <v>3</v>
      </c>
      <c r="Z30772">
        <v>17</v>
      </c>
      <c r="AA30772">
        <v>0</v>
      </c>
      <c r="AB30772">
        <v>9737</v>
      </c>
      <c r="AC30772">
        <v>0.124</v>
      </c>
      <c r="AD30772">
        <v>32</v>
      </c>
      <c r="AE30772" s="2" t="s">
        <v>23</v>
      </c>
      <c r="AF30772">
        <v>0</v>
      </c>
      <c r="AG30772">
        <v>0</v>
      </c>
      <c r="AH30772">
        <v>16775.53685</v>
      </c>
      <c r="AI30772">
        <v>16746.61</v>
      </c>
      <c r="AJ30772">
        <v>14500</v>
      </c>
      <c r="AK30772">
        <v>2275.54</v>
      </c>
      <c r="AL30772">
        <v>0</v>
      </c>
      <c r="AM30772">
        <v>0</v>
      </c>
      <c r="AN30772">
        <v>0</v>
      </c>
      <c r="AO30772" s="1">
        <v>41456</v>
      </c>
      <c r="AP30772">
        <v>10312.299999999999</v>
      </c>
      <c r="AR30772" s="1">
        <v>41456</v>
      </c>
    </row>
    <row r="30773" spans="1:44" x14ac:dyDescent="0.2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s="2" t="s">
        <v>110</v>
      </c>
      <c r="G30773">
        <v>0.21360000000000001</v>
      </c>
      <c r="H30773">
        <v>256.20999999999998</v>
      </c>
      <c r="I30773" s="2" t="s">
        <v>218</v>
      </c>
      <c r="J30773" s="2" t="s">
        <v>219</v>
      </c>
      <c r="K30773" s="2" t="s">
        <v>23784</v>
      </c>
      <c r="L30773" s="2" t="s">
        <v>49</v>
      </c>
      <c r="M30773" s="2" t="s">
        <v>50</v>
      </c>
      <c r="N30773">
        <v>50000</v>
      </c>
      <c r="O30773" s="2" t="s">
        <v>1743</v>
      </c>
      <c r="P30773" s="1">
        <v>40756</v>
      </c>
      <c r="Q30773" s="2" t="s">
        <v>52</v>
      </c>
      <c r="R30773" s="2" t="s">
        <v>53</v>
      </c>
      <c r="S30773" s="2" t="s">
        <v>145</v>
      </c>
      <c r="T30773" s="2" t="s">
        <v>241</v>
      </c>
      <c r="U30773" s="2" t="s">
        <v>135</v>
      </c>
      <c r="V30773">
        <v>6.82</v>
      </c>
      <c r="W30773">
        <v>0</v>
      </c>
      <c r="X30773" s="1">
        <v>39234</v>
      </c>
      <c r="Y30773">
        <v>0</v>
      </c>
      <c r="Z30773">
        <v>4</v>
      </c>
      <c r="AA30773">
        <v>0</v>
      </c>
      <c r="AB30773">
        <v>4414</v>
      </c>
      <c r="AC30773">
        <v>0.61299999999999999</v>
      </c>
      <c r="AD30773">
        <v>5</v>
      </c>
      <c r="AE30773" s="2" t="s">
        <v>23</v>
      </c>
      <c r="AF30773">
        <v>0</v>
      </c>
      <c r="AG30773">
        <v>0</v>
      </c>
      <c r="AH30773">
        <v>12917.50585</v>
      </c>
      <c r="AI30773">
        <v>12917.51</v>
      </c>
      <c r="AJ30773">
        <v>9400</v>
      </c>
      <c r="AK30773">
        <v>3517.51</v>
      </c>
      <c r="AL30773">
        <v>0</v>
      </c>
      <c r="AM30773">
        <v>0</v>
      </c>
      <c r="AN30773">
        <v>0</v>
      </c>
      <c r="AO30773" s="1">
        <v>41518</v>
      </c>
      <c r="AP30773">
        <v>7030.64</v>
      </c>
      <c r="AR30773" s="1">
        <v>41518</v>
      </c>
    </row>
    <row r="30774" spans="1:44" x14ac:dyDescent="0.2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s="2" t="s">
        <v>45</v>
      </c>
      <c r="G30774">
        <v>0.15989999999999999</v>
      </c>
      <c r="H30774">
        <v>243.43</v>
      </c>
      <c r="I30774" s="2" t="s">
        <v>84</v>
      </c>
      <c r="J30774" s="2" t="s">
        <v>85</v>
      </c>
      <c r="K30774" s="2" t="s">
        <v>23785</v>
      </c>
      <c r="L30774" s="2" t="s">
        <v>66</v>
      </c>
      <c r="M30774" s="2" t="s">
        <v>50</v>
      </c>
      <c r="N30774">
        <v>40000</v>
      </c>
      <c r="O30774" s="2" t="s">
        <v>1743</v>
      </c>
      <c r="P30774" s="1">
        <v>40787</v>
      </c>
      <c r="Q30774" s="2" t="s">
        <v>52</v>
      </c>
      <c r="R30774" s="2" t="s">
        <v>53</v>
      </c>
      <c r="S30774" s="2" t="s">
        <v>54</v>
      </c>
      <c r="T30774" s="2" t="s">
        <v>61</v>
      </c>
      <c r="U30774" s="2" t="s">
        <v>62</v>
      </c>
      <c r="V30774">
        <v>21.24</v>
      </c>
      <c r="W30774">
        <v>0</v>
      </c>
      <c r="X30774" s="1">
        <v>36495</v>
      </c>
      <c r="Y30774">
        <v>1</v>
      </c>
      <c r="Z30774">
        <v>6</v>
      </c>
      <c r="AA30774">
        <v>0</v>
      </c>
      <c r="AB30774">
        <v>6352</v>
      </c>
      <c r="AC30774">
        <v>0.749</v>
      </c>
      <c r="AD30774">
        <v>13</v>
      </c>
      <c r="AE30774" s="2" t="s">
        <v>23</v>
      </c>
      <c r="AF30774">
        <v>0</v>
      </c>
      <c r="AG30774">
        <v>0</v>
      </c>
      <c r="AH30774">
        <v>8763.4099989999995</v>
      </c>
      <c r="AI30774">
        <v>8763.41</v>
      </c>
      <c r="AJ30774">
        <v>6925</v>
      </c>
      <c r="AK30774">
        <v>1838.41</v>
      </c>
      <c r="AL30774">
        <v>0</v>
      </c>
      <c r="AM30774">
        <v>0</v>
      </c>
      <c r="AN30774">
        <v>0</v>
      </c>
      <c r="AO30774" s="1">
        <v>41883</v>
      </c>
      <c r="AP30774">
        <v>259.70999999999998</v>
      </c>
      <c r="AR30774" s="1">
        <v>42217</v>
      </c>
    </row>
    <row r="30775" spans="1:44" x14ac:dyDescent="0.2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s="2" t="s">
        <v>110</v>
      </c>
      <c r="G30775">
        <v>0.1799</v>
      </c>
      <c r="H30775">
        <v>761.64</v>
      </c>
      <c r="I30775" s="2" t="s">
        <v>140</v>
      </c>
      <c r="J30775" s="2" t="s">
        <v>226</v>
      </c>
      <c r="K30775" s="2" t="s">
        <v>5656</v>
      </c>
      <c r="L30775" s="2" t="s">
        <v>122</v>
      </c>
      <c r="M30775" s="2" t="s">
        <v>80</v>
      </c>
      <c r="N30775">
        <v>105000</v>
      </c>
      <c r="O30775" s="2" t="s">
        <v>51</v>
      </c>
      <c r="P30775" s="1">
        <v>40787</v>
      </c>
      <c r="Q30775" s="2" t="s">
        <v>16983</v>
      </c>
      <c r="R30775" s="2" t="s">
        <v>53</v>
      </c>
      <c r="S30775" s="2" t="s">
        <v>54</v>
      </c>
      <c r="T30775" s="2" t="s">
        <v>1143</v>
      </c>
      <c r="U30775" s="2" t="s">
        <v>69</v>
      </c>
      <c r="V30775">
        <v>19.04</v>
      </c>
      <c r="W30775">
        <v>0</v>
      </c>
      <c r="X30775" s="1">
        <v>33970</v>
      </c>
      <c r="Y30775">
        <v>0</v>
      </c>
      <c r="Z30775">
        <v>7</v>
      </c>
      <c r="AA30775">
        <v>0</v>
      </c>
      <c r="AB30775">
        <v>6569</v>
      </c>
      <c r="AC30775">
        <v>0.73</v>
      </c>
      <c r="AD30775">
        <v>54</v>
      </c>
      <c r="AE30775" s="2" t="s">
        <v>23</v>
      </c>
      <c r="AF30775">
        <v>2963</v>
      </c>
      <c r="AG30775">
        <v>2936</v>
      </c>
      <c r="AH30775">
        <v>42596.480000000003</v>
      </c>
      <c r="AI30775">
        <v>42205.84</v>
      </c>
      <c r="AJ30775">
        <v>27036.59</v>
      </c>
      <c r="AK30775">
        <v>15559.89</v>
      </c>
      <c r="AL30775">
        <v>0</v>
      </c>
      <c r="AM30775">
        <v>0</v>
      </c>
      <c r="AN30775">
        <v>0</v>
      </c>
      <c r="AO30775" s="1">
        <v>42491</v>
      </c>
      <c r="AP30775">
        <v>761.64</v>
      </c>
      <c r="AQ30775">
        <v>42522</v>
      </c>
      <c r="AR30775" s="1">
        <v>42491</v>
      </c>
    </row>
    <row r="30776" spans="1:44" x14ac:dyDescent="0.2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s="2" t="s">
        <v>110</v>
      </c>
      <c r="G30776">
        <v>0.13489999999999999</v>
      </c>
      <c r="H30776">
        <v>575.12</v>
      </c>
      <c r="I30776" s="2" t="s">
        <v>63</v>
      </c>
      <c r="J30776" s="2" t="s">
        <v>64</v>
      </c>
      <c r="K30776" s="2" t="s">
        <v>3537</v>
      </c>
      <c r="L30776" s="2" t="s">
        <v>66</v>
      </c>
      <c r="M30776" s="2" t="s">
        <v>67</v>
      </c>
      <c r="N30776">
        <v>49200</v>
      </c>
      <c r="O30776" s="2" t="s">
        <v>51</v>
      </c>
      <c r="P30776" s="1">
        <v>40756</v>
      </c>
      <c r="Q30776" s="2" t="s">
        <v>52</v>
      </c>
      <c r="R30776" s="2" t="s">
        <v>53</v>
      </c>
      <c r="S30776" s="2" t="s">
        <v>171</v>
      </c>
      <c r="T30776" s="2" t="s">
        <v>6767</v>
      </c>
      <c r="U30776" s="2" t="s">
        <v>388</v>
      </c>
      <c r="V30776">
        <v>22.07</v>
      </c>
      <c r="W30776">
        <v>0</v>
      </c>
      <c r="X30776" s="1">
        <v>33695</v>
      </c>
      <c r="Y30776">
        <v>2</v>
      </c>
      <c r="Z30776">
        <v>12</v>
      </c>
      <c r="AA30776">
        <v>0</v>
      </c>
      <c r="AB30776">
        <v>27842</v>
      </c>
      <c r="AC30776">
        <v>0.48799999999999999</v>
      </c>
      <c r="AD30776">
        <v>22</v>
      </c>
      <c r="AE30776" s="2" t="s">
        <v>23</v>
      </c>
      <c r="AF30776">
        <v>0</v>
      </c>
      <c r="AG30776">
        <v>0</v>
      </c>
      <c r="AH30776">
        <v>29738.00778</v>
      </c>
      <c r="AI30776">
        <v>29678.53</v>
      </c>
      <c r="AJ30776">
        <v>25000</v>
      </c>
      <c r="AK30776">
        <v>4738.01</v>
      </c>
      <c r="AL30776">
        <v>0</v>
      </c>
      <c r="AM30776">
        <v>0</v>
      </c>
      <c r="AN30776">
        <v>0</v>
      </c>
      <c r="AO30776" s="1">
        <v>41365</v>
      </c>
      <c r="AP30776">
        <v>19395.689999999999</v>
      </c>
      <c r="AR30776" s="1">
        <v>41365</v>
      </c>
    </row>
    <row r="30777" spans="1:44" x14ac:dyDescent="0.2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s="2" t="s">
        <v>110</v>
      </c>
      <c r="G30777">
        <v>0.1099</v>
      </c>
      <c r="H30777">
        <v>504.31</v>
      </c>
      <c r="I30777" s="2" t="s">
        <v>46</v>
      </c>
      <c r="J30777" s="2" t="s">
        <v>75</v>
      </c>
      <c r="K30777" s="2" t="s">
        <v>23786</v>
      </c>
      <c r="L30777" s="2" t="s">
        <v>143</v>
      </c>
      <c r="M30777" s="2" t="s">
        <v>80</v>
      </c>
      <c r="N30777">
        <v>370008</v>
      </c>
      <c r="O30777" s="2" t="s">
        <v>1743</v>
      </c>
      <c r="P30777" s="1">
        <v>40756</v>
      </c>
      <c r="Q30777" s="2" t="s">
        <v>52</v>
      </c>
      <c r="R30777" s="2" t="s">
        <v>53</v>
      </c>
      <c r="S30777" s="2" t="s">
        <v>54</v>
      </c>
      <c r="T30777" s="2" t="s">
        <v>1122</v>
      </c>
      <c r="U30777" s="2" t="s">
        <v>135</v>
      </c>
      <c r="V30777">
        <v>1.82</v>
      </c>
      <c r="W30777">
        <v>0</v>
      </c>
      <c r="X30777" s="1">
        <v>33298</v>
      </c>
      <c r="Y30777">
        <v>0</v>
      </c>
      <c r="Z30777">
        <v>9</v>
      </c>
      <c r="AA30777">
        <v>0</v>
      </c>
      <c r="AB30777">
        <v>29896</v>
      </c>
      <c r="AC30777">
        <v>0.88800000000000001</v>
      </c>
      <c r="AD30777">
        <v>26</v>
      </c>
      <c r="AE30777" s="2" t="s">
        <v>23</v>
      </c>
      <c r="AF30777">
        <v>0</v>
      </c>
      <c r="AG30777">
        <v>0</v>
      </c>
      <c r="AH30777">
        <v>26265.78686</v>
      </c>
      <c r="AI30777">
        <v>25982.75</v>
      </c>
      <c r="AJ30777">
        <v>23200</v>
      </c>
      <c r="AK30777">
        <v>3065.79</v>
      </c>
      <c r="AL30777">
        <v>0</v>
      </c>
      <c r="AM30777">
        <v>0</v>
      </c>
      <c r="AN30777">
        <v>0</v>
      </c>
      <c r="AO30777" s="1">
        <v>41275</v>
      </c>
      <c r="AP30777">
        <v>18707.3</v>
      </c>
      <c r="AR30777" s="1">
        <v>41306</v>
      </c>
    </row>
    <row r="30778" spans="1:44" x14ac:dyDescent="0.2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s="2" t="s">
        <v>45</v>
      </c>
      <c r="G30778">
        <v>5.4199999999999998E-2</v>
      </c>
      <c r="H30778">
        <v>256.36</v>
      </c>
      <c r="I30778" s="2" t="s">
        <v>82</v>
      </c>
      <c r="J30778" s="2" t="s">
        <v>291</v>
      </c>
      <c r="K30778" s="2" t="s">
        <v>23787</v>
      </c>
      <c r="L30778" s="2" t="s">
        <v>66</v>
      </c>
      <c r="M30778" s="2" t="s">
        <v>80</v>
      </c>
      <c r="N30778">
        <v>60000</v>
      </c>
      <c r="O30778" s="2" t="s">
        <v>59</v>
      </c>
      <c r="P30778" s="1">
        <v>40756</v>
      </c>
      <c r="Q30778" s="2" t="s">
        <v>88</v>
      </c>
      <c r="R30778" s="2" t="s">
        <v>53</v>
      </c>
      <c r="S30778" s="2" t="s">
        <v>243</v>
      </c>
      <c r="T30778" s="2" t="s">
        <v>1793</v>
      </c>
      <c r="U30778" s="2" t="s">
        <v>95</v>
      </c>
      <c r="V30778">
        <v>25.88</v>
      </c>
      <c r="W30778">
        <v>0</v>
      </c>
      <c r="X30778" s="1">
        <v>30317</v>
      </c>
      <c r="Y30778">
        <v>0</v>
      </c>
      <c r="Z30778">
        <v>14</v>
      </c>
      <c r="AA30778">
        <v>0</v>
      </c>
      <c r="AB30778">
        <v>14043</v>
      </c>
      <c r="AC30778">
        <v>0.23</v>
      </c>
      <c r="AD30778">
        <v>27</v>
      </c>
      <c r="AE30778" s="2" t="s">
        <v>23</v>
      </c>
      <c r="AF30778">
        <v>0</v>
      </c>
      <c r="AG30778">
        <v>0</v>
      </c>
      <c r="AH30778">
        <v>1792.77</v>
      </c>
      <c r="AI30778">
        <v>1792.77</v>
      </c>
      <c r="AJ30778">
        <v>1545.1</v>
      </c>
      <c r="AK30778">
        <v>247.67</v>
      </c>
      <c r="AL30778">
        <v>0</v>
      </c>
      <c r="AM30778">
        <v>0</v>
      </c>
      <c r="AN30778">
        <v>0</v>
      </c>
      <c r="AO30778" s="1">
        <v>41000</v>
      </c>
      <c r="AP30778">
        <v>256.36</v>
      </c>
      <c r="AR30778" s="1">
        <v>42461</v>
      </c>
    </row>
    <row r="30779" spans="1:44" x14ac:dyDescent="0.2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s="2" t="s">
        <v>45</v>
      </c>
      <c r="G30779">
        <v>0.10589999999999999</v>
      </c>
      <c r="H30779">
        <v>260.36</v>
      </c>
      <c r="I30779" s="2" t="s">
        <v>46</v>
      </c>
      <c r="J30779" s="2" t="s">
        <v>161</v>
      </c>
      <c r="K30779" s="2" t="s">
        <v>23788</v>
      </c>
      <c r="L30779" s="2" t="s">
        <v>49</v>
      </c>
      <c r="M30779" s="2" t="s">
        <v>50</v>
      </c>
      <c r="N30779">
        <v>26400</v>
      </c>
      <c r="O30779" s="2" t="s">
        <v>1743</v>
      </c>
      <c r="P30779" s="1">
        <v>40787</v>
      </c>
      <c r="Q30779" s="2" t="s">
        <v>88</v>
      </c>
      <c r="R30779" s="2" t="s">
        <v>53</v>
      </c>
      <c r="S30779" s="2" t="s">
        <v>54</v>
      </c>
      <c r="T30779" s="2" t="s">
        <v>1650</v>
      </c>
      <c r="U30779" s="2" t="s">
        <v>99</v>
      </c>
      <c r="V30779">
        <v>16.41</v>
      </c>
      <c r="W30779">
        <v>0</v>
      </c>
      <c r="X30779" s="1">
        <v>37288</v>
      </c>
      <c r="Y30779">
        <v>3</v>
      </c>
      <c r="Z30779">
        <v>13</v>
      </c>
      <c r="AA30779">
        <v>0</v>
      </c>
      <c r="AB30779">
        <v>11672</v>
      </c>
      <c r="AC30779">
        <v>0.34499999999999997</v>
      </c>
      <c r="AD30779">
        <v>27</v>
      </c>
      <c r="AE30779" s="2" t="s">
        <v>23</v>
      </c>
      <c r="AF30779">
        <v>0</v>
      </c>
      <c r="AG30779">
        <v>0</v>
      </c>
      <c r="AH30779">
        <v>2198.34</v>
      </c>
      <c r="AI30779">
        <v>2198.34</v>
      </c>
      <c r="AJ30779">
        <v>1360.13</v>
      </c>
      <c r="AK30779">
        <v>457.21</v>
      </c>
      <c r="AL30779">
        <v>0</v>
      </c>
      <c r="AM30779">
        <v>381</v>
      </c>
      <c r="AN30779">
        <v>3.5</v>
      </c>
      <c r="AO30779" s="1">
        <v>41000</v>
      </c>
      <c r="AP30779">
        <v>260.36</v>
      </c>
      <c r="AR30779" s="1">
        <v>41122</v>
      </c>
    </row>
    <row r="30780" spans="1:44" x14ac:dyDescent="0.2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s="2" t="s">
        <v>45</v>
      </c>
      <c r="G30780">
        <v>0.10589999999999999</v>
      </c>
      <c r="H30780">
        <v>91.13</v>
      </c>
      <c r="I30780" s="2" t="s">
        <v>46</v>
      </c>
      <c r="J30780" s="2" t="s">
        <v>161</v>
      </c>
      <c r="K30780" s="2" t="s">
        <v>23789</v>
      </c>
      <c r="L30780" s="2" t="s">
        <v>49</v>
      </c>
      <c r="M30780" s="2" t="s">
        <v>67</v>
      </c>
      <c r="N30780">
        <v>50000</v>
      </c>
      <c r="O30780" s="2" t="s">
        <v>1743</v>
      </c>
      <c r="P30780" s="1">
        <v>40756</v>
      </c>
      <c r="Q30780" s="2" t="s">
        <v>52</v>
      </c>
      <c r="R30780" s="2" t="s">
        <v>53</v>
      </c>
      <c r="S30780" s="2" t="s">
        <v>171</v>
      </c>
      <c r="T30780" s="2" t="s">
        <v>146</v>
      </c>
      <c r="U30780" s="2" t="s">
        <v>147</v>
      </c>
      <c r="V30780">
        <v>19.34</v>
      </c>
      <c r="W30780">
        <v>0</v>
      </c>
      <c r="X30780" s="1">
        <v>37165</v>
      </c>
      <c r="Y30780">
        <v>2</v>
      </c>
      <c r="Z30780">
        <v>12</v>
      </c>
      <c r="AA30780">
        <v>1</v>
      </c>
      <c r="AB30780">
        <v>10810</v>
      </c>
      <c r="AC30780">
        <v>0.27500000000000002</v>
      </c>
      <c r="AD30780">
        <v>30</v>
      </c>
      <c r="AE30780" s="2" t="s">
        <v>23</v>
      </c>
      <c r="AF30780">
        <v>0</v>
      </c>
      <c r="AG30780">
        <v>0</v>
      </c>
      <c r="AH30780">
        <v>3258.9002180000002</v>
      </c>
      <c r="AI30780">
        <v>3229.8</v>
      </c>
      <c r="AJ30780">
        <v>2800</v>
      </c>
      <c r="AK30780">
        <v>458.9</v>
      </c>
      <c r="AL30780">
        <v>0</v>
      </c>
      <c r="AM30780">
        <v>0</v>
      </c>
      <c r="AN30780">
        <v>0</v>
      </c>
      <c r="AO30780" s="1">
        <v>41671</v>
      </c>
      <c r="AP30780">
        <v>714.82</v>
      </c>
      <c r="AR30780" s="1">
        <v>41640</v>
      </c>
    </row>
    <row r="30781" spans="1:44" x14ac:dyDescent="0.2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s="2" t="s">
        <v>45</v>
      </c>
      <c r="G30781">
        <v>8.4900000000000003E-2</v>
      </c>
      <c r="H30781">
        <v>1104.71</v>
      </c>
      <c r="I30781" s="2" t="s">
        <v>82</v>
      </c>
      <c r="J30781" s="2" t="s">
        <v>83</v>
      </c>
      <c r="K30781" s="2" t="s">
        <v>23790</v>
      </c>
      <c r="L30781" s="2" t="s">
        <v>77</v>
      </c>
      <c r="M30781" s="2" t="s">
        <v>80</v>
      </c>
      <c r="N30781">
        <v>122880</v>
      </c>
      <c r="O30781" s="2" t="s">
        <v>51</v>
      </c>
      <c r="P30781" s="1">
        <v>40756</v>
      </c>
      <c r="Q30781" s="2" t="s">
        <v>52</v>
      </c>
      <c r="R30781" s="2" t="s">
        <v>53</v>
      </c>
      <c r="S30781" s="2" t="s">
        <v>54</v>
      </c>
      <c r="T30781" s="2" t="s">
        <v>1344</v>
      </c>
      <c r="U30781" s="2" t="s">
        <v>135</v>
      </c>
      <c r="V30781">
        <v>12.44</v>
      </c>
      <c r="W30781">
        <v>1</v>
      </c>
      <c r="X30781" s="1">
        <v>37104</v>
      </c>
      <c r="Y30781">
        <v>0</v>
      </c>
      <c r="Z30781">
        <v>16</v>
      </c>
      <c r="AA30781">
        <v>0</v>
      </c>
      <c r="AB30781">
        <v>1019</v>
      </c>
      <c r="AC30781">
        <v>0.04</v>
      </c>
      <c r="AD30781">
        <v>42</v>
      </c>
      <c r="AE30781" s="2" t="s">
        <v>23</v>
      </c>
      <c r="AF30781">
        <v>0</v>
      </c>
      <c r="AG30781">
        <v>0</v>
      </c>
      <c r="AH30781">
        <v>36307.227429999999</v>
      </c>
      <c r="AI30781">
        <v>36021.949999999997</v>
      </c>
      <c r="AJ30781">
        <v>35000</v>
      </c>
      <c r="AK30781">
        <v>1307.23</v>
      </c>
      <c r="AL30781">
        <v>0</v>
      </c>
      <c r="AM30781">
        <v>0</v>
      </c>
      <c r="AN30781">
        <v>0</v>
      </c>
      <c r="AO30781" s="1">
        <v>41183</v>
      </c>
      <c r="AP30781">
        <v>1060.4100000000001</v>
      </c>
      <c r="AR30781" s="1">
        <v>41183</v>
      </c>
    </row>
    <row r="30782" spans="1:44" x14ac:dyDescent="0.2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s="2" t="s">
        <v>110</v>
      </c>
      <c r="G30782">
        <v>0.1799</v>
      </c>
      <c r="H30782">
        <v>172.64</v>
      </c>
      <c r="I30782" s="2" t="s">
        <v>140</v>
      </c>
      <c r="J30782" s="2" t="s">
        <v>226</v>
      </c>
      <c r="K30782" s="2" t="s">
        <v>3814</v>
      </c>
      <c r="L30782" s="2" t="s">
        <v>87</v>
      </c>
      <c r="M30782" s="2" t="s">
        <v>67</v>
      </c>
      <c r="N30782">
        <v>69000</v>
      </c>
      <c r="O30782" s="2" t="s">
        <v>1743</v>
      </c>
      <c r="P30782" s="1">
        <v>40756</v>
      </c>
      <c r="Q30782" s="2" t="s">
        <v>16983</v>
      </c>
      <c r="R30782" s="2" t="s">
        <v>53</v>
      </c>
      <c r="S30782" s="2" t="s">
        <v>54</v>
      </c>
      <c r="T30782" s="2" t="s">
        <v>815</v>
      </c>
      <c r="U30782" s="2" t="s">
        <v>309</v>
      </c>
      <c r="V30782">
        <v>14.1</v>
      </c>
      <c r="W30782">
        <v>1</v>
      </c>
      <c r="X30782" s="1">
        <v>35704</v>
      </c>
      <c r="Y30782">
        <v>1</v>
      </c>
      <c r="Z30782">
        <v>7</v>
      </c>
      <c r="AA30782">
        <v>0</v>
      </c>
      <c r="AB30782">
        <v>15590</v>
      </c>
      <c r="AC30782">
        <v>0.94499999999999995</v>
      </c>
      <c r="AD30782">
        <v>10</v>
      </c>
      <c r="AE30782" s="2" t="s">
        <v>23</v>
      </c>
      <c r="AF30782">
        <v>673</v>
      </c>
      <c r="AG30782">
        <v>673</v>
      </c>
      <c r="AH30782">
        <v>9676.85</v>
      </c>
      <c r="AI30782">
        <v>9676.85</v>
      </c>
      <c r="AJ30782">
        <v>6127.13</v>
      </c>
      <c r="AK30782">
        <v>3534.72</v>
      </c>
      <c r="AL30782">
        <v>15</v>
      </c>
      <c r="AM30782">
        <v>0</v>
      </c>
      <c r="AN30782">
        <v>0</v>
      </c>
      <c r="AO30782" s="1">
        <v>42491</v>
      </c>
      <c r="AP30782">
        <v>172.64</v>
      </c>
      <c r="AQ30782">
        <v>42522</v>
      </c>
      <c r="AR30782" s="1">
        <v>42491</v>
      </c>
    </row>
    <row r="30783" spans="1:44" x14ac:dyDescent="0.2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s="2" t="s">
        <v>45</v>
      </c>
      <c r="G30783">
        <v>0.10589999999999999</v>
      </c>
      <c r="H30783">
        <v>253.86</v>
      </c>
      <c r="I30783" s="2" t="s">
        <v>46</v>
      </c>
      <c r="J30783" s="2" t="s">
        <v>161</v>
      </c>
      <c r="K30783" s="2" t="s">
        <v>23791</v>
      </c>
      <c r="L30783" s="2" t="s">
        <v>49</v>
      </c>
      <c r="M30783" s="2" t="s">
        <v>80</v>
      </c>
      <c r="N30783">
        <v>60000</v>
      </c>
      <c r="O30783" s="2" t="s">
        <v>1743</v>
      </c>
      <c r="P30783" s="1">
        <v>40756</v>
      </c>
      <c r="Q30783" s="2" t="s">
        <v>52</v>
      </c>
      <c r="R30783" s="2" t="s">
        <v>53</v>
      </c>
      <c r="S30783" s="2" t="s">
        <v>54</v>
      </c>
      <c r="T30783" s="2" t="s">
        <v>613</v>
      </c>
      <c r="U30783" s="2" t="s">
        <v>69</v>
      </c>
      <c r="V30783">
        <v>6.36</v>
      </c>
      <c r="W30783">
        <v>0</v>
      </c>
      <c r="X30783" s="1">
        <v>36008</v>
      </c>
      <c r="Y30783">
        <v>0</v>
      </c>
      <c r="Z30783">
        <v>10</v>
      </c>
      <c r="AA30783">
        <v>0</v>
      </c>
      <c r="AB30783">
        <v>8664</v>
      </c>
      <c r="AC30783">
        <v>0.27200000000000002</v>
      </c>
      <c r="AD30783">
        <v>33</v>
      </c>
      <c r="AE30783" s="2" t="s">
        <v>23</v>
      </c>
      <c r="AF30783">
        <v>0</v>
      </c>
      <c r="AG30783">
        <v>0</v>
      </c>
      <c r="AH30783">
        <v>9138.5469379999995</v>
      </c>
      <c r="AI30783">
        <v>9138.5499999999993</v>
      </c>
      <c r="AJ30783">
        <v>7800</v>
      </c>
      <c r="AK30783">
        <v>1338.55</v>
      </c>
      <c r="AL30783">
        <v>0</v>
      </c>
      <c r="AM30783">
        <v>0</v>
      </c>
      <c r="AN30783">
        <v>0</v>
      </c>
      <c r="AO30783" s="1">
        <v>41883</v>
      </c>
      <c r="AP30783">
        <v>268.79000000000002</v>
      </c>
      <c r="AR30783" s="1">
        <v>41883</v>
      </c>
    </row>
    <row r="30784" spans="1:44" x14ac:dyDescent="0.2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s="2" t="s">
        <v>110</v>
      </c>
      <c r="G30784">
        <v>8.4900000000000003E-2</v>
      </c>
      <c r="H30784">
        <v>266.66000000000003</v>
      </c>
      <c r="I30784" s="2" t="s">
        <v>82</v>
      </c>
      <c r="J30784" s="2" t="s">
        <v>83</v>
      </c>
      <c r="K30784" s="2" t="s">
        <v>23792</v>
      </c>
      <c r="L30784" s="2" t="s">
        <v>66</v>
      </c>
      <c r="M30784" s="2" t="s">
        <v>80</v>
      </c>
      <c r="N30784">
        <v>56700</v>
      </c>
      <c r="O30784" s="2" t="s">
        <v>1743</v>
      </c>
      <c r="P30784" s="1">
        <v>40756</v>
      </c>
      <c r="Q30784" s="2" t="s">
        <v>52</v>
      </c>
      <c r="R30784" s="2" t="s">
        <v>53</v>
      </c>
      <c r="S30784" s="2" t="s">
        <v>54</v>
      </c>
      <c r="T30784" s="2" t="s">
        <v>302</v>
      </c>
      <c r="U30784" s="2" t="s">
        <v>303</v>
      </c>
      <c r="V30784">
        <v>20.190000000000001</v>
      </c>
      <c r="W30784">
        <v>0</v>
      </c>
      <c r="X30784" s="1">
        <v>32387</v>
      </c>
      <c r="Y30784">
        <v>0</v>
      </c>
      <c r="Z30784">
        <v>5</v>
      </c>
      <c r="AA30784">
        <v>0</v>
      </c>
      <c r="AB30784">
        <v>1234</v>
      </c>
      <c r="AC30784">
        <v>0.17399999999999999</v>
      </c>
      <c r="AD30784">
        <v>24</v>
      </c>
      <c r="AE30784" s="2" t="s">
        <v>23</v>
      </c>
      <c r="AF30784">
        <v>0</v>
      </c>
      <c r="AG30784">
        <v>0</v>
      </c>
      <c r="AH30784">
        <v>15332.27576</v>
      </c>
      <c r="AI30784">
        <v>15037.42</v>
      </c>
      <c r="AJ30784">
        <v>13000</v>
      </c>
      <c r="AK30784">
        <v>2332.2800000000002</v>
      </c>
      <c r="AL30784">
        <v>0</v>
      </c>
      <c r="AM30784">
        <v>0</v>
      </c>
      <c r="AN30784">
        <v>0</v>
      </c>
      <c r="AO30784" s="1">
        <v>41791</v>
      </c>
      <c r="AP30784">
        <v>6808.4</v>
      </c>
      <c r="AR30784" s="1">
        <v>42491</v>
      </c>
    </row>
    <row r="30785" spans="1:44" x14ac:dyDescent="0.2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s="2" t="s">
        <v>45</v>
      </c>
      <c r="G30785">
        <v>5.4199999999999998E-2</v>
      </c>
      <c r="H30785">
        <v>302.36</v>
      </c>
      <c r="I30785" s="2" t="s">
        <v>82</v>
      </c>
      <c r="J30785" s="2" t="s">
        <v>291</v>
      </c>
      <c r="K30785" s="2" t="s">
        <v>23793</v>
      </c>
      <c r="L30785" s="2" t="s">
        <v>77</v>
      </c>
      <c r="M30785" s="2" t="s">
        <v>50</v>
      </c>
      <c r="N30785">
        <v>44966</v>
      </c>
      <c r="O30785" s="2" t="s">
        <v>59</v>
      </c>
      <c r="P30785" s="1">
        <v>40756</v>
      </c>
      <c r="Q30785" s="2" t="s">
        <v>52</v>
      </c>
      <c r="R30785" s="2" t="s">
        <v>53</v>
      </c>
      <c r="S30785" s="2" t="s">
        <v>54</v>
      </c>
      <c r="T30785" s="2" t="s">
        <v>1409</v>
      </c>
      <c r="U30785" s="2" t="s">
        <v>139</v>
      </c>
      <c r="V30785">
        <v>19.13</v>
      </c>
      <c r="W30785">
        <v>0</v>
      </c>
      <c r="X30785" s="1">
        <v>35947</v>
      </c>
      <c r="Y30785">
        <v>0</v>
      </c>
      <c r="Z30785">
        <v>6</v>
      </c>
      <c r="AA30785">
        <v>0</v>
      </c>
      <c r="AB30785">
        <v>9834</v>
      </c>
      <c r="AC30785">
        <v>0.247</v>
      </c>
      <c r="AD30785">
        <v>17</v>
      </c>
      <c r="AE30785" s="2" t="s">
        <v>23</v>
      </c>
      <c r="AF30785">
        <v>0</v>
      </c>
      <c r="AG30785">
        <v>0</v>
      </c>
      <c r="AH30785">
        <v>10871.1314</v>
      </c>
      <c r="AI30785">
        <v>10871.13</v>
      </c>
      <c r="AJ30785">
        <v>10025</v>
      </c>
      <c r="AK30785">
        <v>846.13</v>
      </c>
      <c r="AL30785">
        <v>0</v>
      </c>
      <c r="AM30785">
        <v>0</v>
      </c>
      <c r="AN30785">
        <v>0</v>
      </c>
      <c r="AO30785" s="1">
        <v>41760</v>
      </c>
      <c r="AP30785">
        <v>1507.96</v>
      </c>
      <c r="AR30785" s="1">
        <v>41730</v>
      </c>
    </row>
    <row r="30786" spans="1:44" x14ac:dyDescent="0.2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s="2" t="s">
        <v>45</v>
      </c>
      <c r="G30786">
        <v>5.4199999999999998E-2</v>
      </c>
      <c r="H30786">
        <v>60.32</v>
      </c>
      <c r="I30786" s="2" t="s">
        <v>82</v>
      </c>
      <c r="J30786" s="2" t="s">
        <v>291</v>
      </c>
      <c r="K30786" s="2" t="s">
        <v>6541</v>
      </c>
      <c r="L30786" s="2" t="s">
        <v>158</v>
      </c>
      <c r="M30786" s="2" t="s">
        <v>80</v>
      </c>
      <c r="N30786">
        <v>94940</v>
      </c>
      <c r="O30786" s="2" t="s">
        <v>59</v>
      </c>
      <c r="P30786" s="1">
        <v>40756</v>
      </c>
      <c r="Q30786" s="2" t="s">
        <v>52</v>
      </c>
      <c r="R30786" s="2" t="s">
        <v>53</v>
      </c>
      <c r="S30786" s="2" t="s">
        <v>185</v>
      </c>
      <c r="T30786" s="2" t="s">
        <v>615</v>
      </c>
      <c r="U30786" s="2" t="s">
        <v>192</v>
      </c>
      <c r="V30786">
        <v>15.14</v>
      </c>
      <c r="W30786">
        <v>0</v>
      </c>
      <c r="X30786" s="1">
        <v>35186</v>
      </c>
      <c r="Y30786">
        <v>0</v>
      </c>
      <c r="Z30786">
        <v>8</v>
      </c>
      <c r="AA30786">
        <v>0</v>
      </c>
      <c r="AB30786">
        <v>5434</v>
      </c>
      <c r="AC30786">
        <v>0.51800000000000002</v>
      </c>
      <c r="AD30786">
        <v>27</v>
      </c>
      <c r="AE30786" s="2" t="s">
        <v>23</v>
      </c>
      <c r="AF30786">
        <v>0</v>
      </c>
      <c r="AG30786">
        <v>0</v>
      </c>
      <c r="AH30786">
        <v>2143.8336559999998</v>
      </c>
      <c r="AI30786">
        <v>2143.83</v>
      </c>
      <c r="AJ30786">
        <v>2000</v>
      </c>
      <c r="AK30786">
        <v>143.83000000000001</v>
      </c>
      <c r="AL30786">
        <v>0</v>
      </c>
      <c r="AM30786">
        <v>0</v>
      </c>
      <c r="AN30786">
        <v>0</v>
      </c>
      <c r="AO30786" s="1">
        <v>41456</v>
      </c>
      <c r="AP30786">
        <v>881.72</v>
      </c>
      <c r="AR30786" s="1">
        <v>41456</v>
      </c>
    </row>
    <row r="30787" spans="1:44" x14ac:dyDescent="0.2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s="2" t="s">
        <v>45</v>
      </c>
      <c r="G30787">
        <v>8.4900000000000003E-2</v>
      </c>
      <c r="H30787">
        <v>441.89</v>
      </c>
      <c r="I30787" s="2" t="s">
        <v>82</v>
      </c>
      <c r="J30787" s="2" t="s">
        <v>83</v>
      </c>
      <c r="K30787" s="2" t="s">
        <v>23794</v>
      </c>
      <c r="L30787" s="2" t="s">
        <v>158</v>
      </c>
      <c r="M30787" s="2" t="s">
        <v>50</v>
      </c>
      <c r="N30787">
        <v>40404</v>
      </c>
      <c r="O30787" s="2" t="s">
        <v>59</v>
      </c>
      <c r="P30787" s="1">
        <v>40756</v>
      </c>
      <c r="Q30787" s="2" t="s">
        <v>52</v>
      </c>
      <c r="R30787" s="2" t="s">
        <v>53</v>
      </c>
      <c r="S30787" s="2" t="s">
        <v>54</v>
      </c>
      <c r="T30787" s="2" t="s">
        <v>392</v>
      </c>
      <c r="U30787" s="2" t="s">
        <v>62</v>
      </c>
      <c r="V30787">
        <v>26.08</v>
      </c>
      <c r="W30787">
        <v>0</v>
      </c>
      <c r="X30787" s="1">
        <v>33178</v>
      </c>
      <c r="Y30787">
        <v>0</v>
      </c>
      <c r="Z30787">
        <v>5</v>
      </c>
      <c r="AA30787">
        <v>0</v>
      </c>
      <c r="AB30787">
        <v>13069</v>
      </c>
      <c r="AC30787">
        <v>0.61599999999999999</v>
      </c>
      <c r="AD30787">
        <v>15</v>
      </c>
      <c r="AE30787" s="2" t="s">
        <v>23</v>
      </c>
      <c r="AF30787">
        <v>0</v>
      </c>
      <c r="AG30787">
        <v>0</v>
      </c>
      <c r="AH30787">
        <v>15907.6584</v>
      </c>
      <c r="AI30787">
        <v>15907.66</v>
      </c>
      <c r="AJ30787">
        <v>14000</v>
      </c>
      <c r="AK30787">
        <v>1907.66</v>
      </c>
      <c r="AL30787">
        <v>0</v>
      </c>
      <c r="AM30787">
        <v>0</v>
      </c>
      <c r="AN30787">
        <v>0</v>
      </c>
      <c r="AO30787" s="1">
        <v>41883</v>
      </c>
      <c r="AP30787">
        <v>456.93</v>
      </c>
      <c r="AR30787" s="1">
        <v>41883</v>
      </c>
    </row>
    <row r="30788" spans="1:44" x14ac:dyDescent="0.2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s="2" t="s">
        <v>45</v>
      </c>
      <c r="G30788">
        <v>0.1149</v>
      </c>
      <c r="H30788">
        <v>296.75</v>
      </c>
      <c r="I30788" s="2" t="s">
        <v>46</v>
      </c>
      <c r="J30788" s="2" t="s">
        <v>47</v>
      </c>
      <c r="K30788" s="2" t="s">
        <v>2575</v>
      </c>
      <c r="L30788" s="2" t="s">
        <v>66</v>
      </c>
      <c r="M30788" s="2" t="s">
        <v>80</v>
      </c>
      <c r="N30788">
        <v>35000</v>
      </c>
      <c r="O30788" s="2" t="s">
        <v>51</v>
      </c>
      <c r="P30788" s="1">
        <v>40787</v>
      </c>
      <c r="Q30788" s="2" t="s">
        <v>52</v>
      </c>
      <c r="R30788" s="2" t="s">
        <v>53</v>
      </c>
      <c r="S30788" s="2" t="s">
        <v>54</v>
      </c>
      <c r="T30788" s="2" t="s">
        <v>174</v>
      </c>
      <c r="U30788" s="2" t="s">
        <v>131</v>
      </c>
      <c r="V30788">
        <v>6.89</v>
      </c>
      <c r="W30788">
        <v>0</v>
      </c>
      <c r="X30788" s="1">
        <v>31929</v>
      </c>
      <c r="Y30788">
        <v>0</v>
      </c>
      <c r="Z30788">
        <v>5</v>
      </c>
      <c r="AA30788">
        <v>0</v>
      </c>
      <c r="AB30788">
        <v>5355</v>
      </c>
      <c r="AC30788">
        <v>0.55200000000000005</v>
      </c>
      <c r="AD30788">
        <v>17</v>
      </c>
      <c r="AE30788" s="2" t="s">
        <v>23</v>
      </c>
      <c r="AF30788">
        <v>0</v>
      </c>
      <c r="AG30788">
        <v>0</v>
      </c>
      <c r="AH30788">
        <v>10606.20282</v>
      </c>
      <c r="AI30788">
        <v>10606.2</v>
      </c>
      <c r="AJ30788">
        <v>9000</v>
      </c>
      <c r="AK30788">
        <v>1606.2</v>
      </c>
      <c r="AL30788">
        <v>0</v>
      </c>
      <c r="AM30788">
        <v>0</v>
      </c>
      <c r="AN30788">
        <v>0</v>
      </c>
      <c r="AO30788" s="1">
        <v>41671</v>
      </c>
      <c r="AP30788">
        <v>2319.61</v>
      </c>
      <c r="AR30788" s="1">
        <v>42248</v>
      </c>
    </row>
    <row r="30789" spans="1:44" x14ac:dyDescent="0.2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s="2" t="s">
        <v>45</v>
      </c>
      <c r="G30789">
        <v>0.12989999999999999</v>
      </c>
      <c r="H30789">
        <v>1179.1199999999999</v>
      </c>
      <c r="I30789" s="2" t="s">
        <v>63</v>
      </c>
      <c r="J30789" s="2" t="s">
        <v>127</v>
      </c>
      <c r="K30789" s="2" t="s">
        <v>48</v>
      </c>
      <c r="L30789" s="2" t="s">
        <v>176</v>
      </c>
      <c r="M30789" s="2" t="s">
        <v>80</v>
      </c>
      <c r="N30789">
        <v>157544</v>
      </c>
      <c r="O30789" s="2" t="s">
        <v>1743</v>
      </c>
      <c r="P30789" s="1">
        <v>40756</v>
      </c>
      <c r="Q30789" s="2" t="s">
        <v>52</v>
      </c>
      <c r="R30789" s="2" t="s">
        <v>53</v>
      </c>
      <c r="S30789" s="2" t="s">
        <v>54</v>
      </c>
      <c r="T30789" s="2" t="s">
        <v>556</v>
      </c>
      <c r="U30789" s="2" t="s">
        <v>69</v>
      </c>
      <c r="V30789">
        <v>7.62</v>
      </c>
      <c r="W30789">
        <v>0</v>
      </c>
      <c r="X30789" s="1">
        <v>37895</v>
      </c>
      <c r="Y30789">
        <v>0</v>
      </c>
      <c r="Z30789">
        <v>17</v>
      </c>
      <c r="AA30789">
        <v>0</v>
      </c>
      <c r="AB30789">
        <v>8860</v>
      </c>
      <c r="AC30789">
        <v>9.6000000000000002E-2</v>
      </c>
      <c r="AD30789">
        <v>28</v>
      </c>
      <c r="AE30789" s="2" t="s">
        <v>23</v>
      </c>
      <c r="AF30789">
        <v>0</v>
      </c>
      <c r="AG30789">
        <v>0</v>
      </c>
      <c r="AH30789">
        <v>42448.308819999998</v>
      </c>
      <c r="AI30789">
        <v>42145.11</v>
      </c>
      <c r="AJ30789">
        <v>35000</v>
      </c>
      <c r="AK30789">
        <v>7448.31</v>
      </c>
      <c r="AL30789">
        <v>0</v>
      </c>
      <c r="AM30789">
        <v>0</v>
      </c>
      <c r="AN30789">
        <v>0</v>
      </c>
      <c r="AO30789" s="1">
        <v>41883</v>
      </c>
      <c r="AP30789">
        <v>1204.3599999999999</v>
      </c>
      <c r="AR30789" s="1">
        <v>41883</v>
      </c>
    </row>
    <row r="30790" spans="1:44" x14ac:dyDescent="0.2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s="2" t="s">
        <v>110</v>
      </c>
      <c r="G30790">
        <v>0.13489999999999999</v>
      </c>
      <c r="H30790">
        <v>460.1</v>
      </c>
      <c r="I30790" s="2" t="s">
        <v>63</v>
      </c>
      <c r="J30790" s="2" t="s">
        <v>64</v>
      </c>
      <c r="K30790" s="2" t="s">
        <v>23795</v>
      </c>
      <c r="L30790" s="2" t="s">
        <v>158</v>
      </c>
      <c r="M30790" s="2" t="s">
        <v>50</v>
      </c>
      <c r="N30790">
        <v>35000</v>
      </c>
      <c r="O30790" s="2" t="s">
        <v>51</v>
      </c>
      <c r="P30790" s="1">
        <v>40756</v>
      </c>
      <c r="Q30790" s="2" t="s">
        <v>52</v>
      </c>
      <c r="R30790" s="2" t="s">
        <v>53</v>
      </c>
      <c r="S30790" s="2" t="s">
        <v>123</v>
      </c>
      <c r="T30790" s="2" t="s">
        <v>78</v>
      </c>
      <c r="U30790" s="2" t="s">
        <v>56</v>
      </c>
      <c r="V30790">
        <v>12.65</v>
      </c>
      <c r="W30790">
        <v>0</v>
      </c>
      <c r="X30790" s="1">
        <v>38626</v>
      </c>
      <c r="Y30790">
        <v>1</v>
      </c>
      <c r="Z30790">
        <v>9</v>
      </c>
      <c r="AA30790">
        <v>0</v>
      </c>
      <c r="AB30790">
        <v>1327</v>
      </c>
      <c r="AC30790">
        <v>3.5000000000000003E-2</v>
      </c>
      <c r="AD30790">
        <v>21</v>
      </c>
      <c r="AE30790" s="2" t="s">
        <v>23</v>
      </c>
      <c r="AF30790">
        <v>0</v>
      </c>
      <c r="AG30790">
        <v>0</v>
      </c>
      <c r="AH30790">
        <v>27372.33</v>
      </c>
      <c r="AI30790">
        <v>27132.82</v>
      </c>
      <c r="AJ30790">
        <v>20000</v>
      </c>
      <c r="AK30790">
        <v>7372.33</v>
      </c>
      <c r="AL30790">
        <v>0</v>
      </c>
      <c r="AM30790">
        <v>0</v>
      </c>
      <c r="AN30790">
        <v>0</v>
      </c>
      <c r="AO30790" s="1">
        <v>42309</v>
      </c>
      <c r="AP30790">
        <v>4827.43</v>
      </c>
      <c r="AR30790" s="1">
        <v>42309</v>
      </c>
    </row>
    <row r="30791" spans="1:44" x14ac:dyDescent="0.2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s="2" t="s">
        <v>110</v>
      </c>
      <c r="G30791">
        <v>0.1099</v>
      </c>
      <c r="H30791">
        <v>297.81</v>
      </c>
      <c r="I30791" s="2" t="s">
        <v>46</v>
      </c>
      <c r="J30791" s="2" t="s">
        <v>75</v>
      </c>
      <c r="K30791" s="2" t="s">
        <v>13707</v>
      </c>
      <c r="L30791" s="2" t="s">
        <v>184</v>
      </c>
      <c r="M30791" s="2" t="s">
        <v>80</v>
      </c>
      <c r="N30791">
        <v>78804</v>
      </c>
      <c r="O30791" s="2" t="s">
        <v>51</v>
      </c>
      <c r="P30791" s="1">
        <v>40787</v>
      </c>
      <c r="Q30791" s="2" t="s">
        <v>16983</v>
      </c>
      <c r="R30791" s="2" t="s">
        <v>53</v>
      </c>
      <c r="S30791" s="2" t="s">
        <v>54</v>
      </c>
      <c r="T30791" s="2" t="s">
        <v>2826</v>
      </c>
      <c r="U30791" s="2" t="s">
        <v>781</v>
      </c>
      <c r="V30791">
        <v>29.65</v>
      </c>
      <c r="W30791">
        <v>0</v>
      </c>
      <c r="X30791" s="1">
        <v>29830</v>
      </c>
      <c r="Y30791">
        <v>0</v>
      </c>
      <c r="Z30791">
        <v>18</v>
      </c>
      <c r="AA30791">
        <v>0</v>
      </c>
      <c r="AB30791">
        <v>46474</v>
      </c>
      <c r="AC30791">
        <v>0.64700000000000002</v>
      </c>
      <c r="AD30791">
        <v>45</v>
      </c>
      <c r="AE30791" s="2" t="s">
        <v>23</v>
      </c>
      <c r="AF30791">
        <v>1171</v>
      </c>
      <c r="AG30791">
        <v>1150</v>
      </c>
      <c r="AH30791">
        <v>16666.34</v>
      </c>
      <c r="AI30791">
        <v>16362.14</v>
      </c>
      <c r="AJ30791">
        <v>12528.82</v>
      </c>
      <c r="AK30791">
        <v>4137.5200000000004</v>
      </c>
      <c r="AL30791">
        <v>0</v>
      </c>
      <c r="AM30791">
        <v>0</v>
      </c>
      <c r="AN30791">
        <v>0</v>
      </c>
      <c r="AO30791" s="1">
        <v>42491</v>
      </c>
      <c r="AP30791">
        <v>297.81</v>
      </c>
      <c r="AQ30791">
        <v>42522</v>
      </c>
      <c r="AR30791" s="1">
        <v>42491</v>
      </c>
    </row>
    <row r="30792" spans="1:44" x14ac:dyDescent="0.2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s="2" t="s">
        <v>110</v>
      </c>
      <c r="G30792">
        <v>0.1149</v>
      </c>
      <c r="H30792">
        <v>391.38</v>
      </c>
      <c r="I30792" s="2" t="s">
        <v>46</v>
      </c>
      <c r="J30792" s="2" t="s">
        <v>47</v>
      </c>
      <c r="K30792" s="2" t="s">
        <v>23796</v>
      </c>
      <c r="L30792" s="2" t="s">
        <v>158</v>
      </c>
      <c r="M30792" s="2" t="s">
        <v>80</v>
      </c>
      <c r="N30792">
        <v>95000</v>
      </c>
      <c r="O30792" s="2" t="s">
        <v>1743</v>
      </c>
      <c r="P30792" s="1">
        <v>40787</v>
      </c>
      <c r="Q30792" s="2" t="s">
        <v>88</v>
      </c>
      <c r="R30792" s="2" t="s">
        <v>53</v>
      </c>
      <c r="S30792" s="2" t="s">
        <v>243</v>
      </c>
      <c r="T30792" s="2" t="s">
        <v>1220</v>
      </c>
      <c r="U30792" s="2" t="s">
        <v>125</v>
      </c>
      <c r="V30792">
        <v>15.63</v>
      </c>
      <c r="W30792">
        <v>0</v>
      </c>
      <c r="X30792" s="1">
        <v>36892</v>
      </c>
      <c r="Y30792">
        <v>2</v>
      </c>
      <c r="Z30792">
        <v>8</v>
      </c>
      <c r="AA30792">
        <v>0</v>
      </c>
      <c r="AB30792">
        <v>27917</v>
      </c>
      <c r="AC30792">
        <v>0.77500000000000002</v>
      </c>
      <c r="AD30792">
        <v>26</v>
      </c>
      <c r="AE30792" s="2" t="s">
        <v>23</v>
      </c>
      <c r="AF30792">
        <v>0</v>
      </c>
      <c r="AG30792">
        <v>0</v>
      </c>
      <c r="AH30792">
        <v>7044.46</v>
      </c>
      <c r="AI30792">
        <v>7044.46</v>
      </c>
      <c r="AJ30792">
        <v>4306.91</v>
      </c>
      <c r="AK30792">
        <v>2720.11</v>
      </c>
      <c r="AL30792">
        <v>0</v>
      </c>
      <c r="AM30792">
        <v>17.440000000000001</v>
      </c>
      <c r="AN30792">
        <v>0</v>
      </c>
      <c r="AO30792" s="1">
        <v>41334</v>
      </c>
      <c r="AP30792">
        <v>391.38</v>
      </c>
      <c r="AR30792" s="1">
        <v>42491</v>
      </c>
    </row>
    <row r="30793" spans="1:44" x14ac:dyDescent="0.2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s="2" t="s">
        <v>110</v>
      </c>
      <c r="G30793">
        <v>0.11990000000000001</v>
      </c>
      <c r="H30793">
        <v>444.79</v>
      </c>
      <c r="I30793" s="2" t="s">
        <v>46</v>
      </c>
      <c r="J30793" s="2" t="s">
        <v>57</v>
      </c>
      <c r="K30793" s="2" t="s">
        <v>1820</v>
      </c>
      <c r="L30793" s="2" t="s">
        <v>66</v>
      </c>
      <c r="M30793" s="2" t="s">
        <v>80</v>
      </c>
      <c r="N30793">
        <v>60000</v>
      </c>
      <c r="O30793" s="2" t="s">
        <v>51</v>
      </c>
      <c r="P30793" s="1">
        <v>40756</v>
      </c>
      <c r="Q30793" s="2" t="s">
        <v>52</v>
      </c>
      <c r="R30793" s="2" t="s">
        <v>53</v>
      </c>
      <c r="S30793" s="2" t="s">
        <v>54</v>
      </c>
      <c r="T30793" s="2" t="s">
        <v>830</v>
      </c>
      <c r="U30793" s="2" t="s">
        <v>763</v>
      </c>
      <c r="V30793">
        <v>20.420000000000002</v>
      </c>
      <c r="W30793">
        <v>0</v>
      </c>
      <c r="X30793" s="1">
        <v>36008</v>
      </c>
      <c r="Y30793">
        <v>2</v>
      </c>
      <c r="Z30793">
        <v>15</v>
      </c>
      <c r="AA30793">
        <v>0</v>
      </c>
      <c r="AB30793">
        <v>14244</v>
      </c>
      <c r="AC30793">
        <v>0.28799999999999998</v>
      </c>
      <c r="AD30793">
        <v>37</v>
      </c>
      <c r="AE30793" s="2" t="s">
        <v>23</v>
      </c>
      <c r="AF30793">
        <v>0</v>
      </c>
      <c r="AG30793">
        <v>0</v>
      </c>
      <c r="AH30793">
        <v>24461.34894</v>
      </c>
      <c r="AI30793">
        <v>24461.35</v>
      </c>
      <c r="AJ30793">
        <v>20000</v>
      </c>
      <c r="AK30793">
        <v>4461.3500000000004</v>
      </c>
      <c r="AL30793">
        <v>0</v>
      </c>
      <c r="AM30793">
        <v>0</v>
      </c>
      <c r="AN30793">
        <v>0</v>
      </c>
      <c r="AO30793" s="1">
        <v>41609</v>
      </c>
      <c r="AP30793">
        <v>12915.08</v>
      </c>
      <c r="AR30793" s="1">
        <v>42401</v>
      </c>
    </row>
    <row r="30794" spans="1:44" x14ac:dyDescent="0.2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s="2" t="s">
        <v>110</v>
      </c>
      <c r="G30794">
        <v>0.18390000000000001</v>
      </c>
      <c r="H30794">
        <v>512.13</v>
      </c>
      <c r="I30794" s="2" t="s">
        <v>140</v>
      </c>
      <c r="J30794" s="2" t="s">
        <v>167</v>
      </c>
      <c r="K30794" s="2" t="s">
        <v>23797</v>
      </c>
      <c r="L30794" s="2" t="s">
        <v>66</v>
      </c>
      <c r="M30794" s="2" t="s">
        <v>80</v>
      </c>
      <c r="N30794">
        <v>90000</v>
      </c>
      <c r="O30794" s="2" t="s">
        <v>51</v>
      </c>
      <c r="P30794" s="1">
        <v>40756</v>
      </c>
      <c r="Q30794" s="2" t="s">
        <v>16983</v>
      </c>
      <c r="R30794" s="2" t="s">
        <v>53</v>
      </c>
      <c r="S30794" s="2" t="s">
        <v>54</v>
      </c>
      <c r="T30794" s="2" t="s">
        <v>582</v>
      </c>
      <c r="U30794" s="2" t="s">
        <v>147</v>
      </c>
      <c r="V30794">
        <v>15.77</v>
      </c>
      <c r="W30794">
        <v>1</v>
      </c>
      <c r="X30794" s="1">
        <v>31503</v>
      </c>
      <c r="Y30794">
        <v>1</v>
      </c>
      <c r="Z30794">
        <v>4</v>
      </c>
      <c r="AA30794">
        <v>0</v>
      </c>
      <c r="AB30794">
        <v>4536</v>
      </c>
      <c r="AC30794">
        <v>0.78200000000000003</v>
      </c>
      <c r="AD30794">
        <v>25</v>
      </c>
      <c r="AE30794" s="2" t="s">
        <v>23</v>
      </c>
      <c r="AF30794">
        <v>1973</v>
      </c>
      <c r="AG30794">
        <v>1973</v>
      </c>
      <c r="AH30794">
        <v>28677.25</v>
      </c>
      <c r="AI30794">
        <v>28677.25</v>
      </c>
      <c r="AJ30794">
        <v>18027.400000000001</v>
      </c>
      <c r="AK30794">
        <v>10649.85</v>
      </c>
      <c r="AL30794">
        <v>0</v>
      </c>
      <c r="AM30794">
        <v>0</v>
      </c>
      <c r="AN30794">
        <v>0</v>
      </c>
      <c r="AO30794" s="1">
        <v>42491</v>
      </c>
      <c r="AP30794">
        <v>512.13</v>
      </c>
      <c r="AQ30794">
        <v>42522</v>
      </c>
      <c r="AR30794" s="1">
        <v>42491</v>
      </c>
    </row>
    <row r="30795" spans="1:44" x14ac:dyDescent="0.2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s="2" t="s">
        <v>45</v>
      </c>
      <c r="G30795">
        <v>6.9900000000000004E-2</v>
      </c>
      <c r="H30795">
        <v>197.59</v>
      </c>
      <c r="I30795" s="2" t="s">
        <v>82</v>
      </c>
      <c r="J30795" s="2" t="s">
        <v>120</v>
      </c>
      <c r="K30795" s="2" t="s">
        <v>23798</v>
      </c>
      <c r="L30795" s="2" t="s">
        <v>143</v>
      </c>
      <c r="M30795" s="2" t="s">
        <v>50</v>
      </c>
      <c r="N30795">
        <v>30000</v>
      </c>
      <c r="O30795" s="2" t="s">
        <v>1743</v>
      </c>
      <c r="P30795" s="1">
        <v>40756</v>
      </c>
      <c r="Q30795" s="2" t="s">
        <v>52</v>
      </c>
      <c r="R30795" s="2" t="s">
        <v>53</v>
      </c>
      <c r="S30795" s="2" t="s">
        <v>123</v>
      </c>
      <c r="T30795" s="2" t="s">
        <v>2041</v>
      </c>
      <c r="U30795" s="2" t="s">
        <v>355</v>
      </c>
      <c r="V30795">
        <v>16.16</v>
      </c>
      <c r="W30795">
        <v>0</v>
      </c>
      <c r="X30795" s="1">
        <v>37712</v>
      </c>
      <c r="Y30795">
        <v>1</v>
      </c>
      <c r="Z30795">
        <v>18</v>
      </c>
      <c r="AA30795">
        <v>0</v>
      </c>
      <c r="AB30795">
        <v>708</v>
      </c>
      <c r="AC30795">
        <v>2.1999999999999999E-2</v>
      </c>
      <c r="AD30795">
        <v>26</v>
      </c>
      <c r="AE30795" s="2" t="s">
        <v>23</v>
      </c>
      <c r="AF30795">
        <v>0</v>
      </c>
      <c r="AG30795">
        <v>0</v>
      </c>
      <c r="AH30795">
        <v>6987.0760909999999</v>
      </c>
      <c r="AI30795">
        <v>6987.08</v>
      </c>
      <c r="AJ30795">
        <v>6400</v>
      </c>
      <c r="AK30795">
        <v>587.08000000000004</v>
      </c>
      <c r="AL30795">
        <v>0</v>
      </c>
      <c r="AM30795">
        <v>0</v>
      </c>
      <c r="AN30795">
        <v>0</v>
      </c>
      <c r="AO30795" s="1">
        <v>41518</v>
      </c>
      <c r="AP30795">
        <v>414.34</v>
      </c>
      <c r="AR30795" s="1">
        <v>41518</v>
      </c>
    </row>
    <row r="30796" spans="1:44" x14ac:dyDescent="0.2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s="2" t="s">
        <v>45</v>
      </c>
      <c r="G30796">
        <v>6.9900000000000004E-2</v>
      </c>
      <c r="H30796">
        <v>220.74</v>
      </c>
      <c r="I30796" s="2" t="s">
        <v>82</v>
      </c>
      <c r="J30796" s="2" t="s">
        <v>120</v>
      </c>
      <c r="K30796" s="2" t="s">
        <v>23799</v>
      </c>
      <c r="L30796" s="2" t="s">
        <v>77</v>
      </c>
      <c r="M30796" s="2" t="s">
        <v>50</v>
      </c>
      <c r="N30796">
        <v>61200</v>
      </c>
      <c r="O30796" s="2" t="s">
        <v>59</v>
      </c>
      <c r="P30796" s="1">
        <v>40756</v>
      </c>
      <c r="Q30796" s="2" t="s">
        <v>52</v>
      </c>
      <c r="R30796" s="2" t="s">
        <v>53</v>
      </c>
      <c r="S30796" s="2" t="s">
        <v>54</v>
      </c>
      <c r="T30796" s="2" t="s">
        <v>522</v>
      </c>
      <c r="U30796" s="2" t="s">
        <v>62</v>
      </c>
      <c r="V30796">
        <v>11.02</v>
      </c>
      <c r="W30796">
        <v>0</v>
      </c>
      <c r="X30796" s="1">
        <v>36495</v>
      </c>
      <c r="Y30796">
        <v>0</v>
      </c>
      <c r="Z30796">
        <v>12</v>
      </c>
      <c r="AA30796">
        <v>0</v>
      </c>
      <c r="AB30796">
        <v>6577</v>
      </c>
      <c r="AC30796">
        <v>0.51</v>
      </c>
      <c r="AD30796">
        <v>20</v>
      </c>
      <c r="AE30796" s="2" t="s">
        <v>23</v>
      </c>
      <c r="AF30796">
        <v>0</v>
      </c>
      <c r="AG30796">
        <v>0</v>
      </c>
      <c r="AH30796">
        <v>7877.8068709999998</v>
      </c>
      <c r="AI30796">
        <v>7877.81</v>
      </c>
      <c r="AJ30796">
        <v>7150</v>
      </c>
      <c r="AK30796">
        <v>727.81</v>
      </c>
      <c r="AL30796">
        <v>0</v>
      </c>
      <c r="AM30796">
        <v>0</v>
      </c>
      <c r="AN30796">
        <v>0</v>
      </c>
      <c r="AO30796" s="1">
        <v>41579</v>
      </c>
      <c r="AP30796">
        <v>2365.75</v>
      </c>
      <c r="AR30796" s="1">
        <v>42491</v>
      </c>
    </row>
    <row r="30797" spans="1:44" x14ac:dyDescent="0.2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s="2" t="s">
        <v>45</v>
      </c>
      <c r="G30797">
        <v>0.15620000000000001</v>
      </c>
      <c r="H30797">
        <v>279.76</v>
      </c>
      <c r="I30797" s="2" t="s">
        <v>84</v>
      </c>
      <c r="J30797" s="2" t="s">
        <v>233</v>
      </c>
      <c r="K30797" s="2" t="s">
        <v>23800</v>
      </c>
      <c r="L30797" s="2" t="s">
        <v>87</v>
      </c>
      <c r="M30797" s="2" t="s">
        <v>50</v>
      </c>
      <c r="N30797">
        <v>59126</v>
      </c>
      <c r="O30797" s="2" t="s">
        <v>59</v>
      </c>
      <c r="P30797" s="1">
        <v>40756</v>
      </c>
      <c r="Q30797" s="2" t="s">
        <v>52</v>
      </c>
      <c r="R30797" s="2" t="s">
        <v>53</v>
      </c>
      <c r="S30797" s="2" t="s">
        <v>60</v>
      </c>
      <c r="T30797" s="2" t="s">
        <v>636</v>
      </c>
      <c r="U30797" s="2" t="s">
        <v>637</v>
      </c>
      <c r="V30797">
        <v>11.53</v>
      </c>
      <c r="W30797">
        <v>0</v>
      </c>
      <c r="X30797" s="1">
        <v>37895</v>
      </c>
      <c r="Y30797">
        <v>2</v>
      </c>
      <c r="Z30797">
        <v>12</v>
      </c>
      <c r="AA30797">
        <v>0</v>
      </c>
      <c r="AB30797">
        <v>16416</v>
      </c>
      <c r="AC30797">
        <v>0.66200000000000003</v>
      </c>
      <c r="AD30797">
        <v>18</v>
      </c>
      <c r="AE30797" s="2" t="s">
        <v>23</v>
      </c>
      <c r="AF30797">
        <v>0</v>
      </c>
      <c r="AG30797">
        <v>0</v>
      </c>
      <c r="AH30797">
        <v>9613.4192170000006</v>
      </c>
      <c r="AI30797">
        <v>9613.42</v>
      </c>
      <c r="AJ30797">
        <v>8000</v>
      </c>
      <c r="AK30797">
        <v>1613.42</v>
      </c>
      <c r="AL30797">
        <v>0</v>
      </c>
      <c r="AM30797">
        <v>0</v>
      </c>
      <c r="AN30797">
        <v>0</v>
      </c>
      <c r="AO30797" s="1">
        <v>41395</v>
      </c>
      <c r="AP30797">
        <v>4312.67</v>
      </c>
      <c r="AR30797" s="1">
        <v>41395</v>
      </c>
    </row>
    <row r="30798" spans="1:44" x14ac:dyDescent="0.2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s="2" t="s">
        <v>45</v>
      </c>
      <c r="G30798">
        <v>0.15229999999999999</v>
      </c>
      <c r="H30798">
        <v>347.79</v>
      </c>
      <c r="I30798" s="2" t="s">
        <v>63</v>
      </c>
      <c r="J30798" s="2" t="s">
        <v>79</v>
      </c>
      <c r="K30798" s="2" t="s">
        <v>5230</v>
      </c>
      <c r="L30798" s="2" t="s">
        <v>93</v>
      </c>
      <c r="M30798" s="2" t="s">
        <v>50</v>
      </c>
      <c r="N30798">
        <v>38400</v>
      </c>
      <c r="O30798" s="2" t="s">
        <v>59</v>
      </c>
      <c r="P30798" s="1">
        <v>40756</v>
      </c>
      <c r="Q30798" s="2" t="s">
        <v>52</v>
      </c>
      <c r="R30798" s="2" t="s">
        <v>53</v>
      </c>
      <c r="S30798" s="2" t="s">
        <v>408</v>
      </c>
      <c r="T30798" s="2" t="s">
        <v>780</v>
      </c>
      <c r="U30798" s="2" t="s">
        <v>781</v>
      </c>
      <c r="V30798">
        <v>8.34</v>
      </c>
      <c r="W30798">
        <v>2</v>
      </c>
      <c r="X30798" s="1">
        <v>37803</v>
      </c>
      <c r="Y30798">
        <v>1</v>
      </c>
      <c r="Z30798">
        <v>5</v>
      </c>
      <c r="AA30798">
        <v>0</v>
      </c>
      <c r="AB30798">
        <v>1482</v>
      </c>
      <c r="AC30798">
        <v>0.51100000000000001</v>
      </c>
      <c r="AD30798">
        <v>13</v>
      </c>
      <c r="AE30798" s="2" t="s">
        <v>23</v>
      </c>
      <c r="AF30798">
        <v>0</v>
      </c>
      <c r="AG30798">
        <v>0</v>
      </c>
      <c r="AH30798">
        <v>12520.0173</v>
      </c>
      <c r="AI30798">
        <v>12488.72</v>
      </c>
      <c r="AJ30798">
        <v>10000</v>
      </c>
      <c r="AK30798">
        <v>2520.02</v>
      </c>
      <c r="AL30798">
        <v>0</v>
      </c>
      <c r="AM30798">
        <v>0</v>
      </c>
      <c r="AN30798">
        <v>0</v>
      </c>
      <c r="AO30798" s="1">
        <v>41883</v>
      </c>
      <c r="AP30798">
        <v>362.61</v>
      </c>
      <c r="AR30798" s="1">
        <v>41883</v>
      </c>
    </row>
    <row r="30799" spans="1:44" x14ac:dyDescent="0.2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s="2" t="s">
        <v>110</v>
      </c>
      <c r="G30799">
        <v>0.15229999999999999</v>
      </c>
      <c r="H30799">
        <v>286.93</v>
      </c>
      <c r="I30799" s="2" t="s">
        <v>63</v>
      </c>
      <c r="J30799" s="2" t="s">
        <v>79</v>
      </c>
      <c r="K30799" s="2" t="s">
        <v>23801</v>
      </c>
      <c r="L30799" s="2" t="s">
        <v>66</v>
      </c>
      <c r="M30799" s="2" t="s">
        <v>80</v>
      </c>
      <c r="N30799">
        <v>69610</v>
      </c>
      <c r="O30799" s="2" t="s">
        <v>59</v>
      </c>
      <c r="P30799" s="1">
        <v>40756</v>
      </c>
      <c r="Q30799" s="2" t="s">
        <v>52</v>
      </c>
      <c r="R30799" s="2" t="s">
        <v>53</v>
      </c>
      <c r="S30799" s="2" t="s">
        <v>54</v>
      </c>
      <c r="T30799" s="2" t="s">
        <v>1200</v>
      </c>
      <c r="U30799" s="2" t="s">
        <v>208</v>
      </c>
      <c r="V30799">
        <v>24.17</v>
      </c>
      <c r="W30799">
        <v>0</v>
      </c>
      <c r="X30799" s="1">
        <v>36373</v>
      </c>
      <c r="Y30799">
        <v>7</v>
      </c>
      <c r="Z30799">
        <v>15</v>
      </c>
      <c r="AA30799">
        <v>0</v>
      </c>
      <c r="AB30799">
        <v>15739</v>
      </c>
      <c r="AC30799">
        <v>0.378</v>
      </c>
      <c r="AD30799">
        <v>48</v>
      </c>
      <c r="AE30799" s="2" t="s">
        <v>23</v>
      </c>
      <c r="AF30799">
        <v>0</v>
      </c>
      <c r="AG30799">
        <v>0</v>
      </c>
      <c r="AH30799">
        <v>15637.201230000001</v>
      </c>
      <c r="AI30799">
        <v>15637.2</v>
      </c>
      <c r="AJ30799">
        <v>12000</v>
      </c>
      <c r="AK30799">
        <v>3637.2</v>
      </c>
      <c r="AL30799">
        <v>0</v>
      </c>
      <c r="AM30799">
        <v>0</v>
      </c>
      <c r="AN30799">
        <v>0</v>
      </c>
      <c r="AO30799" s="1">
        <v>41671</v>
      </c>
      <c r="AP30799">
        <v>7619.43</v>
      </c>
      <c r="AR30799" s="1">
        <v>42005</v>
      </c>
    </row>
    <row r="30800" spans="1:44" x14ac:dyDescent="0.2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s="2" t="s">
        <v>110</v>
      </c>
      <c r="G30800">
        <v>0.16489999999999999</v>
      </c>
      <c r="H30800">
        <v>614.48</v>
      </c>
      <c r="I30800" s="2" t="s">
        <v>84</v>
      </c>
      <c r="J30800" s="2" t="s">
        <v>113</v>
      </c>
      <c r="K30800" s="2" t="s">
        <v>23802</v>
      </c>
      <c r="L30800" s="2" t="s">
        <v>66</v>
      </c>
      <c r="M30800" s="2" t="s">
        <v>80</v>
      </c>
      <c r="N30800">
        <v>58000</v>
      </c>
      <c r="O30800" s="2" t="s">
        <v>51</v>
      </c>
      <c r="P30800" s="1">
        <v>40756</v>
      </c>
      <c r="Q30800" s="2" t="s">
        <v>52</v>
      </c>
      <c r="R30800" s="2" t="s">
        <v>53</v>
      </c>
      <c r="S30800" s="2" t="s">
        <v>54</v>
      </c>
      <c r="T30800" s="2" t="s">
        <v>138</v>
      </c>
      <c r="U30800" s="2" t="s">
        <v>139</v>
      </c>
      <c r="V30800">
        <v>11.05</v>
      </c>
      <c r="W30800">
        <v>0</v>
      </c>
      <c r="X30800" s="1">
        <v>31413</v>
      </c>
      <c r="Y30800">
        <v>2</v>
      </c>
      <c r="Z30800">
        <v>9</v>
      </c>
      <c r="AA30800">
        <v>0</v>
      </c>
      <c r="AB30800">
        <v>9388</v>
      </c>
      <c r="AC30800">
        <v>0.48799999999999999</v>
      </c>
      <c r="AD30800">
        <v>13</v>
      </c>
      <c r="AE30800" s="2" t="s">
        <v>23</v>
      </c>
      <c r="AF30800">
        <v>0</v>
      </c>
      <c r="AG30800">
        <v>0</v>
      </c>
      <c r="AH30800">
        <v>31362.19342</v>
      </c>
      <c r="AI30800">
        <v>31330.83</v>
      </c>
      <c r="AJ30800">
        <v>25000</v>
      </c>
      <c r="AK30800">
        <v>6362.19</v>
      </c>
      <c r="AL30800">
        <v>0</v>
      </c>
      <c r="AM30800">
        <v>0</v>
      </c>
      <c r="AN30800">
        <v>0</v>
      </c>
      <c r="AO30800" s="1">
        <v>41426</v>
      </c>
      <c r="AP30800">
        <v>19095.150000000001</v>
      </c>
      <c r="AR30800" s="1">
        <v>41426</v>
      </c>
    </row>
    <row r="30801" spans="1:44" x14ac:dyDescent="0.2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s="2" t="s">
        <v>110</v>
      </c>
      <c r="G30801">
        <v>0.13489999999999999</v>
      </c>
      <c r="H30801">
        <v>320.35000000000002</v>
      </c>
      <c r="I30801" s="2" t="s">
        <v>63</v>
      </c>
      <c r="J30801" s="2" t="s">
        <v>64</v>
      </c>
      <c r="K30801" s="2" t="s">
        <v>7011</v>
      </c>
      <c r="L30801" s="2" t="s">
        <v>66</v>
      </c>
      <c r="M30801" s="2" t="s">
        <v>80</v>
      </c>
      <c r="N30801">
        <v>48383</v>
      </c>
      <c r="O30801" s="2" t="s">
        <v>51</v>
      </c>
      <c r="P30801" s="1">
        <v>40756</v>
      </c>
      <c r="Q30801" s="2" t="s">
        <v>16983</v>
      </c>
      <c r="R30801" s="2" t="s">
        <v>53</v>
      </c>
      <c r="S30801" s="2" t="s">
        <v>54</v>
      </c>
      <c r="T30801" s="2" t="s">
        <v>293</v>
      </c>
      <c r="U30801" s="2" t="s">
        <v>131</v>
      </c>
      <c r="V30801">
        <v>20.11</v>
      </c>
      <c r="W30801">
        <v>0</v>
      </c>
      <c r="X30801" s="1">
        <v>35247</v>
      </c>
      <c r="Y30801">
        <v>0</v>
      </c>
      <c r="Z30801">
        <v>13</v>
      </c>
      <c r="AA30801">
        <v>0</v>
      </c>
      <c r="AB30801">
        <v>4654</v>
      </c>
      <c r="AC30801">
        <v>0.221</v>
      </c>
      <c r="AD30801">
        <v>45</v>
      </c>
      <c r="AE30801" s="2" t="s">
        <v>23</v>
      </c>
      <c r="AF30801">
        <v>1264</v>
      </c>
      <c r="AG30801">
        <v>1240</v>
      </c>
      <c r="AH30801">
        <v>17906.47</v>
      </c>
      <c r="AI30801">
        <v>17552.37</v>
      </c>
      <c r="AJ30801">
        <v>12660.55</v>
      </c>
      <c r="AK30801">
        <v>5245.92</v>
      </c>
      <c r="AL30801">
        <v>0</v>
      </c>
      <c r="AM30801">
        <v>0</v>
      </c>
      <c r="AN30801">
        <v>0</v>
      </c>
      <c r="AO30801" s="1">
        <v>42491</v>
      </c>
      <c r="AP30801">
        <v>320.35000000000002</v>
      </c>
      <c r="AQ30801">
        <v>42522</v>
      </c>
      <c r="AR30801" s="1">
        <v>42491</v>
      </c>
    </row>
    <row r="30802" spans="1:44" x14ac:dyDescent="0.2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s="2" t="s">
        <v>45</v>
      </c>
      <c r="G30802">
        <v>6.9900000000000004E-2</v>
      </c>
      <c r="H30802">
        <v>273.23</v>
      </c>
      <c r="I30802" s="2" t="s">
        <v>82</v>
      </c>
      <c r="J30802" s="2" t="s">
        <v>120</v>
      </c>
      <c r="K30802" s="2" t="s">
        <v>23803</v>
      </c>
      <c r="L30802" s="2" t="s">
        <v>93</v>
      </c>
      <c r="M30802" s="2" t="s">
        <v>80</v>
      </c>
      <c r="N30802">
        <v>60000</v>
      </c>
      <c r="O30802" s="2" t="s">
        <v>59</v>
      </c>
      <c r="P30802" s="1">
        <v>40756</v>
      </c>
      <c r="Q30802" s="2" t="s">
        <v>52</v>
      </c>
      <c r="R30802" s="2" t="s">
        <v>53</v>
      </c>
      <c r="S30802" s="2" t="s">
        <v>129</v>
      </c>
      <c r="T30802" s="2" t="s">
        <v>1274</v>
      </c>
      <c r="U30802" s="2" t="s">
        <v>150</v>
      </c>
      <c r="V30802">
        <v>26</v>
      </c>
      <c r="W30802">
        <v>1</v>
      </c>
      <c r="X30802" s="1">
        <v>38384</v>
      </c>
      <c r="Y30802">
        <v>0</v>
      </c>
      <c r="Z30802">
        <v>9</v>
      </c>
      <c r="AA30802">
        <v>0</v>
      </c>
      <c r="AB30802">
        <v>17964</v>
      </c>
      <c r="AC30802">
        <v>0.308</v>
      </c>
      <c r="AD30802">
        <v>19</v>
      </c>
      <c r="AE30802" s="2" t="s">
        <v>23</v>
      </c>
      <c r="AF30802">
        <v>0</v>
      </c>
      <c r="AG30802">
        <v>0</v>
      </c>
      <c r="AH30802">
        <v>9812.4110270000001</v>
      </c>
      <c r="AI30802">
        <v>9729.26</v>
      </c>
      <c r="AJ30802">
        <v>8850</v>
      </c>
      <c r="AK30802">
        <v>962.41</v>
      </c>
      <c r="AL30802">
        <v>0</v>
      </c>
      <c r="AM30802">
        <v>0</v>
      </c>
      <c r="AN30802">
        <v>0</v>
      </c>
      <c r="AO30802" s="1">
        <v>41730</v>
      </c>
      <c r="AP30802">
        <v>1618.83</v>
      </c>
      <c r="AR30802" s="1">
        <v>41730</v>
      </c>
    </row>
    <row r="30803" spans="1:44" x14ac:dyDescent="0.2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s="2" t="s">
        <v>45</v>
      </c>
      <c r="G30803">
        <v>7.4899999999999994E-2</v>
      </c>
      <c r="H30803">
        <v>513.17999999999995</v>
      </c>
      <c r="I30803" s="2" t="s">
        <v>82</v>
      </c>
      <c r="J30803" s="2" t="s">
        <v>117</v>
      </c>
      <c r="K30803" s="2" t="s">
        <v>23804</v>
      </c>
      <c r="L30803" s="2" t="s">
        <v>93</v>
      </c>
      <c r="M30803" s="2" t="s">
        <v>80</v>
      </c>
      <c r="N30803">
        <v>65000</v>
      </c>
      <c r="O30803" s="2" t="s">
        <v>59</v>
      </c>
      <c r="P30803" s="1">
        <v>40756</v>
      </c>
      <c r="Q30803" s="2" t="s">
        <v>52</v>
      </c>
      <c r="R30803" s="2" t="s">
        <v>53</v>
      </c>
      <c r="S30803" s="2" t="s">
        <v>60</v>
      </c>
      <c r="T30803" s="2" t="s">
        <v>159</v>
      </c>
      <c r="U30803" s="2" t="s">
        <v>160</v>
      </c>
      <c r="V30803">
        <v>9.08</v>
      </c>
      <c r="W30803">
        <v>0</v>
      </c>
      <c r="X30803" s="1">
        <v>34881</v>
      </c>
      <c r="Y30803">
        <v>0</v>
      </c>
      <c r="Z30803">
        <v>8</v>
      </c>
      <c r="AA30803">
        <v>0</v>
      </c>
      <c r="AB30803">
        <v>15787</v>
      </c>
      <c r="AC30803">
        <v>0.76300000000000001</v>
      </c>
      <c r="AD30803">
        <v>20</v>
      </c>
      <c r="AE30803" s="2" t="s">
        <v>23</v>
      </c>
      <c r="AF30803">
        <v>0</v>
      </c>
      <c r="AG30803">
        <v>0</v>
      </c>
      <c r="AH30803">
        <v>17949.223010000002</v>
      </c>
      <c r="AI30803">
        <v>17677.27</v>
      </c>
      <c r="AJ30803">
        <v>16500</v>
      </c>
      <c r="AK30803">
        <v>1449.22</v>
      </c>
      <c r="AL30803">
        <v>0</v>
      </c>
      <c r="AM30803">
        <v>0</v>
      </c>
      <c r="AN30803">
        <v>0</v>
      </c>
      <c r="AO30803" s="1">
        <v>41334</v>
      </c>
      <c r="AP30803">
        <v>9235.3700000000008</v>
      </c>
      <c r="AR30803" s="1">
        <v>42339</v>
      </c>
    </row>
    <row r="30804" spans="1:44" x14ac:dyDescent="0.2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s="2" t="s">
        <v>45</v>
      </c>
      <c r="G30804">
        <v>8.4900000000000003E-2</v>
      </c>
      <c r="H30804">
        <v>505.01</v>
      </c>
      <c r="I30804" s="2" t="s">
        <v>82</v>
      </c>
      <c r="J30804" s="2" t="s">
        <v>83</v>
      </c>
      <c r="K30804" s="2" t="s">
        <v>23805</v>
      </c>
      <c r="L30804" s="2" t="s">
        <v>49</v>
      </c>
      <c r="M30804" s="2" t="s">
        <v>80</v>
      </c>
      <c r="N30804">
        <v>150000</v>
      </c>
      <c r="O30804" s="2" t="s">
        <v>51</v>
      </c>
      <c r="P30804" s="1">
        <v>40756</v>
      </c>
      <c r="Q30804" s="2" t="s">
        <v>52</v>
      </c>
      <c r="R30804" s="2" t="s">
        <v>53</v>
      </c>
      <c r="S30804" s="2" t="s">
        <v>60</v>
      </c>
      <c r="T30804" s="2" t="s">
        <v>556</v>
      </c>
      <c r="U30804" s="2" t="s">
        <v>69</v>
      </c>
      <c r="V30804">
        <v>13.84</v>
      </c>
      <c r="W30804">
        <v>0</v>
      </c>
      <c r="X30804" s="1">
        <v>36465</v>
      </c>
      <c r="Y30804">
        <v>1</v>
      </c>
      <c r="Z30804">
        <v>10</v>
      </c>
      <c r="AA30804">
        <v>0</v>
      </c>
      <c r="AB30804">
        <v>16214</v>
      </c>
      <c r="AC30804">
        <v>0.54200000000000004</v>
      </c>
      <c r="AD30804">
        <v>46</v>
      </c>
      <c r="AE30804" s="2" t="s">
        <v>23</v>
      </c>
      <c r="AF30804">
        <v>0</v>
      </c>
      <c r="AG30804">
        <v>0</v>
      </c>
      <c r="AH30804">
        <v>18209.0124</v>
      </c>
      <c r="AI30804">
        <v>18180.560000000001</v>
      </c>
      <c r="AJ30804">
        <v>16000</v>
      </c>
      <c r="AK30804">
        <v>2183.7600000000002</v>
      </c>
      <c r="AL30804">
        <v>25.25</v>
      </c>
      <c r="AM30804">
        <v>0</v>
      </c>
      <c r="AN30804">
        <v>0</v>
      </c>
      <c r="AO30804" s="1">
        <v>41913</v>
      </c>
      <c r="AP30804">
        <v>40.020000000000003</v>
      </c>
      <c r="AR30804" s="1">
        <v>42156</v>
      </c>
    </row>
    <row r="30805" spans="1:44" x14ac:dyDescent="0.2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s="2" t="s">
        <v>110</v>
      </c>
      <c r="G30805">
        <v>0.1099</v>
      </c>
      <c r="H30805">
        <v>173.9</v>
      </c>
      <c r="I30805" s="2" t="s">
        <v>46</v>
      </c>
      <c r="J30805" s="2" t="s">
        <v>75</v>
      </c>
      <c r="K30805" s="2" t="s">
        <v>4542</v>
      </c>
      <c r="L30805" s="2" t="s">
        <v>77</v>
      </c>
      <c r="M30805" s="2" t="s">
        <v>50</v>
      </c>
      <c r="N30805">
        <v>192000</v>
      </c>
      <c r="O30805" s="2" t="s">
        <v>51</v>
      </c>
      <c r="P30805" s="1">
        <v>40756</v>
      </c>
      <c r="Q30805" s="2" t="s">
        <v>16983</v>
      </c>
      <c r="R30805" s="2" t="s">
        <v>53</v>
      </c>
      <c r="S30805" s="2" t="s">
        <v>408</v>
      </c>
      <c r="T30805" s="2" t="s">
        <v>163</v>
      </c>
      <c r="U30805" s="2" t="s">
        <v>62</v>
      </c>
      <c r="V30805">
        <v>0.22</v>
      </c>
      <c r="W30805">
        <v>0</v>
      </c>
      <c r="X30805" s="1">
        <v>36800</v>
      </c>
      <c r="Y30805">
        <v>0</v>
      </c>
      <c r="Z30805">
        <v>5</v>
      </c>
      <c r="AA30805">
        <v>0</v>
      </c>
      <c r="AB30805">
        <v>8</v>
      </c>
      <c r="AC30805">
        <v>1E-3</v>
      </c>
      <c r="AD30805">
        <v>5</v>
      </c>
      <c r="AE30805" s="2" t="s">
        <v>23</v>
      </c>
      <c r="AF30805">
        <v>697</v>
      </c>
      <c r="AG30805">
        <v>688</v>
      </c>
      <c r="AH30805">
        <v>9712.8799999999992</v>
      </c>
      <c r="AI30805">
        <v>9591.5499999999993</v>
      </c>
      <c r="AJ30805">
        <v>7303.25</v>
      </c>
      <c r="AK30805">
        <v>2409.63</v>
      </c>
      <c r="AL30805">
        <v>0</v>
      </c>
      <c r="AM30805">
        <v>0</v>
      </c>
      <c r="AN30805">
        <v>0</v>
      </c>
      <c r="AO30805" s="1">
        <v>42491</v>
      </c>
      <c r="AP30805">
        <v>173.9</v>
      </c>
      <c r="AQ30805">
        <v>42522</v>
      </c>
      <c r="AR30805" s="1">
        <v>42491</v>
      </c>
    </row>
    <row r="30806" spans="1:44" x14ac:dyDescent="0.2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s="2" t="s">
        <v>110</v>
      </c>
      <c r="G30806">
        <v>0.16889999999999999</v>
      </c>
      <c r="H30806">
        <v>74.39</v>
      </c>
      <c r="I30806" s="2" t="s">
        <v>84</v>
      </c>
      <c r="J30806" s="2" t="s">
        <v>153</v>
      </c>
      <c r="K30806" s="2" t="s">
        <v>23806</v>
      </c>
      <c r="L30806" s="2" t="s">
        <v>158</v>
      </c>
      <c r="M30806" s="2" t="s">
        <v>50</v>
      </c>
      <c r="N30806">
        <v>33804</v>
      </c>
      <c r="O30806" s="2" t="s">
        <v>59</v>
      </c>
      <c r="P30806" s="1">
        <v>40756</v>
      </c>
      <c r="Q30806" s="2" t="s">
        <v>88</v>
      </c>
      <c r="R30806" s="2" t="s">
        <v>53</v>
      </c>
      <c r="S30806" s="2" t="s">
        <v>145</v>
      </c>
      <c r="T30806" s="2" t="s">
        <v>308</v>
      </c>
      <c r="U30806" s="2" t="s">
        <v>309</v>
      </c>
      <c r="V30806">
        <v>16.68</v>
      </c>
      <c r="W30806">
        <v>0</v>
      </c>
      <c r="X30806" s="1">
        <v>39203</v>
      </c>
      <c r="Y30806">
        <v>2</v>
      </c>
      <c r="Z30806">
        <v>6</v>
      </c>
      <c r="AA30806">
        <v>0</v>
      </c>
      <c r="AB30806">
        <v>2214</v>
      </c>
      <c r="AC30806">
        <v>0.82</v>
      </c>
      <c r="AD30806">
        <v>15</v>
      </c>
      <c r="AE30806" s="2" t="s">
        <v>23</v>
      </c>
      <c r="AF30806">
        <v>0</v>
      </c>
      <c r="AG30806">
        <v>0</v>
      </c>
      <c r="AH30806">
        <v>1249.5999999999999</v>
      </c>
      <c r="AI30806">
        <v>1249.5999999999999</v>
      </c>
      <c r="AJ30806">
        <v>529.24</v>
      </c>
      <c r="AK30806">
        <v>578.66</v>
      </c>
      <c r="AL30806">
        <v>0</v>
      </c>
      <c r="AM30806">
        <v>141.69999999999999</v>
      </c>
      <c r="AN30806">
        <v>1.33</v>
      </c>
      <c r="AO30806" s="1">
        <v>41244</v>
      </c>
      <c r="AP30806">
        <v>74.39</v>
      </c>
      <c r="AR30806" s="1">
        <v>41395</v>
      </c>
    </row>
    <row r="30807" spans="1:44" x14ac:dyDescent="0.2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s="2" t="s">
        <v>110</v>
      </c>
      <c r="G30807">
        <v>0.18790000000000001</v>
      </c>
      <c r="H30807">
        <v>516.51</v>
      </c>
      <c r="I30807" s="2" t="s">
        <v>140</v>
      </c>
      <c r="J30807" s="2" t="s">
        <v>513</v>
      </c>
      <c r="K30807" s="2" t="s">
        <v>23807</v>
      </c>
      <c r="L30807" s="2" t="s">
        <v>143</v>
      </c>
      <c r="M30807" s="2" t="s">
        <v>50</v>
      </c>
      <c r="N30807">
        <v>65000</v>
      </c>
      <c r="O30807" s="2" t="s">
        <v>51</v>
      </c>
      <c r="P30807" s="1">
        <v>40756</v>
      </c>
      <c r="Q30807" s="2" t="s">
        <v>52</v>
      </c>
      <c r="R30807" s="2" t="s">
        <v>53</v>
      </c>
      <c r="S30807" s="2" t="s">
        <v>54</v>
      </c>
      <c r="T30807" s="2" t="s">
        <v>163</v>
      </c>
      <c r="U30807" s="2" t="s">
        <v>62</v>
      </c>
      <c r="V30807">
        <v>20.9</v>
      </c>
      <c r="W30807">
        <v>0</v>
      </c>
      <c r="X30807" s="1">
        <v>37865</v>
      </c>
      <c r="Y30807">
        <v>0</v>
      </c>
      <c r="Z30807">
        <v>8</v>
      </c>
      <c r="AA30807">
        <v>0</v>
      </c>
      <c r="AB30807">
        <v>22370</v>
      </c>
      <c r="AC30807">
        <v>0.68799999999999994</v>
      </c>
      <c r="AD30807">
        <v>18</v>
      </c>
      <c r="AE30807" s="2" t="s">
        <v>23</v>
      </c>
      <c r="AF30807">
        <v>0</v>
      </c>
      <c r="AG30807">
        <v>0</v>
      </c>
      <c r="AH30807">
        <v>25355.560140000001</v>
      </c>
      <c r="AI30807">
        <v>25323.87</v>
      </c>
      <c r="AJ30807">
        <v>20000</v>
      </c>
      <c r="AK30807">
        <v>5355.56</v>
      </c>
      <c r="AL30807">
        <v>0</v>
      </c>
      <c r="AM30807">
        <v>0</v>
      </c>
      <c r="AN30807">
        <v>0</v>
      </c>
      <c r="AO30807" s="1">
        <v>41365</v>
      </c>
      <c r="AP30807">
        <v>16069.18</v>
      </c>
      <c r="AR30807" s="1">
        <v>41395</v>
      </c>
    </row>
    <row r="30808" spans="1:44" x14ac:dyDescent="0.2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s="2" t="s">
        <v>110</v>
      </c>
      <c r="G30808">
        <v>0.15989999999999999</v>
      </c>
      <c r="H30808">
        <v>498.42</v>
      </c>
      <c r="I30808" s="2" t="s">
        <v>84</v>
      </c>
      <c r="J30808" s="2" t="s">
        <v>85</v>
      </c>
      <c r="K30808" s="2" t="s">
        <v>505</v>
      </c>
      <c r="L30808" s="2" t="s">
        <v>66</v>
      </c>
      <c r="M30808" s="2" t="s">
        <v>80</v>
      </c>
      <c r="N30808">
        <v>73200</v>
      </c>
      <c r="O30808" s="2" t="s">
        <v>51</v>
      </c>
      <c r="P30808" s="1">
        <v>40756</v>
      </c>
      <c r="Q30808" s="2" t="s">
        <v>88</v>
      </c>
      <c r="R30808" s="2" t="s">
        <v>53</v>
      </c>
      <c r="S30808" s="2" t="s">
        <v>54</v>
      </c>
      <c r="T30808" s="2" t="s">
        <v>1691</v>
      </c>
      <c r="U30808" s="2" t="s">
        <v>208</v>
      </c>
      <c r="V30808">
        <v>18.690000000000001</v>
      </c>
      <c r="W30808">
        <v>0</v>
      </c>
      <c r="X30808" s="1">
        <v>34731</v>
      </c>
      <c r="Y30808">
        <v>1</v>
      </c>
      <c r="Z30808">
        <v>9</v>
      </c>
      <c r="AA30808">
        <v>0</v>
      </c>
      <c r="AB30808">
        <v>17939</v>
      </c>
      <c r="AC30808">
        <v>0.93400000000000005</v>
      </c>
      <c r="AD30808">
        <v>31</v>
      </c>
      <c r="AE30808" s="2" t="s">
        <v>23</v>
      </c>
      <c r="AF30808">
        <v>0</v>
      </c>
      <c r="AG30808">
        <v>0</v>
      </c>
      <c r="AH30808">
        <v>23790.240000000002</v>
      </c>
      <c r="AI30808">
        <v>23761.38</v>
      </c>
      <c r="AJ30808">
        <v>13653.26</v>
      </c>
      <c r="AK30808">
        <v>8914.36</v>
      </c>
      <c r="AL30808">
        <v>24.92</v>
      </c>
      <c r="AM30808">
        <v>1197.7</v>
      </c>
      <c r="AN30808">
        <v>215.58600000000001</v>
      </c>
      <c r="AO30808" s="1">
        <v>42217</v>
      </c>
      <c r="AP30808">
        <v>500</v>
      </c>
      <c r="AR30808" s="1">
        <v>42339</v>
      </c>
    </row>
    <row r="30809" spans="1:44" x14ac:dyDescent="0.2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s="2" t="s">
        <v>45</v>
      </c>
      <c r="G30809">
        <v>5.9900000000000002E-2</v>
      </c>
      <c r="H30809">
        <v>288.97000000000003</v>
      </c>
      <c r="I30809" s="2" t="s">
        <v>82</v>
      </c>
      <c r="J30809" s="2" t="s">
        <v>164</v>
      </c>
      <c r="K30809" s="2" t="s">
        <v>23808</v>
      </c>
      <c r="L30809" s="2" t="s">
        <v>87</v>
      </c>
      <c r="M30809" s="2" t="s">
        <v>50</v>
      </c>
      <c r="N30809">
        <v>28000</v>
      </c>
      <c r="O30809" s="2" t="s">
        <v>1743</v>
      </c>
      <c r="P30809" s="1">
        <v>40756</v>
      </c>
      <c r="Q30809" s="2" t="s">
        <v>52</v>
      </c>
      <c r="R30809" s="2" t="s">
        <v>53</v>
      </c>
      <c r="S30809" s="2" t="s">
        <v>54</v>
      </c>
      <c r="T30809" s="2" t="s">
        <v>1691</v>
      </c>
      <c r="U30809" s="2" t="s">
        <v>208</v>
      </c>
      <c r="V30809">
        <v>9.9</v>
      </c>
      <c r="W30809">
        <v>0</v>
      </c>
      <c r="X30809" s="1">
        <v>37987</v>
      </c>
      <c r="Y30809">
        <v>0</v>
      </c>
      <c r="Z30809">
        <v>6</v>
      </c>
      <c r="AA30809">
        <v>0</v>
      </c>
      <c r="AB30809">
        <v>10346</v>
      </c>
      <c r="AC30809">
        <v>0.34699999999999998</v>
      </c>
      <c r="AD30809">
        <v>16</v>
      </c>
      <c r="AE30809" s="2" t="s">
        <v>23</v>
      </c>
      <c r="AF30809">
        <v>0</v>
      </c>
      <c r="AG30809">
        <v>0</v>
      </c>
      <c r="AH30809">
        <v>10363.009309999999</v>
      </c>
      <c r="AI30809">
        <v>10363.01</v>
      </c>
      <c r="AJ30809">
        <v>9500</v>
      </c>
      <c r="AK30809">
        <v>863.01</v>
      </c>
      <c r="AL30809">
        <v>0</v>
      </c>
      <c r="AM30809">
        <v>0</v>
      </c>
      <c r="AN30809">
        <v>0</v>
      </c>
      <c r="AO30809" s="1">
        <v>41671</v>
      </c>
      <c r="AP30809">
        <v>2273.56</v>
      </c>
      <c r="AR30809" s="1">
        <v>42491</v>
      </c>
    </row>
    <row r="30810" spans="1:44" x14ac:dyDescent="0.2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s="2" t="s">
        <v>45</v>
      </c>
      <c r="G30810">
        <v>0.12989999999999999</v>
      </c>
      <c r="H30810">
        <v>121.29</v>
      </c>
      <c r="I30810" s="2" t="s">
        <v>63</v>
      </c>
      <c r="J30810" s="2" t="s">
        <v>127</v>
      </c>
      <c r="K30810" s="2" t="s">
        <v>23809</v>
      </c>
      <c r="L30810" s="2" t="s">
        <v>143</v>
      </c>
      <c r="M30810" s="2" t="s">
        <v>50</v>
      </c>
      <c r="N30810">
        <v>36000</v>
      </c>
      <c r="O30810" s="2" t="s">
        <v>1743</v>
      </c>
      <c r="P30810" s="1">
        <v>40756</v>
      </c>
      <c r="Q30810" s="2" t="s">
        <v>52</v>
      </c>
      <c r="R30810" s="2" t="s">
        <v>53</v>
      </c>
      <c r="S30810" s="2" t="s">
        <v>133</v>
      </c>
      <c r="T30810" s="2" t="s">
        <v>2034</v>
      </c>
      <c r="U30810" s="2" t="s">
        <v>56</v>
      </c>
      <c r="V30810">
        <v>21.6</v>
      </c>
      <c r="W30810">
        <v>0</v>
      </c>
      <c r="X30810" s="1">
        <v>37196</v>
      </c>
      <c r="Y30810">
        <v>1</v>
      </c>
      <c r="Z30810">
        <v>7</v>
      </c>
      <c r="AA30810">
        <v>0</v>
      </c>
      <c r="AB30810">
        <v>5289</v>
      </c>
      <c r="AC30810">
        <v>0.745</v>
      </c>
      <c r="AD30810">
        <v>11</v>
      </c>
      <c r="AE30810" s="2" t="s">
        <v>23</v>
      </c>
      <c r="AF30810">
        <v>0</v>
      </c>
      <c r="AG30810">
        <v>0</v>
      </c>
      <c r="AH30810">
        <v>4366.0414739999997</v>
      </c>
      <c r="AI30810">
        <v>4366.04</v>
      </c>
      <c r="AJ30810">
        <v>3600</v>
      </c>
      <c r="AK30810">
        <v>766.04</v>
      </c>
      <c r="AL30810">
        <v>0</v>
      </c>
      <c r="AM30810">
        <v>0</v>
      </c>
      <c r="AN30810">
        <v>0</v>
      </c>
      <c r="AO30810" s="1">
        <v>41883</v>
      </c>
      <c r="AP30810">
        <v>127.55</v>
      </c>
      <c r="AR30810" s="1">
        <v>41913</v>
      </c>
    </row>
    <row r="30811" spans="1:44" x14ac:dyDescent="0.2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s="2" t="s">
        <v>110</v>
      </c>
      <c r="G30811">
        <v>0.19689999999999999</v>
      </c>
      <c r="H30811">
        <v>394.83</v>
      </c>
      <c r="I30811" s="2" t="s">
        <v>140</v>
      </c>
      <c r="J30811" s="2" t="s">
        <v>316</v>
      </c>
      <c r="K30811" s="2" t="s">
        <v>23810</v>
      </c>
      <c r="L30811" s="2" t="s">
        <v>184</v>
      </c>
      <c r="M30811" s="2" t="s">
        <v>50</v>
      </c>
      <c r="N30811">
        <v>30000</v>
      </c>
      <c r="O30811" s="2" t="s">
        <v>51</v>
      </c>
      <c r="P30811" s="1">
        <v>40756</v>
      </c>
      <c r="Q30811" s="2" t="s">
        <v>52</v>
      </c>
      <c r="R30811" s="2" t="s">
        <v>53</v>
      </c>
      <c r="S30811" s="2" t="s">
        <v>101</v>
      </c>
      <c r="T30811" s="2" t="s">
        <v>709</v>
      </c>
      <c r="U30811" s="2" t="s">
        <v>62</v>
      </c>
      <c r="V30811">
        <v>15.04</v>
      </c>
      <c r="W30811">
        <v>0</v>
      </c>
      <c r="X30811" s="1">
        <v>37073</v>
      </c>
      <c r="Y30811">
        <v>0</v>
      </c>
      <c r="Z30811">
        <v>5</v>
      </c>
      <c r="AA30811">
        <v>0</v>
      </c>
      <c r="AB30811">
        <v>2434</v>
      </c>
      <c r="AC30811">
        <v>0.308</v>
      </c>
      <c r="AD30811">
        <v>12</v>
      </c>
      <c r="AE30811" s="2" t="s">
        <v>23</v>
      </c>
      <c r="AF30811">
        <v>0</v>
      </c>
      <c r="AG30811">
        <v>0</v>
      </c>
      <c r="AH30811">
        <v>20824.1584</v>
      </c>
      <c r="AI30811">
        <v>20824.16</v>
      </c>
      <c r="AJ30811">
        <v>15000</v>
      </c>
      <c r="AK30811">
        <v>5824.16</v>
      </c>
      <c r="AL30811">
        <v>0</v>
      </c>
      <c r="AM30811">
        <v>0</v>
      </c>
      <c r="AN30811">
        <v>0</v>
      </c>
      <c r="AO30811" s="1">
        <v>41640</v>
      </c>
      <c r="AP30811">
        <v>10178.57</v>
      </c>
      <c r="AR30811" s="1">
        <v>41640</v>
      </c>
    </row>
    <row r="30812" spans="1:44" x14ac:dyDescent="0.2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s="2" t="s">
        <v>45</v>
      </c>
      <c r="G30812">
        <v>9.9900000000000003E-2</v>
      </c>
      <c r="H30812">
        <v>116.15</v>
      </c>
      <c r="I30812" s="2" t="s">
        <v>46</v>
      </c>
      <c r="J30812" s="2" t="s">
        <v>91</v>
      </c>
      <c r="K30812" s="2" t="s">
        <v>48</v>
      </c>
      <c r="L30812" s="2" t="s">
        <v>143</v>
      </c>
      <c r="M30812" s="2" t="s">
        <v>50</v>
      </c>
      <c r="N30812">
        <v>67000</v>
      </c>
      <c r="O30812" s="2" t="s">
        <v>59</v>
      </c>
      <c r="P30812" s="1">
        <v>40756</v>
      </c>
      <c r="Q30812" s="2" t="s">
        <v>52</v>
      </c>
      <c r="R30812" s="2" t="s">
        <v>53</v>
      </c>
      <c r="S30812" s="2" t="s">
        <v>60</v>
      </c>
      <c r="T30812" s="2" t="s">
        <v>916</v>
      </c>
      <c r="U30812" s="2" t="s">
        <v>180</v>
      </c>
      <c r="V30812">
        <v>20.27</v>
      </c>
      <c r="W30812">
        <v>0</v>
      </c>
      <c r="X30812" s="1">
        <v>35309</v>
      </c>
      <c r="Y30812">
        <v>0</v>
      </c>
      <c r="Z30812">
        <v>14</v>
      </c>
      <c r="AA30812">
        <v>0</v>
      </c>
      <c r="AB30812">
        <v>24991</v>
      </c>
      <c r="AC30812">
        <v>0.79800000000000004</v>
      </c>
      <c r="AD30812">
        <v>23</v>
      </c>
      <c r="AE30812" s="2" t="s">
        <v>23</v>
      </c>
      <c r="AF30812">
        <v>0</v>
      </c>
      <c r="AG30812">
        <v>0</v>
      </c>
      <c r="AH30812">
        <v>4181.1899860000003</v>
      </c>
      <c r="AI30812">
        <v>4181.1899999999996</v>
      </c>
      <c r="AJ30812">
        <v>3600</v>
      </c>
      <c r="AK30812">
        <v>581.19000000000005</v>
      </c>
      <c r="AL30812">
        <v>0</v>
      </c>
      <c r="AM30812">
        <v>0</v>
      </c>
      <c r="AN30812">
        <v>0</v>
      </c>
      <c r="AO30812" s="1">
        <v>41883</v>
      </c>
      <c r="AP30812">
        <v>128.78</v>
      </c>
      <c r="AR30812" s="1">
        <v>42401</v>
      </c>
    </row>
    <row r="30813" spans="1:44" x14ac:dyDescent="0.2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s="2" t="s">
        <v>45</v>
      </c>
      <c r="G30813">
        <v>5.9900000000000002E-2</v>
      </c>
      <c r="H30813">
        <v>456.27</v>
      </c>
      <c r="I30813" s="2" t="s">
        <v>82</v>
      </c>
      <c r="J30813" s="2" t="s">
        <v>164</v>
      </c>
      <c r="K30813" s="2" t="s">
        <v>23811</v>
      </c>
      <c r="L30813" s="2" t="s">
        <v>49</v>
      </c>
      <c r="M30813" s="2" t="s">
        <v>80</v>
      </c>
      <c r="N30813">
        <v>54000</v>
      </c>
      <c r="O30813" s="2" t="s">
        <v>59</v>
      </c>
      <c r="P30813" s="1">
        <v>40756</v>
      </c>
      <c r="Q30813" s="2" t="s">
        <v>88</v>
      </c>
      <c r="R30813" s="2" t="s">
        <v>53</v>
      </c>
      <c r="S30813" s="2" t="s">
        <v>54</v>
      </c>
      <c r="T30813" s="2" t="s">
        <v>1303</v>
      </c>
      <c r="U30813" s="2" t="s">
        <v>634</v>
      </c>
      <c r="V30813">
        <v>1.1100000000000001</v>
      </c>
      <c r="W30813">
        <v>1</v>
      </c>
      <c r="X30813" s="1">
        <v>36192</v>
      </c>
      <c r="Y30813">
        <v>3</v>
      </c>
      <c r="Z30813">
        <v>7</v>
      </c>
      <c r="AA30813">
        <v>0</v>
      </c>
      <c r="AB30813">
        <v>386</v>
      </c>
      <c r="AC30813">
        <v>1.2999999999999999E-2</v>
      </c>
      <c r="AD30813">
        <v>52</v>
      </c>
      <c r="AE30813" s="2" t="s">
        <v>23</v>
      </c>
      <c r="AF30813">
        <v>0</v>
      </c>
      <c r="AG30813">
        <v>0</v>
      </c>
      <c r="AH30813">
        <v>4193.2299999999996</v>
      </c>
      <c r="AI30813">
        <v>4172.28</v>
      </c>
      <c r="AJ30813">
        <v>2826.91</v>
      </c>
      <c r="AK30813">
        <v>666.68</v>
      </c>
      <c r="AL30813">
        <v>0</v>
      </c>
      <c r="AM30813">
        <v>699.64</v>
      </c>
      <c r="AN30813">
        <v>6.93</v>
      </c>
      <c r="AO30813" s="1">
        <v>41091</v>
      </c>
      <c r="AP30813">
        <v>100.3</v>
      </c>
      <c r="AR30813" s="1">
        <v>41214</v>
      </c>
    </row>
    <row r="30814" spans="1:44" x14ac:dyDescent="0.2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s="2" t="s">
        <v>45</v>
      </c>
      <c r="G30814">
        <v>0.1099</v>
      </c>
      <c r="H30814">
        <v>121.12</v>
      </c>
      <c r="I30814" s="2" t="s">
        <v>46</v>
      </c>
      <c r="J30814" s="2" t="s">
        <v>75</v>
      </c>
      <c r="K30814" s="2" t="s">
        <v>14457</v>
      </c>
      <c r="L30814" s="2" t="s">
        <v>49</v>
      </c>
      <c r="M30814" s="2" t="s">
        <v>80</v>
      </c>
      <c r="N30814">
        <v>186000</v>
      </c>
      <c r="O30814" s="2" t="s">
        <v>51</v>
      </c>
      <c r="P30814" s="1">
        <v>40756</v>
      </c>
      <c r="Q30814" s="2" t="s">
        <v>52</v>
      </c>
      <c r="R30814" s="2" t="s">
        <v>53</v>
      </c>
      <c r="S30814" s="2" t="s">
        <v>60</v>
      </c>
      <c r="T30814" s="2" t="s">
        <v>1092</v>
      </c>
      <c r="U30814" s="2" t="s">
        <v>131</v>
      </c>
      <c r="V30814">
        <v>18.41</v>
      </c>
      <c r="W30814">
        <v>1</v>
      </c>
      <c r="X30814" s="1">
        <v>33270</v>
      </c>
      <c r="Y30814">
        <v>3</v>
      </c>
      <c r="Z30814">
        <v>15</v>
      </c>
      <c r="AA30814">
        <v>0</v>
      </c>
      <c r="AB30814">
        <v>20945</v>
      </c>
      <c r="AC30814">
        <v>0.48</v>
      </c>
      <c r="AD30814">
        <v>63</v>
      </c>
      <c r="AE30814" s="2" t="s">
        <v>23</v>
      </c>
      <c r="AF30814">
        <v>0</v>
      </c>
      <c r="AG30814">
        <v>0</v>
      </c>
      <c r="AH30814">
        <v>4330.5406279999997</v>
      </c>
      <c r="AI30814">
        <v>4301.28</v>
      </c>
      <c r="AJ30814">
        <v>3700</v>
      </c>
      <c r="AK30814">
        <v>630.54</v>
      </c>
      <c r="AL30814">
        <v>0</v>
      </c>
      <c r="AM30814">
        <v>0</v>
      </c>
      <c r="AN30814">
        <v>0</v>
      </c>
      <c r="AO30814" s="1">
        <v>41671</v>
      </c>
      <c r="AP30814">
        <v>957.43</v>
      </c>
      <c r="AR30814" s="1">
        <v>42491</v>
      </c>
    </row>
    <row r="30815" spans="1:44" x14ac:dyDescent="0.2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s="2" t="s">
        <v>110</v>
      </c>
      <c r="G30815">
        <v>0.10589999999999999</v>
      </c>
      <c r="H30815">
        <v>397.39</v>
      </c>
      <c r="I30815" s="2" t="s">
        <v>46</v>
      </c>
      <c r="J30815" s="2" t="s">
        <v>161</v>
      </c>
      <c r="K30815" s="2" t="s">
        <v>1753</v>
      </c>
      <c r="L30815" s="2" t="s">
        <v>158</v>
      </c>
      <c r="M30815" s="2" t="s">
        <v>80</v>
      </c>
      <c r="N30815">
        <v>43000</v>
      </c>
      <c r="O30815" s="2" t="s">
        <v>51</v>
      </c>
      <c r="P30815" s="1">
        <v>40787</v>
      </c>
      <c r="Q30815" s="2" t="s">
        <v>52</v>
      </c>
      <c r="R30815" s="2" t="s">
        <v>53</v>
      </c>
      <c r="S30815" s="2" t="s">
        <v>54</v>
      </c>
      <c r="T30815" s="2" t="s">
        <v>396</v>
      </c>
      <c r="U30815" s="2" t="s">
        <v>150</v>
      </c>
      <c r="V30815">
        <v>25.97</v>
      </c>
      <c r="W30815">
        <v>0</v>
      </c>
      <c r="X30815" s="1">
        <v>35490</v>
      </c>
      <c r="Y30815">
        <v>0</v>
      </c>
      <c r="Z30815">
        <v>14</v>
      </c>
      <c r="AA30815">
        <v>0</v>
      </c>
      <c r="AB30815">
        <v>2245</v>
      </c>
      <c r="AC30815">
        <v>5.2999999999999999E-2</v>
      </c>
      <c r="AD30815">
        <v>37</v>
      </c>
      <c r="AE30815" s="2" t="s">
        <v>23</v>
      </c>
      <c r="AF30815">
        <v>0</v>
      </c>
      <c r="AG30815">
        <v>0</v>
      </c>
      <c r="AH30815">
        <v>20924.183710000001</v>
      </c>
      <c r="AI30815">
        <v>20924.18</v>
      </c>
      <c r="AJ30815">
        <v>18450</v>
      </c>
      <c r="AK30815">
        <v>2474.1799999999998</v>
      </c>
      <c r="AL30815">
        <v>0</v>
      </c>
      <c r="AM30815">
        <v>0</v>
      </c>
      <c r="AN30815">
        <v>0</v>
      </c>
      <c r="AO30815" s="1">
        <v>41306</v>
      </c>
      <c r="AP30815">
        <v>14584.54</v>
      </c>
      <c r="AR30815" s="1">
        <v>41913</v>
      </c>
    </row>
    <row r="30816" spans="1:44" x14ac:dyDescent="0.2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s="2" t="s">
        <v>110</v>
      </c>
      <c r="G30816">
        <v>0.12989999999999999</v>
      </c>
      <c r="H30816">
        <v>209.29</v>
      </c>
      <c r="I30816" s="2" t="s">
        <v>63</v>
      </c>
      <c r="J30816" s="2" t="s">
        <v>127</v>
      </c>
      <c r="K30816" s="2" t="s">
        <v>880</v>
      </c>
      <c r="L30816" s="2" t="s">
        <v>143</v>
      </c>
      <c r="M30816" s="2" t="s">
        <v>50</v>
      </c>
      <c r="N30816">
        <v>31000</v>
      </c>
      <c r="O30816" s="2" t="s">
        <v>51</v>
      </c>
      <c r="P30816" s="1">
        <v>40756</v>
      </c>
      <c r="Q30816" s="2" t="s">
        <v>52</v>
      </c>
      <c r="R30816" s="2" t="s">
        <v>53</v>
      </c>
      <c r="S30816" s="2" t="s">
        <v>243</v>
      </c>
      <c r="T30816" s="2" t="s">
        <v>2210</v>
      </c>
      <c r="U30816" s="2" t="s">
        <v>99</v>
      </c>
      <c r="V30816">
        <v>9.6</v>
      </c>
      <c r="W30816">
        <v>0</v>
      </c>
      <c r="X30816" s="1">
        <v>39356</v>
      </c>
      <c r="Y30816">
        <v>0</v>
      </c>
      <c r="Z30816">
        <v>11</v>
      </c>
      <c r="AA30816">
        <v>0</v>
      </c>
      <c r="AB30816">
        <v>934</v>
      </c>
      <c r="AC30816">
        <v>9.9000000000000005E-2</v>
      </c>
      <c r="AD30816">
        <v>12</v>
      </c>
      <c r="AE30816" s="2" t="s">
        <v>23</v>
      </c>
      <c r="AF30816">
        <v>0</v>
      </c>
      <c r="AG30816">
        <v>0</v>
      </c>
      <c r="AH30816">
        <v>12484.74</v>
      </c>
      <c r="AI30816">
        <v>12111.55</v>
      </c>
      <c r="AJ30816">
        <v>9200</v>
      </c>
      <c r="AK30816">
        <v>3269.74</v>
      </c>
      <c r="AL30816">
        <v>14.999999989999999</v>
      </c>
      <c r="AM30816">
        <v>0</v>
      </c>
      <c r="AN30816">
        <v>0</v>
      </c>
      <c r="AO30816" s="1">
        <v>42401</v>
      </c>
      <c r="AP30816">
        <v>257.39999999999998</v>
      </c>
      <c r="AR30816" s="1">
        <v>42370</v>
      </c>
    </row>
    <row r="30817" spans="1:44" x14ac:dyDescent="0.2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s="2" t="s">
        <v>45</v>
      </c>
      <c r="G30817">
        <v>6.6199999999999995E-2</v>
      </c>
      <c r="H30817">
        <v>491.26</v>
      </c>
      <c r="I30817" s="2" t="s">
        <v>82</v>
      </c>
      <c r="J30817" s="2" t="s">
        <v>164</v>
      </c>
      <c r="K30817" s="2" t="s">
        <v>23812</v>
      </c>
      <c r="L30817" s="2" t="s">
        <v>77</v>
      </c>
      <c r="M30817" s="2" t="s">
        <v>80</v>
      </c>
      <c r="N30817">
        <v>75000</v>
      </c>
      <c r="O30817" s="2" t="s">
        <v>59</v>
      </c>
      <c r="P30817" s="1">
        <v>40787</v>
      </c>
      <c r="Q30817" s="2" t="s">
        <v>52</v>
      </c>
      <c r="R30817" s="2" t="s">
        <v>53</v>
      </c>
      <c r="S30817" s="2" t="s">
        <v>171</v>
      </c>
      <c r="T30817" s="2" t="s">
        <v>2597</v>
      </c>
      <c r="U30817" s="2" t="s">
        <v>147</v>
      </c>
      <c r="V30817">
        <v>5.55</v>
      </c>
      <c r="W30817">
        <v>0</v>
      </c>
      <c r="X30817" s="1">
        <v>36342</v>
      </c>
      <c r="Y30817">
        <v>3</v>
      </c>
      <c r="Z30817">
        <v>12</v>
      </c>
      <c r="AA30817">
        <v>0</v>
      </c>
      <c r="AB30817">
        <v>0</v>
      </c>
      <c r="AC30817">
        <v>0</v>
      </c>
      <c r="AD30817">
        <v>29</v>
      </c>
      <c r="AE30817" s="2" t="s">
        <v>23</v>
      </c>
      <c r="AF30817">
        <v>0</v>
      </c>
      <c r="AG30817">
        <v>0</v>
      </c>
      <c r="AH30817">
        <v>17685.29754</v>
      </c>
      <c r="AI30817">
        <v>17685.3</v>
      </c>
      <c r="AJ30817">
        <v>16000</v>
      </c>
      <c r="AK30817">
        <v>1685.3</v>
      </c>
      <c r="AL30817">
        <v>0</v>
      </c>
      <c r="AM30817">
        <v>0</v>
      </c>
      <c r="AN30817">
        <v>0</v>
      </c>
      <c r="AO30817" s="1">
        <v>41913</v>
      </c>
      <c r="AP30817">
        <v>509.28</v>
      </c>
      <c r="AR30817" s="1">
        <v>42005</v>
      </c>
    </row>
    <row r="30818" spans="1:44" x14ac:dyDescent="0.2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s="2" t="s">
        <v>110</v>
      </c>
      <c r="G30818">
        <v>0.1749</v>
      </c>
      <c r="H30818">
        <v>502.34</v>
      </c>
      <c r="I30818" s="2" t="s">
        <v>84</v>
      </c>
      <c r="J30818" s="2" t="s">
        <v>327</v>
      </c>
      <c r="K30818" s="2" t="s">
        <v>9281</v>
      </c>
      <c r="L30818" s="2" t="s">
        <v>66</v>
      </c>
      <c r="M30818" s="2" t="s">
        <v>50</v>
      </c>
      <c r="N30818">
        <v>56400</v>
      </c>
      <c r="O30818" s="2" t="s">
        <v>51</v>
      </c>
      <c r="P30818" s="1">
        <v>40756</v>
      </c>
      <c r="Q30818" s="2" t="s">
        <v>52</v>
      </c>
      <c r="R30818" s="2" t="s">
        <v>53</v>
      </c>
      <c r="S30818" s="2" t="s">
        <v>54</v>
      </c>
      <c r="T30818" s="2" t="s">
        <v>2471</v>
      </c>
      <c r="U30818" s="2" t="s">
        <v>309</v>
      </c>
      <c r="V30818">
        <v>24.43</v>
      </c>
      <c r="W30818">
        <v>0</v>
      </c>
      <c r="X30818" s="1">
        <v>34060</v>
      </c>
      <c r="Y30818">
        <v>0</v>
      </c>
      <c r="Z30818">
        <v>11</v>
      </c>
      <c r="AA30818">
        <v>0</v>
      </c>
      <c r="AB30818">
        <v>16015</v>
      </c>
      <c r="AC30818">
        <v>0.79</v>
      </c>
      <c r="AD30818">
        <v>36</v>
      </c>
      <c r="AE30818" s="2" t="s">
        <v>23</v>
      </c>
      <c r="AF30818">
        <v>0</v>
      </c>
      <c r="AG30818">
        <v>0</v>
      </c>
      <c r="AH30818">
        <v>25843.10168</v>
      </c>
      <c r="AI30818">
        <v>25520.06</v>
      </c>
      <c r="AJ30818">
        <v>20000</v>
      </c>
      <c r="AK30818">
        <v>5843.1</v>
      </c>
      <c r="AL30818">
        <v>0</v>
      </c>
      <c r="AM30818">
        <v>0</v>
      </c>
      <c r="AN30818">
        <v>0</v>
      </c>
      <c r="AO30818" s="1">
        <v>41487</v>
      </c>
      <c r="AP30818">
        <v>14820.66</v>
      </c>
      <c r="AR30818" s="1">
        <v>41487</v>
      </c>
    </row>
    <row r="30819" spans="1:44" x14ac:dyDescent="0.2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s="2" t="s">
        <v>45</v>
      </c>
      <c r="G30819">
        <v>0.16489999999999999</v>
      </c>
      <c r="H30819">
        <v>84.96</v>
      </c>
      <c r="I30819" s="2" t="s">
        <v>84</v>
      </c>
      <c r="J30819" s="2" t="s">
        <v>113</v>
      </c>
      <c r="K30819" s="2" t="s">
        <v>23813</v>
      </c>
      <c r="L30819" s="2" t="s">
        <v>184</v>
      </c>
      <c r="M30819" s="2" t="s">
        <v>50</v>
      </c>
      <c r="N30819">
        <v>31200</v>
      </c>
      <c r="O30819" s="2" t="s">
        <v>1743</v>
      </c>
      <c r="P30819" s="1">
        <v>40756</v>
      </c>
      <c r="Q30819" s="2" t="s">
        <v>52</v>
      </c>
      <c r="R30819" s="2" t="s">
        <v>53</v>
      </c>
      <c r="S30819" s="2" t="s">
        <v>145</v>
      </c>
      <c r="T30819" s="2" t="s">
        <v>563</v>
      </c>
      <c r="U30819" s="2" t="s">
        <v>56</v>
      </c>
      <c r="V30819">
        <v>2.04</v>
      </c>
      <c r="W30819">
        <v>1</v>
      </c>
      <c r="X30819" s="1">
        <v>39142</v>
      </c>
      <c r="Y30819">
        <v>0</v>
      </c>
      <c r="Z30819">
        <v>4</v>
      </c>
      <c r="AA30819">
        <v>0</v>
      </c>
      <c r="AB30819">
        <v>1604</v>
      </c>
      <c r="AC30819">
        <v>0.76400000000000001</v>
      </c>
      <c r="AD30819">
        <v>5</v>
      </c>
      <c r="AE30819" s="2" t="s">
        <v>23</v>
      </c>
      <c r="AF30819">
        <v>0</v>
      </c>
      <c r="AG30819">
        <v>0</v>
      </c>
      <c r="AH30819">
        <v>3067.9303669999999</v>
      </c>
      <c r="AI30819">
        <v>3067.93</v>
      </c>
      <c r="AJ30819">
        <v>2400</v>
      </c>
      <c r="AK30819">
        <v>652.92999999999995</v>
      </c>
      <c r="AL30819">
        <v>15.00000002</v>
      </c>
      <c r="AM30819">
        <v>0</v>
      </c>
      <c r="AN30819">
        <v>0</v>
      </c>
      <c r="AO30819" s="1">
        <v>41883</v>
      </c>
      <c r="AP30819">
        <v>253.06</v>
      </c>
      <c r="AR30819" s="1">
        <v>42095</v>
      </c>
    </row>
    <row r="30820" spans="1:44" x14ac:dyDescent="0.2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s="2" t="s">
        <v>45</v>
      </c>
      <c r="G30820">
        <v>0.1399</v>
      </c>
      <c r="H30820">
        <v>854.32</v>
      </c>
      <c r="I30820" s="2" t="s">
        <v>63</v>
      </c>
      <c r="J30820" s="2" t="s">
        <v>70</v>
      </c>
      <c r="K30820" s="2" t="s">
        <v>23814</v>
      </c>
      <c r="L30820" s="2" t="s">
        <v>143</v>
      </c>
      <c r="M30820" s="2" t="s">
        <v>80</v>
      </c>
      <c r="N30820">
        <v>200000</v>
      </c>
      <c r="O30820" s="2" t="s">
        <v>1743</v>
      </c>
      <c r="P30820" s="1">
        <v>40756</v>
      </c>
      <c r="Q30820" s="2" t="s">
        <v>52</v>
      </c>
      <c r="R30820" s="2" t="s">
        <v>53</v>
      </c>
      <c r="S30820" s="2" t="s">
        <v>123</v>
      </c>
      <c r="T30820" s="2" t="s">
        <v>298</v>
      </c>
      <c r="U30820" s="2" t="s">
        <v>192</v>
      </c>
      <c r="V30820">
        <v>10.06</v>
      </c>
      <c r="W30820">
        <v>0</v>
      </c>
      <c r="X30820" s="1">
        <v>38353</v>
      </c>
      <c r="Y30820">
        <v>1</v>
      </c>
      <c r="Z30820">
        <v>16</v>
      </c>
      <c r="AA30820">
        <v>0</v>
      </c>
      <c r="AB30820">
        <v>17700</v>
      </c>
      <c r="AC30820">
        <v>0.308</v>
      </c>
      <c r="AD30820">
        <v>28</v>
      </c>
      <c r="AE30820" s="2" t="s">
        <v>23</v>
      </c>
      <c r="AF30820">
        <v>0</v>
      </c>
      <c r="AG30820">
        <v>0</v>
      </c>
      <c r="AH30820">
        <v>30755.49008</v>
      </c>
      <c r="AI30820">
        <v>30755.49</v>
      </c>
      <c r="AJ30820">
        <v>25000</v>
      </c>
      <c r="AK30820">
        <v>5755.49</v>
      </c>
      <c r="AL30820">
        <v>0</v>
      </c>
      <c r="AM30820">
        <v>0</v>
      </c>
      <c r="AN30820">
        <v>0</v>
      </c>
      <c r="AO30820" s="1">
        <v>41883</v>
      </c>
      <c r="AP30820">
        <v>874.84</v>
      </c>
      <c r="AR30820" s="1">
        <v>42491</v>
      </c>
    </row>
    <row r="30821" spans="1:44" x14ac:dyDescent="0.2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s="2" t="s">
        <v>45</v>
      </c>
      <c r="G30821">
        <v>0.12989999999999999</v>
      </c>
      <c r="H30821">
        <v>475.86</v>
      </c>
      <c r="I30821" s="2" t="s">
        <v>63</v>
      </c>
      <c r="J30821" s="2" t="s">
        <v>127</v>
      </c>
      <c r="K30821" s="2" t="s">
        <v>23815</v>
      </c>
      <c r="L30821" s="2" t="s">
        <v>158</v>
      </c>
      <c r="M30821" s="2" t="s">
        <v>50</v>
      </c>
      <c r="N30821">
        <v>30000</v>
      </c>
      <c r="O30821" s="2" t="s">
        <v>1743</v>
      </c>
      <c r="P30821" s="1">
        <v>40756</v>
      </c>
      <c r="Q30821" s="2" t="s">
        <v>52</v>
      </c>
      <c r="R30821" s="2" t="s">
        <v>53</v>
      </c>
      <c r="S30821" s="2" t="s">
        <v>54</v>
      </c>
      <c r="T30821" s="2" t="s">
        <v>732</v>
      </c>
      <c r="U30821" s="2" t="s">
        <v>69</v>
      </c>
      <c r="V30821">
        <v>18.2</v>
      </c>
      <c r="W30821">
        <v>0</v>
      </c>
      <c r="X30821" s="1">
        <v>36586</v>
      </c>
      <c r="Y30821">
        <v>3</v>
      </c>
      <c r="Z30821">
        <v>5</v>
      </c>
      <c r="AA30821">
        <v>0</v>
      </c>
      <c r="AB30821">
        <v>24339</v>
      </c>
      <c r="AC30821">
        <v>0.505</v>
      </c>
      <c r="AD30821">
        <v>18</v>
      </c>
      <c r="AE30821" s="2" t="s">
        <v>23</v>
      </c>
      <c r="AF30821">
        <v>0</v>
      </c>
      <c r="AG30821">
        <v>0</v>
      </c>
      <c r="AH30821">
        <v>16368.57417</v>
      </c>
      <c r="AI30821">
        <v>16368.57</v>
      </c>
      <c r="AJ30821">
        <v>14125</v>
      </c>
      <c r="AK30821">
        <v>2243.5700000000002</v>
      </c>
      <c r="AL30821">
        <v>0</v>
      </c>
      <c r="AM30821">
        <v>0</v>
      </c>
      <c r="AN30821">
        <v>0</v>
      </c>
      <c r="AO30821" s="1">
        <v>41365</v>
      </c>
      <c r="AP30821">
        <v>6940.35</v>
      </c>
      <c r="AR30821" s="1">
        <v>42095</v>
      </c>
    </row>
    <row r="30822" spans="1:44" x14ac:dyDescent="0.2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s="2" t="s">
        <v>45</v>
      </c>
      <c r="G30822">
        <v>8.4900000000000003E-2</v>
      </c>
      <c r="H30822">
        <v>220.95</v>
      </c>
      <c r="I30822" s="2" t="s">
        <v>82</v>
      </c>
      <c r="J30822" s="2" t="s">
        <v>83</v>
      </c>
      <c r="K30822" s="2" t="s">
        <v>1976</v>
      </c>
      <c r="L30822" s="2" t="s">
        <v>93</v>
      </c>
      <c r="M30822" s="2" t="s">
        <v>50</v>
      </c>
      <c r="N30822">
        <v>118000</v>
      </c>
      <c r="O30822" s="2" t="s">
        <v>59</v>
      </c>
      <c r="P30822" s="1">
        <v>40756</v>
      </c>
      <c r="Q30822" s="2" t="s">
        <v>52</v>
      </c>
      <c r="R30822" s="2" t="s">
        <v>53</v>
      </c>
      <c r="S30822" s="2" t="s">
        <v>145</v>
      </c>
      <c r="T30822" s="2" t="s">
        <v>1176</v>
      </c>
      <c r="U30822" s="2" t="s">
        <v>208</v>
      </c>
      <c r="V30822">
        <v>10.9</v>
      </c>
      <c r="W30822">
        <v>0</v>
      </c>
      <c r="X30822" s="1">
        <v>35490</v>
      </c>
      <c r="Y30822">
        <v>2</v>
      </c>
      <c r="Z30822">
        <v>21</v>
      </c>
      <c r="AA30822">
        <v>0</v>
      </c>
      <c r="AB30822">
        <v>31444</v>
      </c>
      <c r="AC30822">
        <v>0.51800000000000002</v>
      </c>
      <c r="AD30822">
        <v>43</v>
      </c>
      <c r="AE30822" s="2" t="s">
        <v>23</v>
      </c>
      <c r="AF30822">
        <v>0</v>
      </c>
      <c r="AG30822">
        <v>0</v>
      </c>
      <c r="AH30822">
        <v>7320.9044110000004</v>
      </c>
      <c r="AI30822">
        <v>7242.47</v>
      </c>
      <c r="AJ30822">
        <v>7000</v>
      </c>
      <c r="AK30822">
        <v>320.89999999999998</v>
      </c>
      <c r="AL30822">
        <v>0</v>
      </c>
      <c r="AM30822">
        <v>0</v>
      </c>
      <c r="AN30822">
        <v>0</v>
      </c>
      <c r="AO30822" s="1">
        <v>41000</v>
      </c>
      <c r="AP30822">
        <v>6000.45</v>
      </c>
      <c r="AR30822" s="1">
        <v>41548</v>
      </c>
    </row>
    <row r="30823" spans="1:44" x14ac:dyDescent="0.2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s="2" t="s">
        <v>45</v>
      </c>
      <c r="G30823">
        <v>0.11990000000000001</v>
      </c>
      <c r="H30823">
        <v>381.91</v>
      </c>
      <c r="I30823" s="2" t="s">
        <v>46</v>
      </c>
      <c r="J30823" s="2" t="s">
        <v>57</v>
      </c>
      <c r="K30823" s="2" t="s">
        <v>23816</v>
      </c>
      <c r="L30823" s="2" t="s">
        <v>184</v>
      </c>
      <c r="M30823" s="2" t="s">
        <v>50</v>
      </c>
      <c r="N30823">
        <v>79000</v>
      </c>
      <c r="O30823" s="2" t="s">
        <v>51</v>
      </c>
      <c r="P30823" s="1">
        <v>40756</v>
      </c>
      <c r="Q30823" s="2" t="s">
        <v>52</v>
      </c>
      <c r="R30823" s="2" t="s">
        <v>53</v>
      </c>
      <c r="S30823" s="2" t="s">
        <v>54</v>
      </c>
      <c r="T30823" s="2" t="s">
        <v>163</v>
      </c>
      <c r="U30823" s="2" t="s">
        <v>62</v>
      </c>
      <c r="V30823">
        <v>3.14</v>
      </c>
      <c r="W30823">
        <v>0</v>
      </c>
      <c r="X30823" s="1">
        <v>36008</v>
      </c>
      <c r="Y30823">
        <v>1</v>
      </c>
      <c r="Z30823">
        <v>4</v>
      </c>
      <c r="AA30823">
        <v>0</v>
      </c>
      <c r="AB30823">
        <v>7904</v>
      </c>
      <c r="AC30823">
        <v>0.36099999999999999</v>
      </c>
      <c r="AD30823">
        <v>4</v>
      </c>
      <c r="AE30823" s="2" t="s">
        <v>23</v>
      </c>
      <c r="AF30823">
        <v>0</v>
      </c>
      <c r="AG30823">
        <v>0</v>
      </c>
      <c r="AH30823">
        <v>13748.744430000001</v>
      </c>
      <c r="AI30823">
        <v>13718.86</v>
      </c>
      <c r="AJ30823">
        <v>11500</v>
      </c>
      <c r="AK30823">
        <v>2248.7399999999998</v>
      </c>
      <c r="AL30823">
        <v>0</v>
      </c>
      <c r="AM30823">
        <v>0</v>
      </c>
      <c r="AN30823">
        <v>0</v>
      </c>
      <c r="AO30823" s="1">
        <v>41883</v>
      </c>
      <c r="AP30823">
        <v>384.47</v>
      </c>
      <c r="AR30823" s="1">
        <v>41852</v>
      </c>
    </row>
    <row r="30824" spans="1:44" x14ac:dyDescent="0.2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s="2" t="s">
        <v>45</v>
      </c>
      <c r="G30824">
        <v>6.9900000000000004E-2</v>
      </c>
      <c r="H30824">
        <v>246.99</v>
      </c>
      <c r="I30824" s="2" t="s">
        <v>82</v>
      </c>
      <c r="J30824" s="2" t="s">
        <v>120</v>
      </c>
      <c r="K30824" s="2" t="s">
        <v>23817</v>
      </c>
      <c r="L30824" s="2" t="s">
        <v>93</v>
      </c>
      <c r="M30824" s="2" t="s">
        <v>80</v>
      </c>
      <c r="N30824">
        <v>60000</v>
      </c>
      <c r="O30824" s="2" t="s">
        <v>59</v>
      </c>
      <c r="P30824" s="1">
        <v>40756</v>
      </c>
      <c r="Q30824" s="2" t="s">
        <v>52</v>
      </c>
      <c r="R30824" s="2" t="s">
        <v>53</v>
      </c>
      <c r="S30824" s="2" t="s">
        <v>54</v>
      </c>
      <c r="T30824" s="2" t="s">
        <v>73</v>
      </c>
      <c r="U30824" s="2" t="s">
        <v>74</v>
      </c>
      <c r="V30824">
        <v>16.38</v>
      </c>
      <c r="W30824">
        <v>0</v>
      </c>
      <c r="X30824" s="1">
        <v>35855</v>
      </c>
      <c r="Y30824">
        <v>0</v>
      </c>
      <c r="Z30824">
        <v>16</v>
      </c>
      <c r="AA30824">
        <v>0</v>
      </c>
      <c r="AB30824">
        <v>10541</v>
      </c>
      <c r="AC30824">
        <v>0.627</v>
      </c>
      <c r="AD30824">
        <v>37</v>
      </c>
      <c r="AE30824" s="2" t="s">
        <v>23</v>
      </c>
      <c r="AF30824">
        <v>0</v>
      </c>
      <c r="AG30824">
        <v>0</v>
      </c>
      <c r="AH30824">
        <v>8891.2487160000001</v>
      </c>
      <c r="AI30824">
        <v>8891.25</v>
      </c>
      <c r="AJ30824">
        <v>8000</v>
      </c>
      <c r="AK30824">
        <v>891.25</v>
      </c>
      <c r="AL30824">
        <v>0</v>
      </c>
      <c r="AM30824">
        <v>0</v>
      </c>
      <c r="AN30824">
        <v>0</v>
      </c>
      <c r="AO30824" s="1">
        <v>41883</v>
      </c>
      <c r="AP30824">
        <v>251.45</v>
      </c>
      <c r="AR30824" s="1">
        <v>41883</v>
      </c>
    </row>
    <row r="30825" spans="1:44" x14ac:dyDescent="0.2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s="2" t="s">
        <v>45</v>
      </c>
      <c r="G30825">
        <v>5.4199999999999998E-2</v>
      </c>
      <c r="H30825">
        <v>422.24</v>
      </c>
      <c r="I30825" s="2" t="s">
        <v>82</v>
      </c>
      <c r="J30825" s="2" t="s">
        <v>291</v>
      </c>
      <c r="K30825" s="2" t="s">
        <v>23818</v>
      </c>
      <c r="L30825" s="2" t="s">
        <v>72</v>
      </c>
      <c r="M30825" s="2" t="s">
        <v>80</v>
      </c>
      <c r="N30825">
        <v>70000</v>
      </c>
      <c r="O30825" s="2" t="s">
        <v>59</v>
      </c>
      <c r="P30825" s="1">
        <v>40756</v>
      </c>
      <c r="Q30825" s="2" t="s">
        <v>52</v>
      </c>
      <c r="R30825" s="2" t="s">
        <v>53</v>
      </c>
      <c r="S30825" s="2" t="s">
        <v>101</v>
      </c>
      <c r="T30825" s="2" t="s">
        <v>756</v>
      </c>
      <c r="U30825" s="2" t="s">
        <v>634</v>
      </c>
      <c r="V30825">
        <v>7.66</v>
      </c>
      <c r="W30825">
        <v>0</v>
      </c>
      <c r="X30825" s="1">
        <v>35217</v>
      </c>
      <c r="Y30825">
        <v>0</v>
      </c>
      <c r="Z30825">
        <v>7</v>
      </c>
      <c r="AA30825">
        <v>0</v>
      </c>
      <c r="AB30825">
        <v>2831</v>
      </c>
      <c r="AC30825">
        <v>0.159</v>
      </c>
      <c r="AD30825">
        <v>17</v>
      </c>
      <c r="AE30825" s="2" t="s">
        <v>23</v>
      </c>
      <c r="AF30825">
        <v>0</v>
      </c>
      <c r="AG30825">
        <v>0</v>
      </c>
      <c r="AH30825">
        <v>15200.55306</v>
      </c>
      <c r="AI30825">
        <v>15200.55</v>
      </c>
      <c r="AJ30825">
        <v>14000</v>
      </c>
      <c r="AK30825">
        <v>1200.55</v>
      </c>
      <c r="AL30825">
        <v>0</v>
      </c>
      <c r="AM30825">
        <v>0</v>
      </c>
      <c r="AN30825">
        <v>0</v>
      </c>
      <c r="AO30825" s="1">
        <v>41883</v>
      </c>
      <c r="AP30825">
        <v>435.03</v>
      </c>
      <c r="AR30825" s="1">
        <v>42461</v>
      </c>
    </row>
    <row r="30826" spans="1:44" x14ac:dyDescent="0.2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s="2" t="s">
        <v>45</v>
      </c>
      <c r="G30826">
        <v>7.4899999999999994E-2</v>
      </c>
      <c r="H30826">
        <v>373.22</v>
      </c>
      <c r="I30826" s="2" t="s">
        <v>82</v>
      </c>
      <c r="J30826" s="2" t="s">
        <v>117</v>
      </c>
      <c r="K30826" s="2" t="s">
        <v>23819</v>
      </c>
      <c r="L30826" s="2" t="s">
        <v>72</v>
      </c>
      <c r="M30826" s="2" t="s">
        <v>80</v>
      </c>
      <c r="N30826">
        <v>65000</v>
      </c>
      <c r="O30826" s="2" t="s">
        <v>59</v>
      </c>
      <c r="P30826" s="1">
        <v>40756</v>
      </c>
      <c r="Q30826" s="2" t="s">
        <v>52</v>
      </c>
      <c r="R30826" s="2" t="s">
        <v>53</v>
      </c>
      <c r="S30826" s="2" t="s">
        <v>54</v>
      </c>
      <c r="T30826" s="2" t="s">
        <v>1905</v>
      </c>
      <c r="U30826" s="2" t="s">
        <v>160</v>
      </c>
      <c r="V30826">
        <v>9.23</v>
      </c>
      <c r="W30826">
        <v>0</v>
      </c>
      <c r="X30826" s="1">
        <v>35735</v>
      </c>
      <c r="Y30826">
        <v>5</v>
      </c>
      <c r="Z30826">
        <v>10</v>
      </c>
      <c r="AA30826">
        <v>0</v>
      </c>
      <c r="AB30826">
        <v>11801</v>
      </c>
      <c r="AC30826">
        <v>0.28199999999999997</v>
      </c>
      <c r="AD30826">
        <v>27</v>
      </c>
      <c r="AE30826" s="2" t="s">
        <v>23</v>
      </c>
      <c r="AF30826">
        <v>0</v>
      </c>
      <c r="AG30826">
        <v>0</v>
      </c>
      <c r="AH30826">
        <v>13387.78407</v>
      </c>
      <c r="AI30826">
        <v>13387.78</v>
      </c>
      <c r="AJ30826">
        <v>12000</v>
      </c>
      <c r="AK30826">
        <v>1387.78</v>
      </c>
      <c r="AL30826">
        <v>0</v>
      </c>
      <c r="AM30826">
        <v>0</v>
      </c>
      <c r="AN30826">
        <v>0</v>
      </c>
      <c r="AO30826" s="1">
        <v>41699</v>
      </c>
      <c r="AP30826">
        <v>2593.7800000000002</v>
      </c>
      <c r="AR30826" s="1">
        <v>42339</v>
      </c>
    </row>
    <row r="30827" spans="1:44" x14ac:dyDescent="0.2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s="2" t="s">
        <v>110</v>
      </c>
      <c r="G30827">
        <v>0.16889999999999999</v>
      </c>
      <c r="H30827">
        <v>495.87</v>
      </c>
      <c r="I30827" s="2" t="s">
        <v>84</v>
      </c>
      <c r="J30827" s="2" t="s">
        <v>153</v>
      </c>
      <c r="K30827" s="2" t="s">
        <v>3954</v>
      </c>
      <c r="L30827" s="2" t="s">
        <v>184</v>
      </c>
      <c r="M30827" s="2" t="s">
        <v>50</v>
      </c>
      <c r="N30827">
        <v>50000</v>
      </c>
      <c r="O30827" s="2" t="s">
        <v>51</v>
      </c>
      <c r="P30827" s="1">
        <v>40756</v>
      </c>
      <c r="Q30827" s="2" t="s">
        <v>52</v>
      </c>
      <c r="R30827" s="2" t="s">
        <v>53</v>
      </c>
      <c r="S30827" s="2" t="s">
        <v>54</v>
      </c>
      <c r="T30827" s="2" t="s">
        <v>512</v>
      </c>
      <c r="U30827" s="2" t="s">
        <v>192</v>
      </c>
      <c r="V30827">
        <v>17.45</v>
      </c>
      <c r="W30827">
        <v>0</v>
      </c>
      <c r="X30827" s="1">
        <v>36526</v>
      </c>
      <c r="Y30827">
        <v>0</v>
      </c>
      <c r="Z30827">
        <v>5</v>
      </c>
      <c r="AA30827">
        <v>0</v>
      </c>
      <c r="AB30827">
        <v>6206</v>
      </c>
      <c r="AC30827">
        <v>0.88700000000000001</v>
      </c>
      <c r="AD30827">
        <v>11</v>
      </c>
      <c r="AE30827" s="2" t="s">
        <v>23</v>
      </c>
      <c r="AF30827">
        <v>0</v>
      </c>
      <c r="AG30827">
        <v>0</v>
      </c>
      <c r="AH30827">
        <v>28032.592619999999</v>
      </c>
      <c r="AI30827">
        <v>27612.1</v>
      </c>
      <c r="AJ30827">
        <v>20000</v>
      </c>
      <c r="AK30827">
        <v>8032.59</v>
      </c>
      <c r="AL30827">
        <v>0</v>
      </c>
      <c r="AM30827">
        <v>0</v>
      </c>
      <c r="AN30827">
        <v>0</v>
      </c>
      <c r="AO30827" s="1">
        <v>41913</v>
      </c>
      <c r="AP30827">
        <v>10210.44</v>
      </c>
      <c r="AR30827" s="1">
        <v>42491</v>
      </c>
    </row>
    <row r="30828" spans="1:44" x14ac:dyDescent="0.2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s="2" t="s">
        <v>110</v>
      </c>
      <c r="G30828">
        <v>0.15229999999999999</v>
      </c>
      <c r="H30828">
        <v>394.53</v>
      </c>
      <c r="I30828" s="2" t="s">
        <v>63</v>
      </c>
      <c r="J30828" s="2" t="s">
        <v>79</v>
      </c>
      <c r="K30828" s="2" t="s">
        <v>8316</v>
      </c>
      <c r="L30828" s="2" t="s">
        <v>66</v>
      </c>
      <c r="M30828" s="2" t="s">
        <v>50</v>
      </c>
      <c r="N30828">
        <v>93600</v>
      </c>
      <c r="O30828" s="2" t="s">
        <v>51</v>
      </c>
      <c r="P30828" s="1">
        <v>40756</v>
      </c>
      <c r="Q30828" s="2" t="s">
        <v>52</v>
      </c>
      <c r="R30828" s="2" t="s">
        <v>53</v>
      </c>
      <c r="S30828" s="2" t="s">
        <v>60</v>
      </c>
      <c r="T30828" s="2" t="s">
        <v>146</v>
      </c>
      <c r="U30828" s="2" t="s">
        <v>147</v>
      </c>
      <c r="V30828">
        <v>20.51</v>
      </c>
      <c r="W30828">
        <v>0</v>
      </c>
      <c r="X30828" s="1">
        <v>36495</v>
      </c>
      <c r="Y30828">
        <v>2</v>
      </c>
      <c r="Z30828">
        <v>8</v>
      </c>
      <c r="AA30828">
        <v>0</v>
      </c>
      <c r="AB30828">
        <v>22192</v>
      </c>
      <c r="AC30828">
        <v>0.66200000000000003</v>
      </c>
      <c r="AD30828">
        <v>19</v>
      </c>
      <c r="AE30828" s="2" t="s">
        <v>23</v>
      </c>
      <c r="AF30828">
        <v>0</v>
      </c>
      <c r="AG30828">
        <v>0</v>
      </c>
      <c r="AH30828">
        <v>22321.564539999999</v>
      </c>
      <c r="AI30828">
        <v>22287.74</v>
      </c>
      <c r="AJ30828">
        <v>16500</v>
      </c>
      <c r="AK30828">
        <v>5821.56</v>
      </c>
      <c r="AL30828">
        <v>0</v>
      </c>
      <c r="AM30828">
        <v>0</v>
      </c>
      <c r="AN30828">
        <v>0</v>
      </c>
      <c r="AO30828" s="1">
        <v>41883</v>
      </c>
      <c r="AP30828">
        <v>8553.99</v>
      </c>
      <c r="AR30828" s="1">
        <v>42491</v>
      </c>
    </row>
    <row r="30829" spans="1:44" x14ac:dyDescent="0.2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s="2" t="s">
        <v>110</v>
      </c>
      <c r="G30829">
        <v>0.15989999999999999</v>
      </c>
      <c r="H30829">
        <v>510.57</v>
      </c>
      <c r="I30829" s="2" t="s">
        <v>84</v>
      </c>
      <c r="J30829" s="2" t="s">
        <v>85</v>
      </c>
      <c r="K30829" s="2" t="s">
        <v>23820</v>
      </c>
      <c r="L30829" s="2" t="s">
        <v>66</v>
      </c>
      <c r="M30829" s="2" t="s">
        <v>80</v>
      </c>
      <c r="N30829">
        <v>135000</v>
      </c>
      <c r="O30829" s="2" t="s">
        <v>51</v>
      </c>
      <c r="P30829" s="1">
        <v>40756</v>
      </c>
      <c r="Q30829" s="2" t="s">
        <v>16983</v>
      </c>
      <c r="R30829" s="2" t="s">
        <v>53</v>
      </c>
      <c r="S30829" s="2" t="s">
        <v>54</v>
      </c>
      <c r="T30829" s="2" t="s">
        <v>691</v>
      </c>
      <c r="U30829" s="2" t="s">
        <v>56</v>
      </c>
      <c r="V30829">
        <v>12.97</v>
      </c>
      <c r="W30829">
        <v>1</v>
      </c>
      <c r="X30829" s="1">
        <v>32874</v>
      </c>
      <c r="Y30829">
        <v>0</v>
      </c>
      <c r="Z30829">
        <v>10</v>
      </c>
      <c r="AA30829">
        <v>0</v>
      </c>
      <c r="AB30829">
        <v>15033</v>
      </c>
      <c r="AC30829">
        <v>0.40200000000000002</v>
      </c>
      <c r="AD30829">
        <v>27</v>
      </c>
      <c r="AE30829" s="2" t="s">
        <v>23</v>
      </c>
      <c r="AF30829">
        <v>1998</v>
      </c>
      <c r="AG30829">
        <v>1948</v>
      </c>
      <c r="AH30829">
        <v>28552.19</v>
      </c>
      <c r="AI30829">
        <v>27837.81</v>
      </c>
      <c r="AJ30829">
        <v>19002.439999999999</v>
      </c>
      <c r="AK30829">
        <v>9549.75</v>
      </c>
      <c r="AL30829">
        <v>0</v>
      </c>
      <c r="AM30829">
        <v>0</v>
      </c>
      <c r="AN30829">
        <v>0</v>
      </c>
      <c r="AO30829" s="1">
        <v>42491</v>
      </c>
      <c r="AP30829">
        <v>510.57</v>
      </c>
      <c r="AQ30829">
        <v>42522</v>
      </c>
      <c r="AR30829" s="1">
        <v>42491</v>
      </c>
    </row>
    <row r="30830" spans="1:44" x14ac:dyDescent="0.2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s="2" t="s">
        <v>110</v>
      </c>
      <c r="G30830">
        <v>0.16489999999999999</v>
      </c>
      <c r="H30830">
        <v>860.28</v>
      </c>
      <c r="I30830" s="2" t="s">
        <v>84</v>
      </c>
      <c r="J30830" s="2" t="s">
        <v>113</v>
      </c>
      <c r="K30830" s="2" t="s">
        <v>23821</v>
      </c>
      <c r="L30830" s="2" t="s">
        <v>77</v>
      </c>
      <c r="M30830" s="2" t="s">
        <v>80</v>
      </c>
      <c r="N30830">
        <v>98000</v>
      </c>
      <c r="O30830" s="2" t="s">
        <v>51</v>
      </c>
      <c r="P30830" s="1">
        <v>40787</v>
      </c>
      <c r="Q30830" s="2" t="s">
        <v>88</v>
      </c>
      <c r="R30830" s="2" t="s">
        <v>53</v>
      </c>
      <c r="S30830" s="2" t="s">
        <v>60</v>
      </c>
      <c r="T30830" s="2" t="s">
        <v>5905</v>
      </c>
      <c r="U30830" s="2" t="s">
        <v>180</v>
      </c>
      <c r="V30830">
        <v>26.51</v>
      </c>
      <c r="W30830">
        <v>0</v>
      </c>
      <c r="X30830" s="1">
        <v>35796</v>
      </c>
      <c r="Y30830">
        <v>2</v>
      </c>
      <c r="Z30830">
        <v>12</v>
      </c>
      <c r="AA30830">
        <v>0</v>
      </c>
      <c r="AB30830">
        <v>36171</v>
      </c>
      <c r="AC30830">
        <v>0.53</v>
      </c>
      <c r="AD30830">
        <v>27</v>
      </c>
      <c r="AE30830" s="2" t="s">
        <v>23</v>
      </c>
      <c r="AF30830">
        <v>0</v>
      </c>
      <c r="AG30830">
        <v>0</v>
      </c>
      <c r="AH30830">
        <v>5336.96</v>
      </c>
      <c r="AI30830">
        <v>5333.16</v>
      </c>
      <c r="AJ30830">
        <v>1546.02</v>
      </c>
      <c r="AK30830">
        <v>1888.82</v>
      </c>
      <c r="AL30830">
        <v>0</v>
      </c>
      <c r="AM30830">
        <v>1902.12</v>
      </c>
      <c r="AN30830">
        <v>342.38159999999999</v>
      </c>
      <c r="AO30830" s="1">
        <v>40909</v>
      </c>
      <c r="AP30830">
        <v>860.28</v>
      </c>
      <c r="AR30830" s="1">
        <v>41091</v>
      </c>
    </row>
    <row r="30831" spans="1:44" x14ac:dyDescent="0.2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s="2" t="s">
        <v>45</v>
      </c>
      <c r="G30831">
        <v>9.9900000000000003E-2</v>
      </c>
      <c r="H30831">
        <v>232.29</v>
      </c>
      <c r="I30831" s="2" t="s">
        <v>46</v>
      </c>
      <c r="J30831" s="2" t="s">
        <v>91</v>
      </c>
      <c r="K30831" s="2" t="s">
        <v>23822</v>
      </c>
      <c r="L30831" s="2" t="s">
        <v>49</v>
      </c>
      <c r="M30831" s="2" t="s">
        <v>50</v>
      </c>
      <c r="N30831">
        <v>35004</v>
      </c>
      <c r="O30831" s="2" t="s">
        <v>1743</v>
      </c>
      <c r="P30831" s="1">
        <v>40756</v>
      </c>
      <c r="Q30831" s="2" t="s">
        <v>52</v>
      </c>
      <c r="R30831" s="2" t="s">
        <v>53</v>
      </c>
      <c r="S30831" s="2" t="s">
        <v>145</v>
      </c>
      <c r="T30831" s="2" t="s">
        <v>1001</v>
      </c>
      <c r="U30831" s="2" t="s">
        <v>656</v>
      </c>
      <c r="V30831">
        <v>17.420000000000002</v>
      </c>
      <c r="W30831">
        <v>0</v>
      </c>
      <c r="X30831" s="1">
        <v>38961</v>
      </c>
      <c r="Y30831">
        <v>2</v>
      </c>
      <c r="Z30831">
        <v>11</v>
      </c>
      <c r="AA30831">
        <v>0</v>
      </c>
      <c r="AB30831">
        <v>5584</v>
      </c>
      <c r="AC30831">
        <v>0.20399999999999999</v>
      </c>
      <c r="AD30831">
        <v>13</v>
      </c>
      <c r="AE30831" s="2" t="s">
        <v>23</v>
      </c>
      <c r="AF30831">
        <v>0</v>
      </c>
      <c r="AG30831">
        <v>0</v>
      </c>
      <c r="AH30831">
        <v>8362.4377289999993</v>
      </c>
      <c r="AI30831">
        <v>8362.44</v>
      </c>
      <c r="AJ30831">
        <v>7200</v>
      </c>
      <c r="AK30831">
        <v>1162.44</v>
      </c>
      <c r="AL30831">
        <v>0</v>
      </c>
      <c r="AM30831">
        <v>0</v>
      </c>
      <c r="AN30831">
        <v>0</v>
      </c>
      <c r="AO30831" s="1">
        <v>41883</v>
      </c>
      <c r="AP30831">
        <v>241.98</v>
      </c>
      <c r="AR30831" s="1">
        <v>41883</v>
      </c>
    </row>
    <row r="30832" spans="1:44" x14ac:dyDescent="0.2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s="2" t="s">
        <v>45</v>
      </c>
      <c r="G30832">
        <v>0.13489999999999999</v>
      </c>
      <c r="H30832">
        <v>447.89</v>
      </c>
      <c r="I30832" s="2" t="s">
        <v>63</v>
      </c>
      <c r="J30832" s="2" t="s">
        <v>64</v>
      </c>
      <c r="K30832" s="2" t="s">
        <v>23823</v>
      </c>
      <c r="L30832" s="2" t="s">
        <v>72</v>
      </c>
      <c r="M30832" s="2" t="s">
        <v>50</v>
      </c>
      <c r="N30832">
        <v>70000</v>
      </c>
      <c r="O30832" s="2" t="s">
        <v>51</v>
      </c>
      <c r="P30832" s="1">
        <v>40756</v>
      </c>
      <c r="Q30832" s="2" t="s">
        <v>52</v>
      </c>
      <c r="R30832" s="2" t="s">
        <v>53</v>
      </c>
      <c r="S30832" s="2" t="s">
        <v>54</v>
      </c>
      <c r="T30832" s="2" t="s">
        <v>587</v>
      </c>
      <c r="U30832" s="2" t="s">
        <v>56</v>
      </c>
      <c r="V30832">
        <v>8.19</v>
      </c>
      <c r="W30832">
        <v>0</v>
      </c>
      <c r="X30832" s="1">
        <v>35034</v>
      </c>
      <c r="Y30832">
        <v>2</v>
      </c>
      <c r="Z30832">
        <v>10</v>
      </c>
      <c r="AA30832">
        <v>0</v>
      </c>
      <c r="AB30832">
        <v>12586</v>
      </c>
      <c r="AC30832">
        <v>0.51800000000000002</v>
      </c>
      <c r="AD30832">
        <v>12</v>
      </c>
      <c r="AE30832" s="2" t="s">
        <v>23</v>
      </c>
      <c r="AF30832">
        <v>0</v>
      </c>
      <c r="AG30832">
        <v>0</v>
      </c>
      <c r="AH30832">
        <v>15558.352860000001</v>
      </c>
      <c r="AI30832">
        <v>15558.35</v>
      </c>
      <c r="AJ30832">
        <v>13200</v>
      </c>
      <c r="AK30832">
        <v>2358.35</v>
      </c>
      <c r="AL30832">
        <v>0</v>
      </c>
      <c r="AM30832">
        <v>0</v>
      </c>
      <c r="AN30832">
        <v>0</v>
      </c>
      <c r="AO30832" s="1">
        <v>41426</v>
      </c>
      <c r="AP30832">
        <v>6632.41</v>
      </c>
      <c r="AR30832" s="1">
        <v>42430</v>
      </c>
    </row>
    <row r="30833" spans="1:44" x14ac:dyDescent="0.2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s="2" t="s">
        <v>45</v>
      </c>
      <c r="G30833">
        <v>0.15229999999999999</v>
      </c>
      <c r="H30833">
        <v>104.34</v>
      </c>
      <c r="I30833" s="2" t="s">
        <v>63</v>
      </c>
      <c r="J30833" s="2" t="s">
        <v>79</v>
      </c>
      <c r="K30833" s="2" t="s">
        <v>23824</v>
      </c>
      <c r="L30833" s="2" t="s">
        <v>77</v>
      </c>
      <c r="M30833" s="2" t="s">
        <v>50</v>
      </c>
      <c r="N30833">
        <v>38000</v>
      </c>
      <c r="O30833" s="2" t="s">
        <v>59</v>
      </c>
      <c r="P30833" s="1">
        <v>40756</v>
      </c>
      <c r="Q30833" s="2" t="s">
        <v>52</v>
      </c>
      <c r="R30833" s="2" t="s">
        <v>53</v>
      </c>
      <c r="S30833" s="2" t="s">
        <v>54</v>
      </c>
      <c r="T30833" s="2" t="s">
        <v>869</v>
      </c>
      <c r="U30833" s="2" t="s">
        <v>69</v>
      </c>
      <c r="V30833">
        <v>21.66</v>
      </c>
      <c r="W30833">
        <v>0</v>
      </c>
      <c r="X30833" s="1">
        <v>28734</v>
      </c>
      <c r="Y30833">
        <v>1</v>
      </c>
      <c r="Z30833">
        <v>12</v>
      </c>
      <c r="AA30833">
        <v>0</v>
      </c>
      <c r="AB30833">
        <v>24916</v>
      </c>
      <c r="AC30833">
        <v>0.70499999999999996</v>
      </c>
      <c r="AD30833">
        <v>16</v>
      </c>
      <c r="AE30833" s="2" t="s">
        <v>23</v>
      </c>
      <c r="AF30833">
        <v>0</v>
      </c>
      <c r="AG30833">
        <v>0</v>
      </c>
      <c r="AH30833">
        <v>3755.9773580000001</v>
      </c>
      <c r="AI30833">
        <v>3755.98</v>
      </c>
      <c r="AJ30833">
        <v>3000</v>
      </c>
      <c r="AK30833">
        <v>755.98</v>
      </c>
      <c r="AL30833">
        <v>0</v>
      </c>
      <c r="AM30833">
        <v>0</v>
      </c>
      <c r="AN30833">
        <v>0</v>
      </c>
      <c r="AO30833" s="1">
        <v>41883</v>
      </c>
      <c r="AP30833">
        <v>116.89</v>
      </c>
      <c r="AR30833" s="1">
        <v>41883</v>
      </c>
    </row>
    <row r="30834" spans="1:44" x14ac:dyDescent="0.2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s="2" t="s">
        <v>110</v>
      </c>
      <c r="G30834">
        <v>0.1799</v>
      </c>
      <c r="H30834">
        <v>618.84</v>
      </c>
      <c r="I30834" s="2" t="s">
        <v>140</v>
      </c>
      <c r="J30834" s="2" t="s">
        <v>226</v>
      </c>
      <c r="K30834" s="2" t="s">
        <v>23825</v>
      </c>
      <c r="L30834" s="2" t="s">
        <v>72</v>
      </c>
      <c r="M30834" s="2" t="s">
        <v>80</v>
      </c>
      <c r="N30834">
        <v>165000</v>
      </c>
      <c r="O30834" s="2" t="s">
        <v>51</v>
      </c>
      <c r="P30834" s="1">
        <v>40787</v>
      </c>
      <c r="Q30834" s="2" t="s">
        <v>52</v>
      </c>
      <c r="R30834" s="2" t="s">
        <v>53</v>
      </c>
      <c r="S30834" s="2" t="s">
        <v>54</v>
      </c>
      <c r="T30834" s="2" t="s">
        <v>55</v>
      </c>
      <c r="U30834" s="2" t="s">
        <v>56</v>
      </c>
      <c r="V30834">
        <v>10</v>
      </c>
      <c r="W30834">
        <v>0</v>
      </c>
      <c r="X30834" s="1">
        <v>35370</v>
      </c>
      <c r="Y30834">
        <v>1</v>
      </c>
      <c r="Z30834">
        <v>17</v>
      </c>
      <c r="AA30834">
        <v>0</v>
      </c>
      <c r="AB30834">
        <v>20361</v>
      </c>
      <c r="AC30834">
        <v>0.73</v>
      </c>
      <c r="AD30834">
        <v>52</v>
      </c>
      <c r="AE30834" s="2" t="s">
        <v>23</v>
      </c>
      <c r="AF30834">
        <v>0</v>
      </c>
      <c r="AG30834">
        <v>0</v>
      </c>
      <c r="AH30834">
        <v>27522.133600000001</v>
      </c>
      <c r="AI30834">
        <v>27493.91</v>
      </c>
      <c r="AJ30834">
        <v>24375</v>
      </c>
      <c r="AK30834">
        <v>3147.13</v>
      </c>
      <c r="AL30834">
        <v>0</v>
      </c>
      <c r="AM30834">
        <v>0</v>
      </c>
      <c r="AN30834">
        <v>0</v>
      </c>
      <c r="AO30834" s="1">
        <v>41061</v>
      </c>
      <c r="AP30834">
        <v>22584.89</v>
      </c>
      <c r="AR30834" s="1">
        <v>41061</v>
      </c>
    </row>
    <row r="30835" spans="1:44" x14ac:dyDescent="0.2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s="2" t="s">
        <v>45</v>
      </c>
      <c r="G30835">
        <v>0.16889999999999999</v>
      </c>
      <c r="H30835">
        <v>156.63999999999999</v>
      </c>
      <c r="I30835" s="2" t="s">
        <v>84</v>
      </c>
      <c r="J30835" s="2" t="s">
        <v>153</v>
      </c>
      <c r="K30835" s="2" t="s">
        <v>10576</v>
      </c>
      <c r="L30835" s="2" t="s">
        <v>72</v>
      </c>
      <c r="M30835" s="2" t="s">
        <v>67</v>
      </c>
      <c r="N30835">
        <v>65000</v>
      </c>
      <c r="O30835" s="2" t="s">
        <v>51</v>
      </c>
      <c r="P30835" s="1">
        <v>40756</v>
      </c>
      <c r="Q30835" s="2" t="s">
        <v>52</v>
      </c>
      <c r="R30835" s="2" t="s">
        <v>53</v>
      </c>
      <c r="S30835" s="2" t="s">
        <v>54</v>
      </c>
      <c r="T30835" s="2" t="s">
        <v>241</v>
      </c>
      <c r="U30835" s="2" t="s">
        <v>135</v>
      </c>
      <c r="V30835">
        <v>15.49</v>
      </c>
      <c r="W30835">
        <v>0</v>
      </c>
      <c r="X30835" s="1">
        <v>38231</v>
      </c>
      <c r="Y30835">
        <v>0</v>
      </c>
      <c r="Z30835">
        <v>6</v>
      </c>
      <c r="AA30835">
        <v>0</v>
      </c>
      <c r="AB30835">
        <v>1623</v>
      </c>
      <c r="AC30835">
        <v>0.90200000000000002</v>
      </c>
      <c r="AD30835">
        <v>11</v>
      </c>
      <c r="AE30835" s="2" t="s">
        <v>23</v>
      </c>
      <c r="AF30835">
        <v>0</v>
      </c>
      <c r="AG30835">
        <v>0</v>
      </c>
      <c r="AH30835">
        <v>5638.632431</v>
      </c>
      <c r="AI30835">
        <v>5638.63</v>
      </c>
      <c r="AJ30835">
        <v>4400</v>
      </c>
      <c r="AK30835">
        <v>1238.6300000000001</v>
      </c>
      <c r="AL30835">
        <v>0</v>
      </c>
      <c r="AM30835">
        <v>0</v>
      </c>
      <c r="AN30835">
        <v>0</v>
      </c>
      <c r="AO30835" s="1">
        <v>41883</v>
      </c>
      <c r="AP30835">
        <v>156.22999999999999</v>
      </c>
      <c r="AR30835" s="1">
        <v>42491</v>
      </c>
    </row>
    <row r="30836" spans="1:44" x14ac:dyDescent="0.2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s="2" t="s">
        <v>45</v>
      </c>
      <c r="G30836">
        <v>5.4199999999999998E-2</v>
      </c>
      <c r="H30836">
        <v>398.11</v>
      </c>
      <c r="I30836" s="2" t="s">
        <v>82</v>
      </c>
      <c r="J30836" s="2" t="s">
        <v>291</v>
      </c>
      <c r="K30836" s="2" t="s">
        <v>23826</v>
      </c>
      <c r="L30836" s="2" t="s">
        <v>93</v>
      </c>
      <c r="M30836" s="2" t="s">
        <v>50</v>
      </c>
      <c r="N30836">
        <v>62000</v>
      </c>
      <c r="O30836" s="2" t="s">
        <v>59</v>
      </c>
      <c r="P30836" s="1">
        <v>40756</v>
      </c>
      <c r="Q30836" s="2" t="s">
        <v>52</v>
      </c>
      <c r="R30836" s="2" t="s">
        <v>53</v>
      </c>
      <c r="S30836" s="2" t="s">
        <v>54</v>
      </c>
      <c r="T30836" s="2" t="s">
        <v>149</v>
      </c>
      <c r="U30836" s="2" t="s">
        <v>150</v>
      </c>
      <c r="V30836">
        <v>7.99</v>
      </c>
      <c r="W30836">
        <v>0</v>
      </c>
      <c r="X30836" s="1">
        <v>35217</v>
      </c>
      <c r="Y30836">
        <v>0</v>
      </c>
      <c r="Z30836">
        <v>10</v>
      </c>
      <c r="AA30836">
        <v>0</v>
      </c>
      <c r="AB30836">
        <v>9662</v>
      </c>
      <c r="AC30836">
        <v>0.191</v>
      </c>
      <c r="AD30836">
        <v>20</v>
      </c>
      <c r="AE30836" s="2" t="s">
        <v>23</v>
      </c>
      <c r="AF30836">
        <v>0</v>
      </c>
      <c r="AG30836">
        <v>0</v>
      </c>
      <c r="AH30836">
        <v>14122.044599999999</v>
      </c>
      <c r="AI30836">
        <v>14015.06</v>
      </c>
      <c r="AJ30836">
        <v>13200</v>
      </c>
      <c r="AK30836">
        <v>922.04</v>
      </c>
      <c r="AL30836">
        <v>0</v>
      </c>
      <c r="AM30836">
        <v>0</v>
      </c>
      <c r="AN30836">
        <v>0</v>
      </c>
      <c r="AO30836" s="1">
        <v>41426</v>
      </c>
      <c r="AP30836">
        <v>6168.47</v>
      </c>
      <c r="AR30836" s="1">
        <v>41426</v>
      </c>
    </row>
    <row r="30837" spans="1:44" x14ac:dyDescent="0.2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s="2" t="s">
        <v>110</v>
      </c>
      <c r="G30837">
        <v>0.22109999999999999</v>
      </c>
      <c r="H30837">
        <v>614.53</v>
      </c>
      <c r="I30837" s="2" t="s">
        <v>688</v>
      </c>
      <c r="J30837" s="2" t="s">
        <v>1111</v>
      </c>
      <c r="K30837" s="2" t="s">
        <v>23827</v>
      </c>
      <c r="L30837" s="2" t="s">
        <v>77</v>
      </c>
      <c r="M30837" s="2" t="s">
        <v>50</v>
      </c>
      <c r="N30837">
        <v>82000</v>
      </c>
      <c r="O30837" s="2" t="s">
        <v>51</v>
      </c>
      <c r="P30837" s="1">
        <v>40756</v>
      </c>
      <c r="Q30837" s="2" t="s">
        <v>16983</v>
      </c>
      <c r="R30837" s="2" t="s">
        <v>53</v>
      </c>
      <c r="S30837" s="2" t="s">
        <v>145</v>
      </c>
      <c r="T30837" s="2" t="s">
        <v>166</v>
      </c>
      <c r="U30837" s="2" t="s">
        <v>95</v>
      </c>
      <c r="V30837">
        <v>3.76</v>
      </c>
      <c r="W30837">
        <v>0</v>
      </c>
      <c r="X30837" s="1">
        <v>36861</v>
      </c>
      <c r="Y30837">
        <v>3</v>
      </c>
      <c r="Z30837">
        <v>6</v>
      </c>
      <c r="AA30837">
        <v>0</v>
      </c>
      <c r="AB30837">
        <v>2113</v>
      </c>
      <c r="AC30837">
        <v>0.96</v>
      </c>
      <c r="AD30837">
        <v>12</v>
      </c>
      <c r="AE30837" s="2" t="s">
        <v>23</v>
      </c>
      <c r="AF30837">
        <v>2355</v>
      </c>
      <c r="AG30837">
        <v>2355</v>
      </c>
      <c r="AH30837">
        <v>34405.57</v>
      </c>
      <c r="AI30837">
        <v>34405.57</v>
      </c>
      <c r="AJ30837">
        <v>19845.259999999998</v>
      </c>
      <c r="AK30837">
        <v>14530.94</v>
      </c>
      <c r="AL30837">
        <v>29.37000407</v>
      </c>
      <c r="AM30837">
        <v>0</v>
      </c>
      <c r="AN30837">
        <v>0</v>
      </c>
      <c r="AO30837" s="1">
        <v>42491</v>
      </c>
      <c r="AP30837">
        <v>614.53</v>
      </c>
      <c r="AQ30837">
        <v>42522</v>
      </c>
      <c r="AR30837" s="1">
        <v>42491</v>
      </c>
    </row>
    <row r="30838" spans="1:44" x14ac:dyDescent="0.2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s="2" t="s">
        <v>110</v>
      </c>
      <c r="G30838">
        <v>0.19689999999999999</v>
      </c>
      <c r="H30838">
        <v>336.92</v>
      </c>
      <c r="I30838" s="2" t="s">
        <v>140</v>
      </c>
      <c r="J30838" s="2" t="s">
        <v>316</v>
      </c>
      <c r="K30838" s="2" t="s">
        <v>7888</v>
      </c>
      <c r="L30838" s="2" t="s">
        <v>87</v>
      </c>
      <c r="M30838" s="2" t="s">
        <v>50</v>
      </c>
      <c r="N30838">
        <v>60000</v>
      </c>
      <c r="O30838" s="2" t="s">
        <v>51</v>
      </c>
      <c r="P30838" s="1">
        <v>40756</v>
      </c>
      <c r="Q30838" s="2" t="s">
        <v>16983</v>
      </c>
      <c r="R30838" s="2" t="s">
        <v>53</v>
      </c>
      <c r="S30838" s="2" t="s">
        <v>123</v>
      </c>
      <c r="T30838" s="2" t="s">
        <v>830</v>
      </c>
      <c r="U30838" s="2" t="s">
        <v>763</v>
      </c>
      <c r="V30838">
        <v>20.34</v>
      </c>
      <c r="W30838">
        <v>0</v>
      </c>
      <c r="X30838" s="1">
        <v>38200</v>
      </c>
      <c r="Y30838">
        <v>2</v>
      </c>
      <c r="Z30838">
        <v>14</v>
      </c>
      <c r="AA30838">
        <v>0</v>
      </c>
      <c r="AB30838">
        <v>9299</v>
      </c>
      <c r="AC30838">
        <v>0.85299999999999998</v>
      </c>
      <c r="AD30838">
        <v>16</v>
      </c>
      <c r="AE30838" s="2" t="s">
        <v>23</v>
      </c>
      <c r="AF30838">
        <v>1310</v>
      </c>
      <c r="AG30838">
        <v>1307</v>
      </c>
      <c r="AH30838">
        <v>18833.88</v>
      </c>
      <c r="AI30838">
        <v>18797.259999999998</v>
      </c>
      <c r="AJ30838">
        <v>11490</v>
      </c>
      <c r="AK30838">
        <v>7343.88</v>
      </c>
      <c r="AL30838">
        <v>0</v>
      </c>
      <c r="AM30838">
        <v>0</v>
      </c>
      <c r="AN30838">
        <v>0</v>
      </c>
      <c r="AO30838" s="1">
        <v>42491</v>
      </c>
      <c r="AP30838">
        <v>336.92</v>
      </c>
      <c r="AQ30838">
        <v>42522</v>
      </c>
      <c r="AR30838" s="1">
        <v>42491</v>
      </c>
    </row>
    <row r="30839" spans="1:44" x14ac:dyDescent="0.2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s="2" t="s">
        <v>45</v>
      </c>
      <c r="G30839">
        <v>5.4199999999999998E-2</v>
      </c>
      <c r="H30839">
        <v>226.2</v>
      </c>
      <c r="I30839" s="2" t="s">
        <v>82</v>
      </c>
      <c r="J30839" s="2" t="s">
        <v>291</v>
      </c>
      <c r="K30839" s="2" t="s">
        <v>5152</v>
      </c>
      <c r="L30839" s="2" t="s">
        <v>158</v>
      </c>
      <c r="M30839" s="2" t="s">
        <v>50</v>
      </c>
      <c r="N30839">
        <v>80000</v>
      </c>
      <c r="O30839" s="2" t="s">
        <v>1743</v>
      </c>
      <c r="P30839" s="1">
        <v>40756</v>
      </c>
      <c r="Q30839" s="2" t="s">
        <v>52</v>
      </c>
      <c r="R30839" s="2" t="s">
        <v>53</v>
      </c>
      <c r="S30839" s="2" t="s">
        <v>54</v>
      </c>
      <c r="T30839" s="2" t="s">
        <v>228</v>
      </c>
      <c r="U30839" s="2" t="s">
        <v>192</v>
      </c>
      <c r="V30839">
        <v>5.54</v>
      </c>
      <c r="W30839">
        <v>0</v>
      </c>
      <c r="X30839" s="1">
        <v>36800</v>
      </c>
      <c r="Y30839">
        <v>0</v>
      </c>
      <c r="Z30839">
        <v>9</v>
      </c>
      <c r="AA30839">
        <v>0</v>
      </c>
      <c r="AB30839">
        <v>7125</v>
      </c>
      <c r="AC30839">
        <v>0.16800000000000001</v>
      </c>
      <c r="AD30839">
        <v>24</v>
      </c>
      <c r="AE30839" s="2" t="s">
        <v>23</v>
      </c>
      <c r="AF30839">
        <v>0</v>
      </c>
      <c r="AG30839">
        <v>0</v>
      </c>
      <c r="AH30839">
        <v>7824.1998039999999</v>
      </c>
      <c r="AI30839">
        <v>7824.2</v>
      </c>
      <c r="AJ30839">
        <v>7500</v>
      </c>
      <c r="AK30839">
        <v>324.2</v>
      </c>
      <c r="AL30839">
        <v>0</v>
      </c>
      <c r="AM30839">
        <v>0</v>
      </c>
      <c r="AN30839">
        <v>0</v>
      </c>
      <c r="AO30839" s="1">
        <v>41091</v>
      </c>
      <c r="AP30839">
        <v>5566.41</v>
      </c>
      <c r="AR30839" s="1">
        <v>42491</v>
      </c>
    </row>
    <row r="30840" spans="1:44" x14ac:dyDescent="0.2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s="2" t="s">
        <v>45</v>
      </c>
      <c r="G30840">
        <v>0.11990000000000001</v>
      </c>
      <c r="H30840">
        <v>99.63</v>
      </c>
      <c r="I30840" s="2" t="s">
        <v>46</v>
      </c>
      <c r="J30840" s="2" t="s">
        <v>57</v>
      </c>
      <c r="K30840" s="2" t="s">
        <v>23828</v>
      </c>
      <c r="L30840" s="2" t="s">
        <v>158</v>
      </c>
      <c r="M30840" s="2" t="s">
        <v>80</v>
      </c>
      <c r="N30840">
        <v>48000</v>
      </c>
      <c r="O30840" s="2" t="s">
        <v>59</v>
      </c>
      <c r="P30840" s="1">
        <v>40756</v>
      </c>
      <c r="Q30840" s="2" t="s">
        <v>52</v>
      </c>
      <c r="R30840" s="2" t="s">
        <v>53</v>
      </c>
      <c r="S30840" s="2" t="s">
        <v>101</v>
      </c>
      <c r="T30840" s="2" t="s">
        <v>830</v>
      </c>
      <c r="U30840" s="2" t="s">
        <v>763</v>
      </c>
      <c r="V30840">
        <v>7.6</v>
      </c>
      <c r="W30840">
        <v>0</v>
      </c>
      <c r="X30840" s="1">
        <v>34943</v>
      </c>
      <c r="Y30840">
        <v>2</v>
      </c>
      <c r="Z30840">
        <v>10</v>
      </c>
      <c r="AA30840">
        <v>0</v>
      </c>
      <c r="AB30840">
        <v>9524</v>
      </c>
      <c r="AC30840">
        <v>0.64400000000000002</v>
      </c>
      <c r="AD30840">
        <v>14</v>
      </c>
      <c r="AE30840" s="2" t="s">
        <v>23</v>
      </c>
      <c r="AF30840">
        <v>0</v>
      </c>
      <c r="AG30840">
        <v>0</v>
      </c>
      <c r="AH30840">
        <v>3586.619764</v>
      </c>
      <c r="AI30840">
        <v>3586.62</v>
      </c>
      <c r="AJ30840">
        <v>3000</v>
      </c>
      <c r="AK30840">
        <v>586.62</v>
      </c>
      <c r="AL30840">
        <v>0</v>
      </c>
      <c r="AM30840">
        <v>0</v>
      </c>
      <c r="AN30840">
        <v>0</v>
      </c>
      <c r="AO30840" s="1">
        <v>41883</v>
      </c>
      <c r="AP30840">
        <v>100.27</v>
      </c>
      <c r="AR30840" s="1">
        <v>42278</v>
      </c>
    </row>
    <row r="30841" spans="1:44" x14ac:dyDescent="0.2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s="2" t="s">
        <v>45</v>
      </c>
      <c r="G30841">
        <v>5.4199999999999998E-2</v>
      </c>
      <c r="H30841">
        <v>422.24</v>
      </c>
      <c r="I30841" s="2" t="s">
        <v>82</v>
      </c>
      <c r="J30841" s="2" t="s">
        <v>291</v>
      </c>
      <c r="K30841" s="2" t="s">
        <v>23829</v>
      </c>
      <c r="L30841" s="2" t="s">
        <v>66</v>
      </c>
      <c r="M30841" s="2" t="s">
        <v>80</v>
      </c>
      <c r="N30841">
        <v>57000</v>
      </c>
      <c r="O30841" s="2" t="s">
        <v>51</v>
      </c>
      <c r="P30841" s="1">
        <v>40787</v>
      </c>
      <c r="Q30841" s="2" t="s">
        <v>52</v>
      </c>
      <c r="R30841" s="2" t="s">
        <v>53</v>
      </c>
      <c r="S30841" s="2" t="s">
        <v>54</v>
      </c>
      <c r="T30841" s="2" t="s">
        <v>1567</v>
      </c>
      <c r="U30841" s="2" t="s">
        <v>147</v>
      </c>
      <c r="V30841">
        <v>28.06</v>
      </c>
      <c r="W30841">
        <v>0</v>
      </c>
      <c r="X30841" s="1">
        <v>33786</v>
      </c>
      <c r="Y30841">
        <v>0</v>
      </c>
      <c r="Z30841">
        <v>18</v>
      </c>
      <c r="AA30841">
        <v>0</v>
      </c>
      <c r="AB30841">
        <v>52819</v>
      </c>
      <c r="AC30841">
        <v>0.38600000000000001</v>
      </c>
      <c r="AD30841">
        <v>42</v>
      </c>
      <c r="AE30841" s="2" t="s">
        <v>23</v>
      </c>
      <c r="AF30841">
        <v>0</v>
      </c>
      <c r="AG30841">
        <v>0</v>
      </c>
      <c r="AH30841">
        <v>15200.55307</v>
      </c>
      <c r="AI30841">
        <v>15146.27</v>
      </c>
      <c r="AJ30841">
        <v>14000</v>
      </c>
      <c r="AK30841">
        <v>1200.55</v>
      </c>
      <c r="AL30841">
        <v>0</v>
      </c>
      <c r="AM30841">
        <v>0</v>
      </c>
      <c r="AN30841">
        <v>0</v>
      </c>
      <c r="AO30841" s="1">
        <v>41883</v>
      </c>
      <c r="AP30841">
        <v>435.56</v>
      </c>
      <c r="AR30841" s="1">
        <v>42491</v>
      </c>
    </row>
    <row r="30842" spans="1:44" x14ac:dyDescent="0.2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s="2" t="s">
        <v>45</v>
      </c>
      <c r="G30842">
        <v>0.15229999999999999</v>
      </c>
      <c r="H30842">
        <v>41.74</v>
      </c>
      <c r="I30842" s="2" t="s">
        <v>63</v>
      </c>
      <c r="J30842" s="2" t="s">
        <v>79</v>
      </c>
      <c r="K30842" s="2" t="s">
        <v>23830</v>
      </c>
      <c r="L30842" s="2" t="s">
        <v>158</v>
      </c>
      <c r="M30842" s="2" t="s">
        <v>50</v>
      </c>
      <c r="N30842">
        <v>58000</v>
      </c>
      <c r="O30842" s="2" t="s">
        <v>59</v>
      </c>
      <c r="P30842" s="1">
        <v>40756</v>
      </c>
      <c r="Q30842" s="2" t="s">
        <v>52</v>
      </c>
      <c r="R30842" s="2" t="s">
        <v>53</v>
      </c>
      <c r="S30842" s="2" t="s">
        <v>97</v>
      </c>
      <c r="T30842" s="2" t="s">
        <v>2099</v>
      </c>
      <c r="U30842" s="2" t="s">
        <v>180</v>
      </c>
      <c r="V30842">
        <v>8.4600000000000009</v>
      </c>
      <c r="W30842">
        <v>0</v>
      </c>
      <c r="X30842" s="1">
        <v>35490</v>
      </c>
      <c r="Y30842">
        <v>2</v>
      </c>
      <c r="Z30842">
        <v>6</v>
      </c>
      <c r="AA30842">
        <v>0</v>
      </c>
      <c r="AB30842">
        <v>3293</v>
      </c>
      <c r="AC30842">
        <v>0.79800000000000004</v>
      </c>
      <c r="AD30842">
        <v>9</v>
      </c>
      <c r="AE30842" s="2" t="s">
        <v>23</v>
      </c>
      <c r="AF30842">
        <v>0</v>
      </c>
      <c r="AG30842">
        <v>0</v>
      </c>
      <c r="AH30842">
        <v>1474.710302</v>
      </c>
      <c r="AI30842">
        <v>1474.71</v>
      </c>
      <c r="AJ30842">
        <v>1200</v>
      </c>
      <c r="AK30842">
        <v>274.70999999999998</v>
      </c>
      <c r="AL30842">
        <v>0</v>
      </c>
      <c r="AM30842">
        <v>0</v>
      </c>
      <c r="AN30842">
        <v>0</v>
      </c>
      <c r="AO30842" s="1">
        <v>41579</v>
      </c>
      <c r="AP30842">
        <v>434.97</v>
      </c>
      <c r="AR30842" s="1">
        <v>41760</v>
      </c>
    </row>
    <row r="30843" spans="1:44" x14ac:dyDescent="0.2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s="2" t="s">
        <v>45</v>
      </c>
      <c r="G30843">
        <v>0.1479</v>
      </c>
      <c r="H30843">
        <v>51.85</v>
      </c>
      <c r="I30843" s="2" t="s">
        <v>63</v>
      </c>
      <c r="J30843" s="2" t="s">
        <v>106</v>
      </c>
      <c r="K30843" s="2" t="s">
        <v>23831</v>
      </c>
      <c r="L30843" s="2" t="s">
        <v>66</v>
      </c>
      <c r="M30843" s="2" t="s">
        <v>50</v>
      </c>
      <c r="N30843">
        <v>41000</v>
      </c>
      <c r="O30843" s="2" t="s">
        <v>1743</v>
      </c>
      <c r="P30843" s="1">
        <v>40756</v>
      </c>
      <c r="Q30843" s="2" t="s">
        <v>52</v>
      </c>
      <c r="R30843" s="2" t="s">
        <v>53</v>
      </c>
      <c r="S30843" s="2" t="s">
        <v>54</v>
      </c>
      <c r="T30843" s="2" t="s">
        <v>1084</v>
      </c>
      <c r="U30843" s="2" t="s">
        <v>62</v>
      </c>
      <c r="V30843">
        <v>19.2</v>
      </c>
      <c r="W30843">
        <v>1</v>
      </c>
      <c r="X30843" s="1">
        <v>36404</v>
      </c>
      <c r="Y30843">
        <v>1</v>
      </c>
      <c r="Z30843">
        <v>8</v>
      </c>
      <c r="AA30843">
        <v>0</v>
      </c>
      <c r="AB30843">
        <v>6834</v>
      </c>
      <c r="AC30843">
        <v>0.91300000000000003</v>
      </c>
      <c r="AD30843">
        <v>33</v>
      </c>
      <c r="AE30843" s="2" t="s">
        <v>23</v>
      </c>
      <c r="AF30843">
        <v>0</v>
      </c>
      <c r="AG30843">
        <v>0</v>
      </c>
      <c r="AH30843">
        <v>1866.324271</v>
      </c>
      <c r="AI30843">
        <v>1866.32</v>
      </c>
      <c r="AJ30843">
        <v>1500</v>
      </c>
      <c r="AK30843">
        <v>366.32</v>
      </c>
      <c r="AL30843">
        <v>0</v>
      </c>
      <c r="AM30843">
        <v>0</v>
      </c>
      <c r="AN30843">
        <v>0</v>
      </c>
      <c r="AO30843" s="1">
        <v>41883</v>
      </c>
      <c r="AP30843">
        <v>55.81</v>
      </c>
      <c r="AR30843" s="1">
        <v>42430</v>
      </c>
    </row>
    <row r="30844" spans="1:44" x14ac:dyDescent="0.2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s="2" t="s">
        <v>45</v>
      </c>
      <c r="G30844">
        <v>7.4899999999999994E-2</v>
      </c>
      <c r="H30844">
        <v>93.31</v>
      </c>
      <c r="I30844" s="2" t="s">
        <v>82</v>
      </c>
      <c r="J30844" s="2" t="s">
        <v>117</v>
      </c>
      <c r="K30844" s="2" t="s">
        <v>23832</v>
      </c>
      <c r="L30844" s="2" t="s">
        <v>143</v>
      </c>
      <c r="M30844" s="2" t="s">
        <v>50</v>
      </c>
      <c r="N30844">
        <v>8472</v>
      </c>
      <c r="O30844" s="2" t="s">
        <v>1743</v>
      </c>
      <c r="P30844" s="1">
        <v>40756</v>
      </c>
      <c r="Q30844" s="2" t="s">
        <v>52</v>
      </c>
      <c r="R30844" s="2" t="s">
        <v>53</v>
      </c>
      <c r="S30844" s="2" t="s">
        <v>123</v>
      </c>
      <c r="T30844" s="2" t="s">
        <v>1047</v>
      </c>
      <c r="U30844" s="2" t="s">
        <v>763</v>
      </c>
      <c r="V30844">
        <v>0</v>
      </c>
      <c r="W30844">
        <v>0</v>
      </c>
      <c r="X30844" s="1">
        <v>35156</v>
      </c>
      <c r="Y30844">
        <v>0</v>
      </c>
      <c r="Z30844">
        <v>3</v>
      </c>
      <c r="AA30844">
        <v>0</v>
      </c>
      <c r="AB30844">
        <v>0</v>
      </c>
      <c r="AC30844">
        <v>0</v>
      </c>
      <c r="AD30844">
        <v>6</v>
      </c>
      <c r="AE30844" s="2" t="s">
        <v>23</v>
      </c>
      <c r="AF30844">
        <v>0</v>
      </c>
      <c r="AG30844">
        <v>0</v>
      </c>
      <c r="AH30844">
        <v>3358.9539260000001</v>
      </c>
      <c r="AI30844">
        <v>3358.95</v>
      </c>
      <c r="AJ30844">
        <v>3000</v>
      </c>
      <c r="AK30844">
        <v>358.95</v>
      </c>
      <c r="AL30844">
        <v>0</v>
      </c>
      <c r="AM30844">
        <v>0</v>
      </c>
      <c r="AN30844">
        <v>0</v>
      </c>
      <c r="AO30844" s="1">
        <v>41883</v>
      </c>
      <c r="AP30844">
        <v>102.73</v>
      </c>
      <c r="AR30844" s="1">
        <v>42491</v>
      </c>
    </row>
    <row r="30845" spans="1:44" x14ac:dyDescent="0.2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s="2" t="s">
        <v>110</v>
      </c>
      <c r="G30845">
        <v>0.1149</v>
      </c>
      <c r="H30845">
        <v>112.14</v>
      </c>
      <c r="I30845" s="2" t="s">
        <v>46</v>
      </c>
      <c r="J30845" s="2" t="s">
        <v>47</v>
      </c>
      <c r="K30845" s="2" t="s">
        <v>23833</v>
      </c>
      <c r="L30845" s="2" t="s">
        <v>176</v>
      </c>
      <c r="M30845" s="2" t="s">
        <v>67</v>
      </c>
      <c r="N30845">
        <v>60000</v>
      </c>
      <c r="O30845" s="2" t="s">
        <v>59</v>
      </c>
      <c r="P30845" s="1">
        <v>40756</v>
      </c>
      <c r="Q30845" s="2" t="s">
        <v>16983</v>
      </c>
      <c r="R30845" s="2" t="s">
        <v>53</v>
      </c>
      <c r="S30845" s="2" t="s">
        <v>97</v>
      </c>
      <c r="T30845" s="2" t="s">
        <v>9976</v>
      </c>
      <c r="U30845" s="2" t="s">
        <v>147</v>
      </c>
      <c r="V30845">
        <v>10.62</v>
      </c>
      <c r="W30845">
        <v>0</v>
      </c>
      <c r="X30845" s="1">
        <v>36008</v>
      </c>
      <c r="Y30845">
        <v>0</v>
      </c>
      <c r="Z30845">
        <v>16</v>
      </c>
      <c r="AA30845">
        <v>0</v>
      </c>
      <c r="AB30845">
        <v>22568</v>
      </c>
      <c r="AC30845">
        <v>0.35699999999999998</v>
      </c>
      <c r="AD30845">
        <v>30</v>
      </c>
      <c r="AE30845" s="2" t="s">
        <v>23</v>
      </c>
      <c r="AF30845">
        <v>456</v>
      </c>
      <c r="AG30845">
        <v>456</v>
      </c>
      <c r="AH30845">
        <v>6251.42</v>
      </c>
      <c r="AI30845">
        <v>6251.42</v>
      </c>
      <c r="AJ30845">
        <v>4643.84</v>
      </c>
      <c r="AK30845">
        <v>1607.58</v>
      </c>
      <c r="AL30845">
        <v>0</v>
      </c>
      <c r="AM30845">
        <v>0</v>
      </c>
      <c r="AN30845">
        <v>0</v>
      </c>
      <c r="AO30845" s="1">
        <v>42491</v>
      </c>
      <c r="AP30845">
        <v>112.14</v>
      </c>
      <c r="AQ30845">
        <v>42522</v>
      </c>
      <c r="AR30845" s="1">
        <v>42491</v>
      </c>
    </row>
    <row r="30846" spans="1:44" x14ac:dyDescent="0.2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s="2" t="s">
        <v>45</v>
      </c>
      <c r="G30846">
        <v>7.4899999999999994E-2</v>
      </c>
      <c r="H30846">
        <v>217.72</v>
      </c>
      <c r="I30846" s="2" t="s">
        <v>82</v>
      </c>
      <c r="J30846" s="2" t="s">
        <v>117</v>
      </c>
      <c r="K30846" s="2" t="s">
        <v>11217</v>
      </c>
      <c r="L30846" s="2" t="s">
        <v>93</v>
      </c>
      <c r="M30846" s="2" t="s">
        <v>80</v>
      </c>
      <c r="N30846">
        <v>33888</v>
      </c>
      <c r="O30846" s="2" t="s">
        <v>51</v>
      </c>
      <c r="P30846" s="1">
        <v>40756</v>
      </c>
      <c r="Q30846" s="2" t="s">
        <v>52</v>
      </c>
      <c r="R30846" s="2" t="s">
        <v>53</v>
      </c>
      <c r="S30846" s="2" t="s">
        <v>60</v>
      </c>
      <c r="T30846" s="2" t="s">
        <v>124</v>
      </c>
      <c r="U30846" s="2" t="s">
        <v>125</v>
      </c>
      <c r="V30846">
        <v>23.58</v>
      </c>
      <c r="W30846">
        <v>0</v>
      </c>
      <c r="X30846" s="1">
        <v>35339</v>
      </c>
      <c r="Y30846">
        <v>0</v>
      </c>
      <c r="Z30846">
        <v>9</v>
      </c>
      <c r="AA30846">
        <v>1</v>
      </c>
      <c r="AB30846">
        <v>6388</v>
      </c>
      <c r="AC30846">
        <v>0.629</v>
      </c>
      <c r="AD30846">
        <v>17</v>
      </c>
      <c r="AE30846" s="2" t="s">
        <v>23</v>
      </c>
      <c r="AF30846">
        <v>0</v>
      </c>
      <c r="AG30846">
        <v>0</v>
      </c>
      <c r="AH30846">
        <v>7801.2674580000003</v>
      </c>
      <c r="AI30846">
        <v>7494.79</v>
      </c>
      <c r="AJ30846">
        <v>7000</v>
      </c>
      <c r="AK30846">
        <v>801.27</v>
      </c>
      <c r="AL30846">
        <v>0</v>
      </c>
      <c r="AM30846">
        <v>0</v>
      </c>
      <c r="AN30846">
        <v>0</v>
      </c>
      <c r="AO30846" s="1">
        <v>41671</v>
      </c>
      <c r="AP30846">
        <v>1727.33</v>
      </c>
      <c r="AR30846" s="1">
        <v>42005</v>
      </c>
    </row>
    <row r="30847" spans="1:44" x14ac:dyDescent="0.2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s="2" t="s">
        <v>110</v>
      </c>
      <c r="G30847">
        <v>0.13489999999999999</v>
      </c>
      <c r="H30847">
        <v>690.15</v>
      </c>
      <c r="I30847" s="2" t="s">
        <v>63</v>
      </c>
      <c r="J30847" s="2" t="s">
        <v>64</v>
      </c>
      <c r="K30847" s="2" t="s">
        <v>1103</v>
      </c>
      <c r="L30847" s="2" t="s">
        <v>66</v>
      </c>
      <c r="M30847" s="2" t="s">
        <v>50</v>
      </c>
      <c r="N30847">
        <v>73300</v>
      </c>
      <c r="O30847" s="2" t="s">
        <v>51</v>
      </c>
      <c r="P30847" s="1">
        <v>40787</v>
      </c>
      <c r="Q30847" s="2" t="s">
        <v>52</v>
      </c>
      <c r="R30847" s="2" t="s">
        <v>53</v>
      </c>
      <c r="S30847" s="2" t="s">
        <v>54</v>
      </c>
      <c r="T30847" s="2" t="s">
        <v>241</v>
      </c>
      <c r="U30847" s="2" t="s">
        <v>135</v>
      </c>
      <c r="V30847">
        <v>5.27</v>
      </c>
      <c r="W30847">
        <v>0</v>
      </c>
      <c r="X30847" s="1">
        <v>36312</v>
      </c>
      <c r="Y30847">
        <v>1</v>
      </c>
      <c r="Z30847">
        <v>6</v>
      </c>
      <c r="AA30847">
        <v>0</v>
      </c>
      <c r="AB30847">
        <v>19624</v>
      </c>
      <c r="AC30847">
        <v>0.53900000000000003</v>
      </c>
      <c r="AD30847">
        <v>19</v>
      </c>
      <c r="AE30847" s="2" t="s">
        <v>23</v>
      </c>
      <c r="AF30847">
        <v>0</v>
      </c>
      <c r="AG30847">
        <v>0</v>
      </c>
      <c r="AH30847">
        <v>40095.579940000003</v>
      </c>
      <c r="AI30847">
        <v>39564.75</v>
      </c>
      <c r="AJ30847">
        <v>30000</v>
      </c>
      <c r="AK30847">
        <v>10095.58</v>
      </c>
      <c r="AL30847">
        <v>0</v>
      </c>
      <c r="AM30847">
        <v>0</v>
      </c>
      <c r="AN30847">
        <v>0</v>
      </c>
      <c r="AO30847" s="1">
        <v>42064</v>
      </c>
      <c r="AP30847">
        <v>11511.82</v>
      </c>
      <c r="AR30847" s="1">
        <v>42491</v>
      </c>
    </row>
    <row r="30848" spans="1:44" x14ac:dyDescent="0.2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s="2" t="s">
        <v>45</v>
      </c>
      <c r="G30848">
        <v>0.1149</v>
      </c>
      <c r="H30848">
        <v>131.88999999999999</v>
      </c>
      <c r="I30848" s="2" t="s">
        <v>46</v>
      </c>
      <c r="J30848" s="2" t="s">
        <v>47</v>
      </c>
      <c r="K30848" s="2" t="s">
        <v>23312</v>
      </c>
      <c r="L30848" s="2" t="s">
        <v>93</v>
      </c>
      <c r="M30848" s="2" t="s">
        <v>80</v>
      </c>
      <c r="N30848">
        <v>65000</v>
      </c>
      <c r="O30848" s="2" t="s">
        <v>1743</v>
      </c>
      <c r="P30848" s="1">
        <v>40756</v>
      </c>
      <c r="Q30848" s="2" t="s">
        <v>52</v>
      </c>
      <c r="R30848" s="2" t="s">
        <v>53</v>
      </c>
      <c r="S30848" s="2" t="s">
        <v>54</v>
      </c>
      <c r="T30848" s="2" t="s">
        <v>1182</v>
      </c>
      <c r="U30848" s="2" t="s">
        <v>56</v>
      </c>
      <c r="V30848">
        <v>9.3000000000000007</v>
      </c>
      <c r="W30848">
        <v>0</v>
      </c>
      <c r="X30848" s="1">
        <v>36100</v>
      </c>
      <c r="Y30848">
        <v>2</v>
      </c>
      <c r="Z30848">
        <v>9</v>
      </c>
      <c r="AA30848">
        <v>1</v>
      </c>
      <c r="AB30848">
        <v>0</v>
      </c>
      <c r="AC30848">
        <v>0</v>
      </c>
      <c r="AD30848">
        <v>20</v>
      </c>
      <c r="AE30848" s="2" t="s">
        <v>23</v>
      </c>
      <c r="AF30848">
        <v>0</v>
      </c>
      <c r="AG30848">
        <v>0</v>
      </c>
      <c r="AH30848">
        <v>4747.826411</v>
      </c>
      <c r="AI30848">
        <v>4747.83</v>
      </c>
      <c r="AJ30848">
        <v>4000</v>
      </c>
      <c r="AK30848">
        <v>747.83</v>
      </c>
      <c r="AL30848">
        <v>0</v>
      </c>
      <c r="AM30848">
        <v>0</v>
      </c>
      <c r="AN30848">
        <v>0</v>
      </c>
      <c r="AO30848" s="1">
        <v>41883</v>
      </c>
      <c r="AP30848">
        <v>144.41999999999999</v>
      </c>
      <c r="AR30848" s="1">
        <v>42491</v>
      </c>
    </row>
    <row r="30849" spans="1:44" x14ac:dyDescent="0.2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s="2" t="s">
        <v>45</v>
      </c>
      <c r="G30849">
        <v>5.9900000000000002E-2</v>
      </c>
      <c r="H30849">
        <v>365.01</v>
      </c>
      <c r="I30849" s="2" t="s">
        <v>82</v>
      </c>
      <c r="J30849" s="2" t="s">
        <v>164</v>
      </c>
      <c r="K30849" s="2" t="s">
        <v>23834</v>
      </c>
      <c r="L30849" s="2" t="s">
        <v>49</v>
      </c>
      <c r="M30849" s="2" t="s">
        <v>50</v>
      </c>
      <c r="N30849">
        <v>38400</v>
      </c>
      <c r="O30849" s="2" t="s">
        <v>1743</v>
      </c>
      <c r="P30849" s="1">
        <v>40756</v>
      </c>
      <c r="Q30849" s="2" t="s">
        <v>52</v>
      </c>
      <c r="R30849" s="2" t="s">
        <v>53</v>
      </c>
      <c r="S30849" s="2" t="s">
        <v>60</v>
      </c>
      <c r="T30849" s="2" t="s">
        <v>834</v>
      </c>
      <c r="U30849" s="2" t="s">
        <v>56</v>
      </c>
      <c r="V30849">
        <v>14.28</v>
      </c>
      <c r="W30849">
        <v>0</v>
      </c>
      <c r="X30849" s="1">
        <v>32509</v>
      </c>
      <c r="Y30849">
        <v>0</v>
      </c>
      <c r="Z30849">
        <v>9</v>
      </c>
      <c r="AA30849">
        <v>0</v>
      </c>
      <c r="AB30849">
        <v>14718</v>
      </c>
      <c r="AC30849">
        <v>0.40899999999999997</v>
      </c>
      <c r="AD30849">
        <v>12</v>
      </c>
      <c r="AE30849" s="2" t="s">
        <v>23</v>
      </c>
      <c r="AF30849">
        <v>0</v>
      </c>
      <c r="AG30849">
        <v>0</v>
      </c>
      <c r="AH30849">
        <v>13140.31594</v>
      </c>
      <c r="AI30849">
        <v>13140.32</v>
      </c>
      <c r="AJ30849">
        <v>12000</v>
      </c>
      <c r="AK30849">
        <v>1140.32</v>
      </c>
      <c r="AL30849">
        <v>0</v>
      </c>
      <c r="AM30849">
        <v>0</v>
      </c>
      <c r="AN30849">
        <v>0</v>
      </c>
      <c r="AO30849" s="1">
        <v>41883</v>
      </c>
      <c r="AP30849">
        <v>366.27</v>
      </c>
      <c r="AR30849" s="1">
        <v>42186</v>
      </c>
    </row>
    <row r="30850" spans="1:44" x14ac:dyDescent="0.2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s="2" t="s">
        <v>45</v>
      </c>
      <c r="G30850">
        <v>5.4199999999999998E-2</v>
      </c>
      <c r="H30850">
        <v>361.92</v>
      </c>
      <c r="I30850" s="2" t="s">
        <v>82</v>
      </c>
      <c r="J30850" s="2" t="s">
        <v>291</v>
      </c>
      <c r="K30850" s="2" t="s">
        <v>685</v>
      </c>
      <c r="L30850" s="2" t="s">
        <v>158</v>
      </c>
      <c r="M30850" s="2" t="s">
        <v>80</v>
      </c>
      <c r="N30850">
        <v>140000</v>
      </c>
      <c r="O30850" s="2" t="s">
        <v>1743</v>
      </c>
      <c r="P30850" s="1">
        <v>40756</v>
      </c>
      <c r="Q30850" s="2" t="s">
        <v>52</v>
      </c>
      <c r="R30850" s="2" t="s">
        <v>53</v>
      </c>
      <c r="S30850" s="2" t="s">
        <v>145</v>
      </c>
      <c r="T30850" s="2" t="s">
        <v>686</v>
      </c>
      <c r="U30850" s="2" t="s">
        <v>160</v>
      </c>
      <c r="V30850">
        <v>7.05</v>
      </c>
      <c r="W30850">
        <v>0</v>
      </c>
      <c r="X30850" s="1">
        <v>37012</v>
      </c>
      <c r="Y30850">
        <v>1</v>
      </c>
      <c r="Z30850">
        <v>14</v>
      </c>
      <c r="AA30850">
        <v>0</v>
      </c>
      <c r="AB30850">
        <v>3288</v>
      </c>
      <c r="AC30850">
        <v>0.1</v>
      </c>
      <c r="AD30850">
        <v>40</v>
      </c>
      <c r="AE30850" s="2" t="s">
        <v>23</v>
      </c>
      <c r="AF30850">
        <v>0</v>
      </c>
      <c r="AG30850">
        <v>0</v>
      </c>
      <c r="AH30850">
        <v>13029.05056</v>
      </c>
      <c r="AI30850">
        <v>12920.48</v>
      </c>
      <c r="AJ30850">
        <v>12000</v>
      </c>
      <c r="AK30850">
        <v>1029.05</v>
      </c>
      <c r="AL30850">
        <v>0</v>
      </c>
      <c r="AM30850">
        <v>0</v>
      </c>
      <c r="AN30850">
        <v>0</v>
      </c>
      <c r="AO30850" s="1">
        <v>41883</v>
      </c>
      <c r="AP30850">
        <v>375.25</v>
      </c>
      <c r="AR30850" s="1">
        <v>41883</v>
      </c>
    </row>
    <row r="30851" spans="1:44" x14ac:dyDescent="0.2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s="2" t="s">
        <v>110</v>
      </c>
      <c r="G30851">
        <v>0.15989999999999999</v>
      </c>
      <c r="H30851">
        <v>121.57</v>
      </c>
      <c r="I30851" s="2" t="s">
        <v>84</v>
      </c>
      <c r="J30851" s="2" t="s">
        <v>85</v>
      </c>
      <c r="K30851" s="2" t="s">
        <v>23835</v>
      </c>
      <c r="L30851" s="2" t="s">
        <v>184</v>
      </c>
      <c r="M30851" s="2" t="s">
        <v>50</v>
      </c>
      <c r="N30851">
        <v>49000</v>
      </c>
      <c r="O30851" s="2" t="s">
        <v>1743</v>
      </c>
      <c r="P30851" s="1">
        <v>40756</v>
      </c>
      <c r="Q30851" s="2" t="s">
        <v>52</v>
      </c>
      <c r="R30851" s="2" t="s">
        <v>53</v>
      </c>
      <c r="S30851" s="2" t="s">
        <v>54</v>
      </c>
      <c r="T30851" s="2" t="s">
        <v>664</v>
      </c>
      <c r="U30851" s="2" t="s">
        <v>56</v>
      </c>
      <c r="V30851">
        <v>18.489999999999998</v>
      </c>
      <c r="W30851">
        <v>0</v>
      </c>
      <c r="X30851" s="1">
        <v>37165</v>
      </c>
      <c r="Y30851">
        <v>2</v>
      </c>
      <c r="Z30851">
        <v>7</v>
      </c>
      <c r="AA30851">
        <v>1</v>
      </c>
      <c r="AB30851">
        <v>4711</v>
      </c>
      <c r="AC30851">
        <v>0.69299999999999995</v>
      </c>
      <c r="AD30851">
        <v>15</v>
      </c>
      <c r="AE30851" s="2" t="s">
        <v>23</v>
      </c>
      <c r="AF30851">
        <v>0</v>
      </c>
      <c r="AG30851">
        <v>0</v>
      </c>
      <c r="AH30851">
        <v>5325.7189399999997</v>
      </c>
      <c r="AI30851">
        <v>5325.72</v>
      </c>
      <c r="AJ30851">
        <v>5000</v>
      </c>
      <c r="AK30851">
        <v>325.72000000000003</v>
      </c>
      <c r="AL30851">
        <v>0</v>
      </c>
      <c r="AM30851">
        <v>0</v>
      </c>
      <c r="AN30851">
        <v>0</v>
      </c>
      <c r="AO30851" s="1">
        <v>40940</v>
      </c>
      <c r="AP30851">
        <v>4841.8599999999997</v>
      </c>
      <c r="AR30851" s="1">
        <v>42430</v>
      </c>
    </row>
    <row r="30852" spans="1:44" x14ac:dyDescent="0.2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s="2" t="s">
        <v>45</v>
      </c>
      <c r="G30852">
        <v>7.4899999999999994E-2</v>
      </c>
      <c r="H30852">
        <v>171.06</v>
      </c>
      <c r="I30852" s="2" t="s">
        <v>82</v>
      </c>
      <c r="J30852" s="2" t="s">
        <v>117</v>
      </c>
      <c r="K30852" s="2" t="s">
        <v>17214</v>
      </c>
      <c r="L30852" s="2" t="s">
        <v>72</v>
      </c>
      <c r="M30852" s="2" t="s">
        <v>80</v>
      </c>
      <c r="N30852">
        <v>38450</v>
      </c>
      <c r="O30852" s="2" t="s">
        <v>1743</v>
      </c>
      <c r="P30852" s="1">
        <v>40756</v>
      </c>
      <c r="Q30852" s="2" t="s">
        <v>52</v>
      </c>
      <c r="R30852" s="2" t="s">
        <v>53</v>
      </c>
      <c r="S30852" s="2" t="s">
        <v>54</v>
      </c>
      <c r="T30852" s="2" t="s">
        <v>159</v>
      </c>
      <c r="U30852" s="2" t="s">
        <v>160</v>
      </c>
      <c r="V30852">
        <v>15.23</v>
      </c>
      <c r="W30852">
        <v>0</v>
      </c>
      <c r="X30852" s="1">
        <v>35400</v>
      </c>
      <c r="Y30852">
        <v>0</v>
      </c>
      <c r="Z30852">
        <v>11</v>
      </c>
      <c r="AA30852">
        <v>0</v>
      </c>
      <c r="AB30852">
        <v>2343</v>
      </c>
      <c r="AC30852">
        <v>0.221</v>
      </c>
      <c r="AD30852">
        <v>16</v>
      </c>
      <c r="AE30852" s="2" t="s">
        <v>23</v>
      </c>
      <c r="AF30852">
        <v>0</v>
      </c>
      <c r="AG30852">
        <v>0</v>
      </c>
      <c r="AH30852">
        <v>6158.1174080000001</v>
      </c>
      <c r="AI30852">
        <v>5878.2</v>
      </c>
      <c r="AJ30852">
        <v>5500</v>
      </c>
      <c r="AK30852">
        <v>658.12</v>
      </c>
      <c r="AL30852">
        <v>0</v>
      </c>
      <c r="AM30852">
        <v>0</v>
      </c>
      <c r="AN30852">
        <v>0</v>
      </c>
      <c r="AO30852" s="1">
        <v>41883</v>
      </c>
      <c r="AP30852">
        <v>184.69</v>
      </c>
      <c r="AR30852" s="1">
        <v>42248</v>
      </c>
    </row>
    <row r="30853" spans="1:44" x14ac:dyDescent="0.2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s="2" t="s">
        <v>110</v>
      </c>
      <c r="G30853">
        <v>0.1149</v>
      </c>
      <c r="H30853">
        <v>615.66</v>
      </c>
      <c r="I30853" s="2" t="s">
        <v>46</v>
      </c>
      <c r="J30853" s="2" t="s">
        <v>47</v>
      </c>
      <c r="K30853" s="2" t="s">
        <v>7003</v>
      </c>
      <c r="L30853" s="2" t="s">
        <v>66</v>
      </c>
      <c r="M30853" s="2" t="s">
        <v>80</v>
      </c>
      <c r="N30853">
        <v>135000</v>
      </c>
      <c r="O30853" s="2" t="s">
        <v>1743</v>
      </c>
      <c r="P30853" s="1">
        <v>40787</v>
      </c>
      <c r="Q30853" s="2" t="s">
        <v>52</v>
      </c>
      <c r="R30853" s="2" t="s">
        <v>53</v>
      </c>
      <c r="S30853" s="2" t="s">
        <v>101</v>
      </c>
      <c r="T30853" s="2" t="s">
        <v>1007</v>
      </c>
      <c r="U30853" s="2" t="s">
        <v>56</v>
      </c>
      <c r="V30853">
        <v>0.27</v>
      </c>
      <c r="W30853">
        <v>0</v>
      </c>
      <c r="X30853" s="1">
        <v>34486</v>
      </c>
      <c r="Y30853">
        <v>1</v>
      </c>
      <c r="Z30853">
        <v>10</v>
      </c>
      <c r="AA30853">
        <v>0</v>
      </c>
      <c r="AB30853">
        <v>2099</v>
      </c>
      <c r="AC30853">
        <v>3.2000000000000001E-2</v>
      </c>
      <c r="AD30853">
        <v>37</v>
      </c>
      <c r="AE30853" s="2" t="s">
        <v>23</v>
      </c>
      <c r="AF30853">
        <v>0</v>
      </c>
      <c r="AG30853">
        <v>0</v>
      </c>
      <c r="AH30853">
        <v>30760.70651</v>
      </c>
      <c r="AI30853">
        <v>30760.71</v>
      </c>
      <c r="AJ30853">
        <v>28000</v>
      </c>
      <c r="AK30853">
        <v>2760.71</v>
      </c>
      <c r="AL30853">
        <v>0</v>
      </c>
      <c r="AM30853">
        <v>0</v>
      </c>
      <c r="AN30853">
        <v>0</v>
      </c>
      <c r="AO30853" s="1">
        <v>41122</v>
      </c>
      <c r="AP30853">
        <v>24618.39</v>
      </c>
      <c r="AR30853" s="1">
        <v>41122</v>
      </c>
    </row>
    <row r="30854" spans="1:44" x14ac:dyDescent="0.2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s="2" t="s">
        <v>110</v>
      </c>
      <c r="G30854">
        <v>0.12989999999999999</v>
      </c>
      <c r="H30854">
        <v>796.18</v>
      </c>
      <c r="I30854" s="2" t="s">
        <v>63</v>
      </c>
      <c r="J30854" s="2" t="s">
        <v>127</v>
      </c>
      <c r="K30854" s="2" t="s">
        <v>23836</v>
      </c>
      <c r="L30854" s="2" t="s">
        <v>122</v>
      </c>
      <c r="M30854" s="2" t="s">
        <v>50</v>
      </c>
      <c r="N30854">
        <v>85000</v>
      </c>
      <c r="O30854" s="2" t="s">
        <v>51</v>
      </c>
      <c r="P30854" s="1">
        <v>40756</v>
      </c>
      <c r="Q30854" s="2" t="s">
        <v>16983</v>
      </c>
      <c r="R30854" s="2" t="s">
        <v>53</v>
      </c>
      <c r="S30854" s="2" t="s">
        <v>123</v>
      </c>
      <c r="T30854" s="2" t="s">
        <v>1001</v>
      </c>
      <c r="U30854" s="2" t="s">
        <v>656</v>
      </c>
      <c r="V30854">
        <v>15.44</v>
      </c>
      <c r="W30854">
        <v>0</v>
      </c>
      <c r="X30854" s="1">
        <v>35309</v>
      </c>
      <c r="Y30854">
        <v>0</v>
      </c>
      <c r="Z30854">
        <v>4</v>
      </c>
      <c r="AA30854">
        <v>0</v>
      </c>
      <c r="AB30854">
        <v>0</v>
      </c>
      <c r="AC30854">
        <v>0</v>
      </c>
      <c r="AD30854">
        <v>15</v>
      </c>
      <c r="AE30854" s="2" t="s">
        <v>23</v>
      </c>
      <c r="AF30854">
        <v>2236</v>
      </c>
      <c r="AG30854">
        <v>2141</v>
      </c>
      <c r="AH30854">
        <v>45038.98</v>
      </c>
      <c r="AI30854">
        <v>43106.79</v>
      </c>
      <c r="AJ30854">
        <v>32764.39</v>
      </c>
      <c r="AK30854">
        <v>12274.59</v>
      </c>
      <c r="AL30854">
        <v>0</v>
      </c>
      <c r="AM30854">
        <v>0</v>
      </c>
      <c r="AN30854">
        <v>0</v>
      </c>
      <c r="AO30854" s="1">
        <v>42491</v>
      </c>
      <c r="AP30854">
        <v>796.18</v>
      </c>
      <c r="AQ30854">
        <v>42522</v>
      </c>
      <c r="AR30854" s="1">
        <v>42461</v>
      </c>
    </row>
    <row r="30855" spans="1:44" x14ac:dyDescent="0.2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s="2" t="s">
        <v>45</v>
      </c>
      <c r="G30855">
        <v>9.9900000000000003E-2</v>
      </c>
      <c r="H30855">
        <v>462.97</v>
      </c>
      <c r="I30855" s="2" t="s">
        <v>46</v>
      </c>
      <c r="J30855" s="2" t="s">
        <v>91</v>
      </c>
      <c r="K30855" s="2" t="s">
        <v>23837</v>
      </c>
      <c r="L30855" s="2" t="s">
        <v>66</v>
      </c>
      <c r="M30855" s="2" t="s">
        <v>80</v>
      </c>
      <c r="N30855">
        <v>100000</v>
      </c>
      <c r="O30855" s="2" t="s">
        <v>51</v>
      </c>
      <c r="P30855" s="1">
        <v>40756</v>
      </c>
      <c r="Q30855" s="2" t="s">
        <v>52</v>
      </c>
      <c r="R30855" s="2" t="s">
        <v>53</v>
      </c>
      <c r="S30855" s="2" t="s">
        <v>54</v>
      </c>
      <c r="T30855" s="2" t="s">
        <v>241</v>
      </c>
      <c r="U30855" s="2" t="s">
        <v>135</v>
      </c>
      <c r="V30855">
        <v>14.41</v>
      </c>
      <c r="W30855">
        <v>0</v>
      </c>
      <c r="X30855" s="1">
        <v>35462</v>
      </c>
      <c r="Y30855">
        <v>2</v>
      </c>
      <c r="Z30855">
        <v>7</v>
      </c>
      <c r="AA30855">
        <v>0</v>
      </c>
      <c r="AB30855">
        <v>10362</v>
      </c>
      <c r="AC30855">
        <v>0.44900000000000001</v>
      </c>
      <c r="AD30855">
        <v>25</v>
      </c>
      <c r="AE30855" s="2" t="s">
        <v>23</v>
      </c>
      <c r="AF30855">
        <v>0</v>
      </c>
      <c r="AG30855">
        <v>0</v>
      </c>
      <c r="AH30855">
        <v>15503.612139999999</v>
      </c>
      <c r="AI30855">
        <v>15449.59</v>
      </c>
      <c r="AJ30855">
        <v>14350</v>
      </c>
      <c r="AK30855">
        <v>1153.6099999999999</v>
      </c>
      <c r="AL30855">
        <v>0</v>
      </c>
      <c r="AM30855">
        <v>0</v>
      </c>
      <c r="AN30855">
        <v>0</v>
      </c>
      <c r="AO30855" s="1">
        <v>41153</v>
      </c>
      <c r="AP30855">
        <v>112.7</v>
      </c>
      <c r="AR30855" s="1">
        <v>41153</v>
      </c>
    </row>
    <row r="30856" spans="1:44" x14ac:dyDescent="0.2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s="2" t="s">
        <v>45</v>
      </c>
      <c r="G30856">
        <v>7.4899999999999994E-2</v>
      </c>
      <c r="H30856">
        <v>202.17</v>
      </c>
      <c r="I30856" s="2" t="s">
        <v>82</v>
      </c>
      <c r="J30856" s="2" t="s">
        <v>117</v>
      </c>
      <c r="K30856" s="2" t="s">
        <v>13902</v>
      </c>
      <c r="L30856" s="2" t="s">
        <v>72</v>
      </c>
      <c r="M30856" s="2" t="s">
        <v>80</v>
      </c>
      <c r="N30856">
        <v>170000</v>
      </c>
      <c r="O30856" s="2" t="s">
        <v>51</v>
      </c>
      <c r="P30856" s="1">
        <v>40756</v>
      </c>
      <c r="Q30856" s="2" t="s">
        <v>52</v>
      </c>
      <c r="R30856" s="2" t="s">
        <v>53</v>
      </c>
      <c r="S30856" s="2" t="s">
        <v>54</v>
      </c>
      <c r="T30856" s="2" t="s">
        <v>1269</v>
      </c>
      <c r="U30856" s="2" t="s">
        <v>337</v>
      </c>
      <c r="V30856">
        <v>13.59</v>
      </c>
      <c r="W30856">
        <v>0</v>
      </c>
      <c r="X30856" s="1">
        <v>36708</v>
      </c>
      <c r="Y30856">
        <v>0</v>
      </c>
      <c r="Z30856">
        <v>12</v>
      </c>
      <c r="AA30856">
        <v>0</v>
      </c>
      <c r="AB30856">
        <v>5795</v>
      </c>
      <c r="AC30856">
        <v>0.436</v>
      </c>
      <c r="AD30856">
        <v>29</v>
      </c>
      <c r="AE30856" s="2" t="s">
        <v>23</v>
      </c>
      <c r="AF30856">
        <v>0</v>
      </c>
      <c r="AG30856">
        <v>0</v>
      </c>
      <c r="AH30856">
        <v>7277.740546</v>
      </c>
      <c r="AI30856">
        <v>6997.83</v>
      </c>
      <c r="AJ30856">
        <v>6500</v>
      </c>
      <c r="AK30856">
        <v>777.74</v>
      </c>
      <c r="AL30856">
        <v>0</v>
      </c>
      <c r="AM30856">
        <v>0</v>
      </c>
      <c r="AN30856">
        <v>0</v>
      </c>
      <c r="AO30856" s="1">
        <v>41883</v>
      </c>
      <c r="AP30856">
        <v>229.39</v>
      </c>
      <c r="AR30856" s="1">
        <v>42491</v>
      </c>
    </row>
    <row r="30857" spans="1:44" x14ac:dyDescent="0.2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s="2" t="s">
        <v>110</v>
      </c>
      <c r="G30857">
        <v>0.15620000000000001</v>
      </c>
      <c r="H30857">
        <v>482.34</v>
      </c>
      <c r="I30857" s="2" t="s">
        <v>84</v>
      </c>
      <c r="J30857" s="2" t="s">
        <v>233</v>
      </c>
      <c r="K30857" s="2" t="s">
        <v>13807</v>
      </c>
      <c r="L30857" s="2" t="s">
        <v>77</v>
      </c>
      <c r="M30857" s="2" t="s">
        <v>80</v>
      </c>
      <c r="N30857">
        <v>80000</v>
      </c>
      <c r="O30857" s="2" t="s">
        <v>51</v>
      </c>
      <c r="P30857" s="1">
        <v>40756</v>
      </c>
      <c r="Q30857" s="2" t="s">
        <v>52</v>
      </c>
      <c r="R30857" s="2" t="s">
        <v>53</v>
      </c>
      <c r="S30857" s="2" t="s">
        <v>171</v>
      </c>
      <c r="T30857" s="2" t="s">
        <v>98</v>
      </c>
      <c r="U30857" s="2" t="s">
        <v>99</v>
      </c>
      <c r="V30857">
        <v>4.32</v>
      </c>
      <c r="W30857">
        <v>0</v>
      </c>
      <c r="X30857" s="1">
        <v>38261</v>
      </c>
      <c r="Y30857">
        <v>7</v>
      </c>
      <c r="Z30857">
        <v>6</v>
      </c>
      <c r="AA30857">
        <v>0</v>
      </c>
      <c r="AB30857">
        <v>1959</v>
      </c>
      <c r="AC30857">
        <v>0.10299999999999999</v>
      </c>
      <c r="AD30857">
        <v>10</v>
      </c>
      <c r="AE30857" s="2" t="s">
        <v>23</v>
      </c>
      <c r="AF30857">
        <v>0</v>
      </c>
      <c r="AG30857">
        <v>0</v>
      </c>
      <c r="AH30857">
        <v>27251.445230000001</v>
      </c>
      <c r="AI30857">
        <v>27251.45</v>
      </c>
      <c r="AJ30857">
        <v>20000</v>
      </c>
      <c r="AK30857">
        <v>7251.45</v>
      </c>
      <c r="AL30857">
        <v>0</v>
      </c>
      <c r="AM30857">
        <v>0</v>
      </c>
      <c r="AN30857">
        <v>0</v>
      </c>
      <c r="AO30857" s="1">
        <v>41883</v>
      </c>
      <c r="AP30857">
        <v>10383.709999999999</v>
      </c>
      <c r="AR30857" s="1">
        <v>41883</v>
      </c>
    </row>
    <row r="30858" spans="1:44" x14ac:dyDescent="0.2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s="2" t="s">
        <v>45</v>
      </c>
      <c r="G30858">
        <v>0.1399</v>
      </c>
      <c r="H30858">
        <v>323.79000000000002</v>
      </c>
      <c r="I30858" s="2" t="s">
        <v>63</v>
      </c>
      <c r="J30858" s="2" t="s">
        <v>70</v>
      </c>
      <c r="K30858" s="2" t="s">
        <v>8600</v>
      </c>
      <c r="L30858" s="2" t="s">
        <v>66</v>
      </c>
      <c r="M30858" s="2" t="s">
        <v>80</v>
      </c>
      <c r="N30858">
        <v>66901</v>
      </c>
      <c r="O30858" s="2" t="s">
        <v>1743</v>
      </c>
      <c r="P30858" s="1">
        <v>40756</v>
      </c>
      <c r="Q30858" s="2" t="s">
        <v>52</v>
      </c>
      <c r="R30858" s="2" t="s">
        <v>53</v>
      </c>
      <c r="S30858" s="2" t="s">
        <v>54</v>
      </c>
      <c r="T30858" s="2" t="s">
        <v>691</v>
      </c>
      <c r="U30858" s="2" t="s">
        <v>56</v>
      </c>
      <c r="V30858">
        <v>19.32</v>
      </c>
      <c r="W30858">
        <v>0</v>
      </c>
      <c r="X30858" s="1">
        <v>32964</v>
      </c>
      <c r="Y30858">
        <v>1</v>
      </c>
      <c r="Z30858">
        <v>8</v>
      </c>
      <c r="AA30858">
        <v>0</v>
      </c>
      <c r="AB30858">
        <v>42904</v>
      </c>
      <c r="AC30858">
        <v>0.93899999999999995</v>
      </c>
      <c r="AD30858">
        <v>14</v>
      </c>
      <c r="AE30858" s="2" t="s">
        <v>23</v>
      </c>
      <c r="AF30858">
        <v>0</v>
      </c>
      <c r="AG30858">
        <v>0</v>
      </c>
      <c r="AH30858">
        <v>11332.749460000001</v>
      </c>
      <c r="AI30858">
        <v>11302.85</v>
      </c>
      <c r="AJ30858">
        <v>9475</v>
      </c>
      <c r="AK30858">
        <v>1857.75</v>
      </c>
      <c r="AL30858">
        <v>0</v>
      </c>
      <c r="AM30858">
        <v>0</v>
      </c>
      <c r="AN30858">
        <v>0</v>
      </c>
      <c r="AO30858" s="1">
        <v>41487</v>
      </c>
      <c r="AP30858">
        <v>4224.42</v>
      </c>
      <c r="AR30858" s="1">
        <v>42491</v>
      </c>
    </row>
    <row r="30859" spans="1:44" x14ac:dyDescent="0.2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s="2" t="s">
        <v>110</v>
      </c>
      <c r="G30859">
        <v>0.1149</v>
      </c>
      <c r="H30859">
        <v>549.69000000000005</v>
      </c>
      <c r="I30859" s="2" t="s">
        <v>46</v>
      </c>
      <c r="J30859" s="2" t="s">
        <v>47</v>
      </c>
      <c r="K30859" s="2" t="s">
        <v>23838</v>
      </c>
      <c r="L30859" s="2" t="s">
        <v>77</v>
      </c>
      <c r="M30859" s="2" t="s">
        <v>80</v>
      </c>
      <c r="N30859">
        <v>47500</v>
      </c>
      <c r="O30859" s="2" t="s">
        <v>51</v>
      </c>
      <c r="P30859" s="1">
        <v>40756</v>
      </c>
      <c r="Q30859" s="2" t="s">
        <v>52</v>
      </c>
      <c r="R30859" s="2" t="s">
        <v>53</v>
      </c>
      <c r="S30859" s="2" t="s">
        <v>54</v>
      </c>
      <c r="T30859" s="2" t="s">
        <v>1289</v>
      </c>
      <c r="U30859" s="2" t="s">
        <v>69</v>
      </c>
      <c r="V30859">
        <v>14.12</v>
      </c>
      <c r="W30859">
        <v>0</v>
      </c>
      <c r="X30859" s="1">
        <v>33208</v>
      </c>
      <c r="Y30859">
        <v>0</v>
      </c>
      <c r="Z30859">
        <v>14</v>
      </c>
      <c r="AA30859">
        <v>0</v>
      </c>
      <c r="AB30859">
        <v>28943</v>
      </c>
      <c r="AC30859">
        <v>0.34799999999999998</v>
      </c>
      <c r="AD30859">
        <v>28</v>
      </c>
      <c r="AE30859" s="2" t="s">
        <v>23</v>
      </c>
      <c r="AF30859">
        <v>0</v>
      </c>
      <c r="AG30859">
        <v>0</v>
      </c>
      <c r="AH30859">
        <v>29535.126</v>
      </c>
      <c r="AI30859">
        <v>29210.240000000002</v>
      </c>
      <c r="AJ30859">
        <v>25000</v>
      </c>
      <c r="AK30859">
        <v>4535.13</v>
      </c>
      <c r="AL30859">
        <v>0</v>
      </c>
      <c r="AM30859">
        <v>0</v>
      </c>
      <c r="AN30859">
        <v>0</v>
      </c>
      <c r="AO30859" s="1">
        <v>41456</v>
      </c>
      <c r="AP30859">
        <v>18014.61</v>
      </c>
      <c r="AR30859" s="1">
        <v>42370</v>
      </c>
    </row>
    <row r="30860" spans="1:44" x14ac:dyDescent="0.2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s="2" t="s">
        <v>45</v>
      </c>
      <c r="G30860">
        <v>0.1149</v>
      </c>
      <c r="H30860">
        <v>725.37</v>
      </c>
      <c r="I30860" s="2" t="s">
        <v>46</v>
      </c>
      <c r="J30860" s="2" t="s">
        <v>47</v>
      </c>
      <c r="K30860" s="2" t="s">
        <v>48</v>
      </c>
      <c r="L30860" s="2" t="s">
        <v>77</v>
      </c>
      <c r="M30860" s="2" t="s">
        <v>50</v>
      </c>
      <c r="N30860">
        <v>119000</v>
      </c>
      <c r="O30860" s="2" t="s">
        <v>51</v>
      </c>
      <c r="P30860" s="1">
        <v>40756</v>
      </c>
      <c r="Q30860" s="2" t="s">
        <v>52</v>
      </c>
      <c r="R30860" s="2" t="s">
        <v>53</v>
      </c>
      <c r="S30860" s="2" t="s">
        <v>60</v>
      </c>
      <c r="T30860" s="2" t="s">
        <v>691</v>
      </c>
      <c r="U30860" s="2" t="s">
        <v>56</v>
      </c>
      <c r="V30860">
        <v>10.99</v>
      </c>
      <c r="W30860">
        <v>0</v>
      </c>
      <c r="X30860" s="1">
        <v>37196</v>
      </c>
      <c r="Y30860">
        <v>2</v>
      </c>
      <c r="Z30860">
        <v>12</v>
      </c>
      <c r="AA30860">
        <v>0</v>
      </c>
      <c r="AB30860">
        <v>22738</v>
      </c>
      <c r="AC30860">
        <v>0.66300000000000003</v>
      </c>
      <c r="AD30860">
        <v>35</v>
      </c>
      <c r="AE30860" s="2" t="s">
        <v>23</v>
      </c>
      <c r="AF30860">
        <v>0</v>
      </c>
      <c r="AG30860">
        <v>0</v>
      </c>
      <c r="AH30860">
        <v>26113.213779999998</v>
      </c>
      <c r="AI30860">
        <v>26113.21</v>
      </c>
      <c r="AJ30860">
        <v>22000</v>
      </c>
      <c r="AK30860">
        <v>4113.21</v>
      </c>
      <c r="AL30860">
        <v>0</v>
      </c>
      <c r="AM30860">
        <v>0</v>
      </c>
      <c r="AN30860">
        <v>0</v>
      </c>
      <c r="AO30860" s="1">
        <v>41883</v>
      </c>
      <c r="AP30860">
        <v>756.17</v>
      </c>
      <c r="AR30860" s="1">
        <v>42491</v>
      </c>
    </row>
    <row r="30861" spans="1:44" x14ac:dyDescent="0.2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s="2" t="s">
        <v>45</v>
      </c>
      <c r="G30861">
        <v>0.10589999999999999</v>
      </c>
      <c r="H30861">
        <v>195.27</v>
      </c>
      <c r="I30861" s="2" t="s">
        <v>46</v>
      </c>
      <c r="J30861" s="2" t="s">
        <v>161</v>
      </c>
      <c r="K30861" s="2" t="s">
        <v>23839</v>
      </c>
      <c r="L30861" s="2" t="s">
        <v>66</v>
      </c>
      <c r="M30861" s="2" t="s">
        <v>50</v>
      </c>
      <c r="N30861">
        <v>80490</v>
      </c>
      <c r="O30861" s="2" t="s">
        <v>1743</v>
      </c>
      <c r="P30861" s="1">
        <v>40756</v>
      </c>
      <c r="Q30861" s="2" t="s">
        <v>52</v>
      </c>
      <c r="R30861" s="2" t="s">
        <v>53</v>
      </c>
      <c r="S30861" s="2" t="s">
        <v>185</v>
      </c>
      <c r="T30861" s="2" t="s">
        <v>551</v>
      </c>
      <c r="U30861" s="2" t="s">
        <v>56</v>
      </c>
      <c r="V30861">
        <v>16.670000000000002</v>
      </c>
      <c r="W30861">
        <v>0</v>
      </c>
      <c r="X30861" s="1">
        <v>30468</v>
      </c>
      <c r="Y30861">
        <v>0</v>
      </c>
      <c r="Z30861">
        <v>5</v>
      </c>
      <c r="AA30861">
        <v>0</v>
      </c>
      <c r="AB30861">
        <v>120</v>
      </c>
      <c r="AC30861">
        <v>0.4</v>
      </c>
      <c r="AD30861">
        <v>24</v>
      </c>
      <c r="AE30861" s="2" t="s">
        <v>23</v>
      </c>
      <c r="AF30861">
        <v>0</v>
      </c>
      <c r="AG30861">
        <v>0</v>
      </c>
      <c r="AH30861">
        <v>7029.6941319999996</v>
      </c>
      <c r="AI30861">
        <v>6736.79</v>
      </c>
      <c r="AJ30861">
        <v>6000</v>
      </c>
      <c r="AK30861">
        <v>1029.69</v>
      </c>
      <c r="AL30861">
        <v>0</v>
      </c>
      <c r="AM30861">
        <v>0</v>
      </c>
      <c r="AN30861">
        <v>0</v>
      </c>
      <c r="AO30861" s="1">
        <v>41883</v>
      </c>
      <c r="AP30861">
        <v>206.75</v>
      </c>
      <c r="AR30861" s="1">
        <v>41883</v>
      </c>
    </row>
    <row r="30862" spans="1:44" x14ac:dyDescent="0.2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s="2" t="s">
        <v>110</v>
      </c>
      <c r="G30862">
        <v>0.1799</v>
      </c>
      <c r="H30862">
        <v>761.64</v>
      </c>
      <c r="I30862" s="2" t="s">
        <v>140</v>
      </c>
      <c r="J30862" s="2" t="s">
        <v>226</v>
      </c>
      <c r="K30862" s="2" t="s">
        <v>23840</v>
      </c>
      <c r="L30862" s="2" t="s">
        <v>66</v>
      </c>
      <c r="M30862" s="2" t="s">
        <v>80</v>
      </c>
      <c r="N30862">
        <v>108000</v>
      </c>
      <c r="O30862" s="2" t="s">
        <v>51</v>
      </c>
      <c r="P30862" s="1">
        <v>40787</v>
      </c>
      <c r="Q30862" s="2" t="s">
        <v>52</v>
      </c>
      <c r="R30862" s="2" t="s">
        <v>53</v>
      </c>
      <c r="S30862" s="2" t="s">
        <v>54</v>
      </c>
      <c r="T30862" s="2" t="s">
        <v>841</v>
      </c>
      <c r="U30862" s="2" t="s">
        <v>147</v>
      </c>
      <c r="V30862">
        <v>20.32</v>
      </c>
      <c r="W30862">
        <v>0</v>
      </c>
      <c r="X30862" s="1">
        <v>32143</v>
      </c>
      <c r="Y30862">
        <v>1</v>
      </c>
      <c r="Z30862">
        <v>13</v>
      </c>
      <c r="AA30862">
        <v>0</v>
      </c>
      <c r="AB30862">
        <v>34804</v>
      </c>
      <c r="AC30862">
        <v>0.8</v>
      </c>
      <c r="AD30862">
        <v>38</v>
      </c>
      <c r="AE30862" s="2" t="s">
        <v>23</v>
      </c>
      <c r="AF30862">
        <v>0</v>
      </c>
      <c r="AG30862">
        <v>0</v>
      </c>
      <c r="AH30862">
        <v>35844.407019999999</v>
      </c>
      <c r="AI30862">
        <v>35844.410000000003</v>
      </c>
      <c r="AJ30862">
        <v>30000</v>
      </c>
      <c r="AK30862">
        <v>5844.41</v>
      </c>
      <c r="AL30862">
        <v>0</v>
      </c>
      <c r="AM30862">
        <v>0</v>
      </c>
      <c r="AN30862">
        <v>0</v>
      </c>
      <c r="AO30862" s="1">
        <v>41214</v>
      </c>
      <c r="AP30862">
        <v>25959.01</v>
      </c>
      <c r="AR30862" s="1">
        <v>41214</v>
      </c>
    </row>
    <row r="30863" spans="1:44" x14ac:dyDescent="0.2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s="2" t="s">
        <v>45</v>
      </c>
      <c r="G30863">
        <v>5.4199999999999998E-2</v>
      </c>
      <c r="H30863">
        <v>301.60000000000002</v>
      </c>
      <c r="I30863" s="2" t="s">
        <v>82</v>
      </c>
      <c r="J30863" s="2" t="s">
        <v>291</v>
      </c>
      <c r="K30863" s="2" t="s">
        <v>23841</v>
      </c>
      <c r="L30863" s="2" t="s">
        <v>158</v>
      </c>
      <c r="M30863" s="2" t="s">
        <v>50</v>
      </c>
      <c r="N30863">
        <v>42000</v>
      </c>
      <c r="O30863" s="2" t="s">
        <v>59</v>
      </c>
      <c r="P30863" s="1">
        <v>40756</v>
      </c>
      <c r="Q30863" s="2" t="s">
        <v>52</v>
      </c>
      <c r="R30863" s="2" t="s">
        <v>53</v>
      </c>
      <c r="S30863" s="2" t="s">
        <v>101</v>
      </c>
      <c r="T30863" s="2" t="s">
        <v>1548</v>
      </c>
      <c r="U30863" s="2" t="s">
        <v>192</v>
      </c>
      <c r="V30863">
        <v>6.63</v>
      </c>
      <c r="W30863">
        <v>0</v>
      </c>
      <c r="X30863" s="1">
        <v>35309</v>
      </c>
      <c r="Y30863">
        <v>0</v>
      </c>
      <c r="Z30863">
        <v>14</v>
      </c>
      <c r="AA30863">
        <v>0</v>
      </c>
      <c r="AB30863">
        <v>8199</v>
      </c>
      <c r="AC30863">
        <v>0.28000000000000003</v>
      </c>
      <c r="AD30863">
        <v>18</v>
      </c>
      <c r="AE30863" s="2" t="s">
        <v>23</v>
      </c>
      <c r="AF30863">
        <v>0</v>
      </c>
      <c r="AG30863">
        <v>0</v>
      </c>
      <c r="AH30863">
        <v>10857.534460000001</v>
      </c>
      <c r="AI30863">
        <v>10857.53</v>
      </c>
      <c r="AJ30863">
        <v>10000</v>
      </c>
      <c r="AK30863">
        <v>857.53</v>
      </c>
      <c r="AL30863">
        <v>0</v>
      </c>
      <c r="AM30863">
        <v>0</v>
      </c>
      <c r="AN30863">
        <v>0</v>
      </c>
      <c r="AO30863" s="1">
        <v>41883</v>
      </c>
      <c r="AP30863">
        <v>309.42</v>
      </c>
      <c r="AR30863" s="1">
        <v>41883</v>
      </c>
    </row>
    <row r="30864" spans="1:44" x14ac:dyDescent="0.2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s="2" t="s">
        <v>110</v>
      </c>
      <c r="G30864">
        <v>0.13489999999999999</v>
      </c>
      <c r="H30864">
        <v>276.06</v>
      </c>
      <c r="I30864" s="2" t="s">
        <v>63</v>
      </c>
      <c r="J30864" s="2" t="s">
        <v>64</v>
      </c>
      <c r="K30864" s="2" t="s">
        <v>23842</v>
      </c>
      <c r="L30864" s="2" t="s">
        <v>93</v>
      </c>
      <c r="M30864" s="2" t="s">
        <v>50</v>
      </c>
      <c r="N30864">
        <v>120000</v>
      </c>
      <c r="O30864" s="2" t="s">
        <v>59</v>
      </c>
      <c r="P30864" s="1">
        <v>40787</v>
      </c>
      <c r="Q30864" s="2" t="s">
        <v>16983</v>
      </c>
      <c r="R30864" s="2" t="s">
        <v>53</v>
      </c>
      <c r="S30864" s="2" t="s">
        <v>123</v>
      </c>
      <c r="T30864" s="2" t="s">
        <v>102</v>
      </c>
      <c r="U30864" s="2" t="s">
        <v>56</v>
      </c>
      <c r="V30864">
        <v>9.36</v>
      </c>
      <c r="W30864">
        <v>1</v>
      </c>
      <c r="X30864" s="1">
        <v>34820</v>
      </c>
      <c r="Y30864">
        <v>0</v>
      </c>
      <c r="Z30864">
        <v>10</v>
      </c>
      <c r="AA30864">
        <v>0</v>
      </c>
      <c r="AB30864">
        <v>41032</v>
      </c>
      <c r="AC30864">
        <v>0.88100000000000001</v>
      </c>
      <c r="AD30864">
        <v>29</v>
      </c>
      <c r="AE30864" s="2" t="s">
        <v>23</v>
      </c>
      <c r="AF30864">
        <v>1082</v>
      </c>
      <c r="AG30864">
        <v>1082</v>
      </c>
      <c r="AH30864">
        <v>15445.15</v>
      </c>
      <c r="AI30864">
        <v>15445.15</v>
      </c>
      <c r="AJ30864">
        <v>10917.87</v>
      </c>
      <c r="AK30864">
        <v>4527.28</v>
      </c>
      <c r="AL30864">
        <v>0</v>
      </c>
      <c r="AM30864">
        <v>0</v>
      </c>
      <c r="AN30864">
        <v>0</v>
      </c>
      <c r="AO30864" s="1">
        <v>42491</v>
      </c>
      <c r="AP30864">
        <v>276.06</v>
      </c>
      <c r="AQ30864">
        <v>42522</v>
      </c>
      <c r="AR30864" s="1">
        <v>42491</v>
      </c>
    </row>
    <row r="30865" spans="1:44" x14ac:dyDescent="0.2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s="2" t="s">
        <v>45</v>
      </c>
      <c r="G30865">
        <v>9.9900000000000003E-2</v>
      </c>
      <c r="H30865">
        <v>1064.67</v>
      </c>
      <c r="I30865" s="2" t="s">
        <v>46</v>
      </c>
      <c r="J30865" s="2" t="s">
        <v>91</v>
      </c>
      <c r="K30865" s="2" t="s">
        <v>23843</v>
      </c>
      <c r="L30865" s="2" t="s">
        <v>72</v>
      </c>
      <c r="M30865" s="2" t="s">
        <v>80</v>
      </c>
      <c r="N30865">
        <v>67600</v>
      </c>
      <c r="O30865" s="2" t="s">
        <v>51</v>
      </c>
      <c r="P30865" s="1">
        <v>40756</v>
      </c>
      <c r="Q30865" s="2" t="s">
        <v>52</v>
      </c>
      <c r="R30865" s="2" t="s">
        <v>53</v>
      </c>
      <c r="S30865" s="2" t="s">
        <v>54</v>
      </c>
      <c r="T30865" s="2" t="s">
        <v>735</v>
      </c>
      <c r="U30865" s="2" t="s">
        <v>90</v>
      </c>
      <c r="V30865">
        <v>12.98</v>
      </c>
      <c r="W30865">
        <v>0</v>
      </c>
      <c r="X30865" s="1">
        <v>36130</v>
      </c>
      <c r="Y30865">
        <v>3</v>
      </c>
      <c r="Z30865">
        <v>19</v>
      </c>
      <c r="AA30865">
        <v>0</v>
      </c>
      <c r="AB30865">
        <v>20413</v>
      </c>
      <c r="AC30865">
        <v>0.22500000000000001</v>
      </c>
      <c r="AD30865">
        <v>47</v>
      </c>
      <c r="AE30865" s="2" t="s">
        <v>23</v>
      </c>
      <c r="AF30865">
        <v>0</v>
      </c>
      <c r="AG30865">
        <v>0</v>
      </c>
      <c r="AH30865">
        <v>34141.633540000003</v>
      </c>
      <c r="AI30865">
        <v>34115.769999999997</v>
      </c>
      <c r="AJ30865">
        <v>33000</v>
      </c>
      <c r="AK30865">
        <v>1141.6300000000001</v>
      </c>
      <c r="AL30865">
        <v>0</v>
      </c>
      <c r="AM30865">
        <v>0</v>
      </c>
      <c r="AN30865">
        <v>0</v>
      </c>
      <c r="AO30865" s="1">
        <v>41030</v>
      </c>
      <c r="AP30865">
        <v>14.67</v>
      </c>
      <c r="AR30865" s="1">
        <v>41821</v>
      </c>
    </row>
    <row r="30866" spans="1:44" x14ac:dyDescent="0.2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s="2" t="s">
        <v>45</v>
      </c>
      <c r="G30866">
        <v>5.4199999999999998E-2</v>
      </c>
      <c r="H30866">
        <v>434.31</v>
      </c>
      <c r="I30866" s="2" t="s">
        <v>82</v>
      </c>
      <c r="J30866" s="2" t="s">
        <v>291</v>
      </c>
      <c r="K30866" s="2" t="s">
        <v>23844</v>
      </c>
      <c r="L30866" s="2" t="s">
        <v>143</v>
      </c>
      <c r="M30866" s="2" t="s">
        <v>80</v>
      </c>
      <c r="N30866">
        <v>83200</v>
      </c>
      <c r="O30866" s="2" t="s">
        <v>59</v>
      </c>
      <c r="P30866" s="1">
        <v>40756</v>
      </c>
      <c r="Q30866" s="2" t="s">
        <v>52</v>
      </c>
      <c r="R30866" s="2" t="s">
        <v>53</v>
      </c>
      <c r="S30866" s="2" t="s">
        <v>54</v>
      </c>
      <c r="T30866" s="2" t="s">
        <v>792</v>
      </c>
      <c r="U30866" s="2" t="s">
        <v>56</v>
      </c>
      <c r="V30866">
        <v>6.46</v>
      </c>
      <c r="W30866">
        <v>0</v>
      </c>
      <c r="X30866" s="1">
        <v>28672</v>
      </c>
      <c r="Y30866">
        <v>0</v>
      </c>
      <c r="Z30866">
        <v>13</v>
      </c>
      <c r="AA30866">
        <v>0</v>
      </c>
      <c r="AB30866">
        <v>20727</v>
      </c>
      <c r="AC30866">
        <v>0.34599999999999997</v>
      </c>
      <c r="AD30866">
        <v>40</v>
      </c>
      <c r="AE30866" s="2" t="s">
        <v>23</v>
      </c>
      <c r="AF30866">
        <v>0</v>
      </c>
      <c r="AG30866">
        <v>0</v>
      </c>
      <c r="AH30866">
        <v>15634.831529999999</v>
      </c>
      <c r="AI30866">
        <v>15634.83</v>
      </c>
      <c r="AJ30866">
        <v>14400</v>
      </c>
      <c r="AK30866">
        <v>1234.83</v>
      </c>
      <c r="AL30866">
        <v>0</v>
      </c>
      <c r="AM30866">
        <v>0</v>
      </c>
      <c r="AN30866">
        <v>0</v>
      </c>
      <c r="AO30866" s="1">
        <v>41883</v>
      </c>
      <c r="AP30866">
        <v>441.08</v>
      </c>
      <c r="AR30866" s="1">
        <v>42491</v>
      </c>
    </row>
    <row r="30867" spans="1:44" x14ac:dyDescent="0.2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s="2" t="s">
        <v>45</v>
      </c>
      <c r="G30867">
        <v>6.9900000000000004E-2</v>
      </c>
      <c r="H30867">
        <v>308.73</v>
      </c>
      <c r="I30867" s="2" t="s">
        <v>82</v>
      </c>
      <c r="J30867" s="2" t="s">
        <v>120</v>
      </c>
      <c r="K30867" s="2" t="s">
        <v>23845</v>
      </c>
      <c r="L30867" s="2" t="s">
        <v>143</v>
      </c>
      <c r="M30867" s="2" t="s">
        <v>80</v>
      </c>
      <c r="N30867">
        <v>34000</v>
      </c>
      <c r="O30867" s="2" t="s">
        <v>59</v>
      </c>
      <c r="P30867" s="1">
        <v>40756</v>
      </c>
      <c r="Q30867" s="2" t="s">
        <v>52</v>
      </c>
      <c r="R30867" s="2" t="s">
        <v>53</v>
      </c>
      <c r="S30867" s="2" t="s">
        <v>123</v>
      </c>
      <c r="T30867" s="2" t="s">
        <v>394</v>
      </c>
      <c r="U30867" s="2" t="s">
        <v>342</v>
      </c>
      <c r="V30867">
        <v>13.52</v>
      </c>
      <c r="W30867">
        <v>0</v>
      </c>
      <c r="X30867" s="1">
        <v>39083</v>
      </c>
      <c r="Y30867">
        <v>0</v>
      </c>
      <c r="Z30867">
        <v>8</v>
      </c>
      <c r="AA30867">
        <v>0</v>
      </c>
      <c r="AB30867">
        <v>394</v>
      </c>
      <c r="AC30867">
        <v>3.2000000000000001E-2</v>
      </c>
      <c r="AD30867">
        <v>10</v>
      </c>
      <c r="AE30867" s="2" t="s">
        <v>23</v>
      </c>
      <c r="AF30867">
        <v>0</v>
      </c>
      <c r="AG30867">
        <v>0</v>
      </c>
      <c r="AH30867">
        <v>11108.73906</v>
      </c>
      <c r="AI30867">
        <v>11108.74</v>
      </c>
      <c r="AJ30867">
        <v>10000</v>
      </c>
      <c r="AK30867">
        <v>1108.74</v>
      </c>
      <c r="AL30867">
        <v>0</v>
      </c>
      <c r="AM30867">
        <v>0</v>
      </c>
      <c r="AN30867">
        <v>0</v>
      </c>
      <c r="AO30867" s="1">
        <v>41821</v>
      </c>
      <c r="AP30867">
        <v>924.74</v>
      </c>
      <c r="AR30867" s="1">
        <v>41883</v>
      </c>
    </row>
    <row r="30868" spans="1:44" x14ac:dyDescent="0.2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s="2" t="s">
        <v>45</v>
      </c>
      <c r="G30868">
        <v>6.9900000000000004E-2</v>
      </c>
      <c r="H30868">
        <v>246.99</v>
      </c>
      <c r="I30868" s="2" t="s">
        <v>82</v>
      </c>
      <c r="J30868" s="2" t="s">
        <v>120</v>
      </c>
      <c r="K30868" s="2" t="s">
        <v>23846</v>
      </c>
      <c r="L30868" s="2" t="s">
        <v>66</v>
      </c>
      <c r="M30868" s="2" t="s">
        <v>67</v>
      </c>
      <c r="N30868">
        <v>36000</v>
      </c>
      <c r="O30868" s="2" t="s">
        <v>59</v>
      </c>
      <c r="P30868" s="1">
        <v>40756</v>
      </c>
      <c r="Q30868" s="2" t="s">
        <v>52</v>
      </c>
      <c r="R30868" s="2" t="s">
        <v>53</v>
      </c>
      <c r="S30868" s="2" t="s">
        <v>101</v>
      </c>
      <c r="T30868" s="2" t="s">
        <v>2793</v>
      </c>
      <c r="U30868" s="2" t="s">
        <v>62</v>
      </c>
      <c r="V30868">
        <v>5.27</v>
      </c>
      <c r="W30868">
        <v>0</v>
      </c>
      <c r="X30868" s="1">
        <v>36069</v>
      </c>
      <c r="Y30868">
        <v>0</v>
      </c>
      <c r="Z30868">
        <v>5</v>
      </c>
      <c r="AA30868">
        <v>0</v>
      </c>
      <c r="AB30868">
        <v>585</v>
      </c>
      <c r="AC30868">
        <v>4.2999999999999997E-2</v>
      </c>
      <c r="AD30868">
        <v>16</v>
      </c>
      <c r="AE30868" s="2" t="s">
        <v>23</v>
      </c>
      <c r="AF30868">
        <v>0</v>
      </c>
      <c r="AG30868">
        <v>0</v>
      </c>
      <c r="AH30868">
        <v>8852.2076870000001</v>
      </c>
      <c r="AI30868">
        <v>8796.8799999999992</v>
      </c>
      <c r="AJ30868">
        <v>8000</v>
      </c>
      <c r="AK30868">
        <v>852.21</v>
      </c>
      <c r="AL30868">
        <v>0</v>
      </c>
      <c r="AM30868">
        <v>0</v>
      </c>
      <c r="AN30868">
        <v>0</v>
      </c>
      <c r="AO30868" s="1">
        <v>41671</v>
      </c>
      <c r="AP30868">
        <v>1943.01</v>
      </c>
      <c r="AR30868" s="1">
        <v>41671</v>
      </c>
    </row>
    <row r="30869" spans="1:44" x14ac:dyDescent="0.2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s="2" t="s">
        <v>110</v>
      </c>
      <c r="G30869">
        <v>0.16489999999999999</v>
      </c>
      <c r="H30869">
        <v>307.24</v>
      </c>
      <c r="I30869" s="2" t="s">
        <v>84</v>
      </c>
      <c r="J30869" s="2" t="s">
        <v>113</v>
      </c>
      <c r="K30869" s="2" t="s">
        <v>3954</v>
      </c>
      <c r="L30869" s="2" t="s">
        <v>176</v>
      </c>
      <c r="M30869" s="2" t="s">
        <v>80</v>
      </c>
      <c r="N30869">
        <v>55000</v>
      </c>
      <c r="O30869" s="2" t="s">
        <v>1743</v>
      </c>
      <c r="P30869" s="1">
        <v>40756</v>
      </c>
      <c r="Q30869" s="2" t="s">
        <v>52</v>
      </c>
      <c r="R30869" s="2" t="s">
        <v>53</v>
      </c>
      <c r="S30869" s="2" t="s">
        <v>243</v>
      </c>
      <c r="T30869" s="2" t="s">
        <v>2037</v>
      </c>
      <c r="U30869" s="2" t="s">
        <v>147</v>
      </c>
      <c r="V30869">
        <v>11.24</v>
      </c>
      <c r="W30869">
        <v>1</v>
      </c>
      <c r="X30869" s="1">
        <v>35551</v>
      </c>
      <c r="Y30869">
        <v>0</v>
      </c>
      <c r="Z30869">
        <v>9</v>
      </c>
      <c r="AA30869">
        <v>0</v>
      </c>
      <c r="AB30869">
        <v>6335</v>
      </c>
      <c r="AC30869">
        <v>0.40600000000000003</v>
      </c>
      <c r="AD30869">
        <v>21</v>
      </c>
      <c r="AE30869" s="2" t="s">
        <v>23</v>
      </c>
      <c r="AF30869">
        <v>0</v>
      </c>
      <c r="AG30869">
        <v>0</v>
      </c>
      <c r="AH30869">
        <v>16551.166590000001</v>
      </c>
      <c r="AI30869">
        <v>16551.169999999998</v>
      </c>
      <c r="AJ30869">
        <v>12500</v>
      </c>
      <c r="AK30869">
        <v>4051.17</v>
      </c>
      <c r="AL30869">
        <v>0</v>
      </c>
      <c r="AM30869">
        <v>0</v>
      </c>
      <c r="AN30869">
        <v>0</v>
      </c>
      <c r="AO30869" s="1">
        <v>41699</v>
      </c>
      <c r="AP30869">
        <v>6650.39</v>
      </c>
      <c r="AR30869" s="1">
        <v>41671</v>
      </c>
    </row>
    <row r="30870" spans="1:44" x14ac:dyDescent="0.2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s="2" t="s">
        <v>45</v>
      </c>
      <c r="G30870">
        <v>7.4899999999999994E-2</v>
      </c>
      <c r="H30870">
        <v>870.85</v>
      </c>
      <c r="I30870" s="2" t="s">
        <v>82</v>
      </c>
      <c r="J30870" s="2" t="s">
        <v>117</v>
      </c>
      <c r="K30870" s="2" t="s">
        <v>23847</v>
      </c>
      <c r="L30870" s="2" t="s">
        <v>66</v>
      </c>
      <c r="M30870" s="2" t="s">
        <v>80</v>
      </c>
      <c r="N30870">
        <v>200000</v>
      </c>
      <c r="O30870" s="2" t="s">
        <v>51</v>
      </c>
      <c r="P30870" s="1">
        <v>40756</v>
      </c>
      <c r="Q30870" s="2" t="s">
        <v>52</v>
      </c>
      <c r="R30870" s="2" t="s">
        <v>53</v>
      </c>
      <c r="S30870" s="2" t="s">
        <v>101</v>
      </c>
      <c r="T30870" s="2" t="s">
        <v>313</v>
      </c>
      <c r="U30870" s="2" t="s">
        <v>150</v>
      </c>
      <c r="V30870">
        <v>14.44</v>
      </c>
      <c r="W30870">
        <v>0</v>
      </c>
      <c r="X30870" s="1">
        <v>34001</v>
      </c>
      <c r="Y30870">
        <v>3</v>
      </c>
      <c r="Z30870">
        <v>16</v>
      </c>
      <c r="AA30870">
        <v>0</v>
      </c>
      <c r="AB30870">
        <v>8292</v>
      </c>
      <c r="AC30870">
        <v>8.4000000000000005E-2</v>
      </c>
      <c r="AD30870">
        <v>51</v>
      </c>
      <c r="AE30870" s="2" t="s">
        <v>23</v>
      </c>
      <c r="AF30870">
        <v>0</v>
      </c>
      <c r="AG30870">
        <v>0</v>
      </c>
      <c r="AH30870">
        <v>29455.301060000002</v>
      </c>
      <c r="AI30870">
        <v>29455.3</v>
      </c>
      <c r="AJ30870">
        <v>28000</v>
      </c>
      <c r="AK30870">
        <v>1455.3</v>
      </c>
      <c r="AL30870">
        <v>0</v>
      </c>
      <c r="AM30870">
        <v>0</v>
      </c>
      <c r="AN30870">
        <v>0</v>
      </c>
      <c r="AO30870" s="1">
        <v>41091</v>
      </c>
      <c r="AP30870">
        <v>6627.87</v>
      </c>
      <c r="AR30870" s="1">
        <v>41091</v>
      </c>
    </row>
    <row r="30871" spans="1:44" x14ac:dyDescent="0.2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s="2" t="s">
        <v>110</v>
      </c>
      <c r="G30871">
        <v>0.1799</v>
      </c>
      <c r="H30871">
        <v>792.11</v>
      </c>
      <c r="I30871" s="2" t="s">
        <v>140</v>
      </c>
      <c r="J30871" s="2" t="s">
        <v>226</v>
      </c>
      <c r="K30871" s="2" t="s">
        <v>23848</v>
      </c>
      <c r="L30871" s="2" t="s">
        <v>143</v>
      </c>
      <c r="M30871" s="2" t="s">
        <v>50</v>
      </c>
      <c r="N30871">
        <v>92000</v>
      </c>
      <c r="O30871" s="2" t="s">
        <v>51</v>
      </c>
      <c r="P30871" s="1">
        <v>40787</v>
      </c>
      <c r="Q30871" s="2" t="s">
        <v>88</v>
      </c>
      <c r="R30871" s="2" t="s">
        <v>53</v>
      </c>
      <c r="S30871" s="2" t="s">
        <v>54</v>
      </c>
      <c r="T30871" s="2" t="s">
        <v>241</v>
      </c>
      <c r="U30871" s="2" t="s">
        <v>135</v>
      </c>
      <c r="V30871">
        <v>13.43</v>
      </c>
      <c r="W30871">
        <v>0</v>
      </c>
      <c r="X30871" s="1">
        <v>37043</v>
      </c>
      <c r="Y30871">
        <v>1</v>
      </c>
      <c r="Z30871">
        <v>10</v>
      </c>
      <c r="AA30871">
        <v>0</v>
      </c>
      <c r="AB30871">
        <v>19381</v>
      </c>
      <c r="AC30871">
        <v>0.66400000000000003</v>
      </c>
      <c r="AD30871">
        <v>31</v>
      </c>
      <c r="AE30871" s="2" t="s">
        <v>23</v>
      </c>
      <c r="AF30871">
        <v>0</v>
      </c>
      <c r="AG30871">
        <v>0</v>
      </c>
      <c r="AH30871">
        <v>8614.5400000000009</v>
      </c>
      <c r="AI30871">
        <v>8448.7000000000007</v>
      </c>
      <c r="AJ30871">
        <v>1184.97</v>
      </c>
      <c r="AK30871">
        <v>5695.47</v>
      </c>
      <c r="AL30871">
        <v>0</v>
      </c>
      <c r="AM30871">
        <v>1734.1</v>
      </c>
      <c r="AN30871">
        <v>16.84</v>
      </c>
      <c r="AO30871" s="1">
        <v>41426</v>
      </c>
      <c r="AP30871">
        <v>215.33</v>
      </c>
      <c r="AR30871" s="1">
        <v>41548</v>
      </c>
    </row>
    <row r="30872" spans="1:44" x14ac:dyDescent="0.2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s="2" t="s">
        <v>110</v>
      </c>
      <c r="G30872">
        <v>0.10589999999999999</v>
      </c>
      <c r="H30872">
        <v>502.93</v>
      </c>
      <c r="I30872" s="2" t="s">
        <v>46</v>
      </c>
      <c r="J30872" s="2" t="s">
        <v>161</v>
      </c>
      <c r="K30872" s="2" t="s">
        <v>23849</v>
      </c>
      <c r="L30872" s="2" t="s">
        <v>49</v>
      </c>
      <c r="M30872" s="2" t="s">
        <v>80</v>
      </c>
      <c r="N30872">
        <v>68496</v>
      </c>
      <c r="O30872" s="2" t="s">
        <v>51</v>
      </c>
      <c r="P30872" s="1">
        <v>40787</v>
      </c>
      <c r="Q30872" s="2" t="s">
        <v>16983</v>
      </c>
      <c r="R30872" s="2" t="s">
        <v>53</v>
      </c>
      <c r="S30872" s="2" t="s">
        <v>129</v>
      </c>
      <c r="T30872" s="2" t="s">
        <v>396</v>
      </c>
      <c r="U30872" s="2" t="s">
        <v>150</v>
      </c>
      <c r="V30872">
        <v>0</v>
      </c>
      <c r="W30872">
        <v>0</v>
      </c>
      <c r="X30872" s="1">
        <v>36220</v>
      </c>
      <c r="Y30872">
        <v>0</v>
      </c>
      <c r="Z30872">
        <v>7</v>
      </c>
      <c r="AA30872">
        <v>0</v>
      </c>
      <c r="AB30872">
        <v>0</v>
      </c>
      <c r="AC30872">
        <v>0</v>
      </c>
      <c r="AD30872">
        <v>18</v>
      </c>
      <c r="AE30872" s="2" t="s">
        <v>23</v>
      </c>
      <c r="AF30872">
        <v>2000</v>
      </c>
      <c r="AG30872">
        <v>1998</v>
      </c>
      <c r="AH30872">
        <v>28115.07</v>
      </c>
      <c r="AI30872">
        <v>28085.16</v>
      </c>
      <c r="AJ30872">
        <v>21349.52</v>
      </c>
      <c r="AK30872">
        <v>6765.55</v>
      </c>
      <c r="AL30872">
        <v>0</v>
      </c>
      <c r="AM30872">
        <v>0</v>
      </c>
      <c r="AN30872">
        <v>0</v>
      </c>
      <c r="AO30872" s="1">
        <v>42491</v>
      </c>
      <c r="AP30872">
        <v>502.93</v>
      </c>
      <c r="AQ30872">
        <v>42522</v>
      </c>
      <c r="AR30872" s="1">
        <v>42491</v>
      </c>
    </row>
    <row r="30873" spans="1:44" x14ac:dyDescent="0.2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s="2" t="s">
        <v>45</v>
      </c>
      <c r="G30873">
        <v>7.4899999999999994E-2</v>
      </c>
      <c r="H30873">
        <v>217.72</v>
      </c>
      <c r="I30873" s="2" t="s">
        <v>82</v>
      </c>
      <c r="J30873" s="2" t="s">
        <v>117</v>
      </c>
      <c r="K30873" s="2" t="s">
        <v>23850</v>
      </c>
      <c r="L30873" s="2" t="s">
        <v>49</v>
      </c>
      <c r="M30873" s="2" t="s">
        <v>80</v>
      </c>
      <c r="N30873">
        <v>51000</v>
      </c>
      <c r="O30873" s="2" t="s">
        <v>1743</v>
      </c>
      <c r="P30873" s="1">
        <v>40756</v>
      </c>
      <c r="Q30873" s="2" t="s">
        <v>52</v>
      </c>
      <c r="R30873" s="2" t="s">
        <v>53</v>
      </c>
      <c r="S30873" s="2" t="s">
        <v>97</v>
      </c>
      <c r="T30873" s="2" t="s">
        <v>1284</v>
      </c>
      <c r="U30873" s="2" t="s">
        <v>69</v>
      </c>
      <c r="V30873">
        <v>3.95</v>
      </c>
      <c r="W30873">
        <v>0</v>
      </c>
      <c r="X30873" s="1">
        <v>36586</v>
      </c>
      <c r="Y30873">
        <v>1</v>
      </c>
      <c r="Z30873">
        <v>7</v>
      </c>
      <c r="AA30873">
        <v>0</v>
      </c>
      <c r="AB30873">
        <v>0</v>
      </c>
      <c r="AC30873">
        <v>0</v>
      </c>
      <c r="AD30873">
        <v>25</v>
      </c>
      <c r="AE30873" s="2" t="s">
        <v>23</v>
      </c>
      <c r="AF30873">
        <v>0</v>
      </c>
      <c r="AG30873">
        <v>0</v>
      </c>
      <c r="AH30873">
        <v>7817.4930409999997</v>
      </c>
      <c r="AI30873">
        <v>7817.49</v>
      </c>
      <c r="AJ30873">
        <v>7000</v>
      </c>
      <c r="AK30873">
        <v>817.49</v>
      </c>
      <c r="AL30873">
        <v>0</v>
      </c>
      <c r="AM30873">
        <v>0</v>
      </c>
      <c r="AN30873">
        <v>0</v>
      </c>
      <c r="AO30873" s="1">
        <v>41730</v>
      </c>
      <c r="AP30873">
        <v>1297.29</v>
      </c>
      <c r="AR30873" s="1">
        <v>41730</v>
      </c>
    </row>
    <row r="30874" spans="1:44" x14ac:dyDescent="0.2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s="2" t="s">
        <v>110</v>
      </c>
      <c r="G30874">
        <v>0.13489999999999999</v>
      </c>
      <c r="H30874">
        <v>575.12</v>
      </c>
      <c r="I30874" s="2" t="s">
        <v>63</v>
      </c>
      <c r="J30874" s="2" t="s">
        <v>64</v>
      </c>
      <c r="K30874" s="2" t="s">
        <v>23851</v>
      </c>
      <c r="L30874" s="2" t="s">
        <v>176</v>
      </c>
      <c r="M30874" s="2" t="s">
        <v>80</v>
      </c>
      <c r="N30874">
        <v>108900</v>
      </c>
      <c r="O30874" s="2" t="s">
        <v>1743</v>
      </c>
      <c r="P30874" s="1">
        <v>40756</v>
      </c>
      <c r="Q30874" s="2" t="s">
        <v>88</v>
      </c>
      <c r="R30874" s="2" t="s">
        <v>53</v>
      </c>
      <c r="S30874" s="2" t="s">
        <v>54</v>
      </c>
      <c r="T30874" s="2" t="s">
        <v>2332</v>
      </c>
      <c r="U30874" s="2" t="s">
        <v>160</v>
      </c>
      <c r="V30874">
        <v>6.49</v>
      </c>
      <c r="W30874">
        <v>0</v>
      </c>
      <c r="X30874" s="1">
        <v>36220</v>
      </c>
      <c r="Y30874">
        <v>3</v>
      </c>
      <c r="Z30874">
        <v>14</v>
      </c>
      <c r="AA30874">
        <v>0</v>
      </c>
      <c r="AB30874">
        <v>21586</v>
      </c>
      <c r="AC30874">
        <v>0.29099999999999998</v>
      </c>
      <c r="AD30874">
        <v>37</v>
      </c>
      <c r="AE30874" s="2" t="s">
        <v>23</v>
      </c>
      <c r="AF30874">
        <v>0</v>
      </c>
      <c r="AG30874">
        <v>0</v>
      </c>
      <c r="AH30874">
        <v>21941.77</v>
      </c>
      <c r="AI30874">
        <v>21941.77</v>
      </c>
      <c r="AJ30874">
        <v>12081.81</v>
      </c>
      <c r="AK30874">
        <v>7447.91</v>
      </c>
      <c r="AL30874">
        <v>0</v>
      </c>
      <c r="AM30874">
        <v>2412.0500000000002</v>
      </c>
      <c r="AN30874">
        <v>115.8961</v>
      </c>
      <c r="AO30874" s="1">
        <v>41821</v>
      </c>
      <c r="AP30874">
        <v>575.12</v>
      </c>
      <c r="AR30874" s="1">
        <v>41974</v>
      </c>
    </row>
    <row r="30875" spans="1:44" x14ac:dyDescent="0.2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s="2" t="s">
        <v>110</v>
      </c>
      <c r="G30875">
        <v>0.16889999999999999</v>
      </c>
      <c r="H30875">
        <v>520.66999999999996</v>
      </c>
      <c r="I30875" s="2" t="s">
        <v>84</v>
      </c>
      <c r="J30875" s="2" t="s">
        <v>153</v>
      </c>
      <c r="K30875" s="2" t="s">
        <v>23852</v>
      </c>
      <c r="L30875" s="2" t="s">
        <v>158</v>
      </c>
      <c r="M30875" s="2" t="s">
        <v>50</v>
      </c>
      <c r="N30875">
        <v>37000</v>
      </c>
      <c r="O30875" s="2" t="s">
        <v>51</v>
      </c>
      <c r="P30875" s="1">
        <v>40756</v>
      </c>
      <c r="Q30875" s="2" t="s">
        <v>88</v>
      </c>
      <c r="R30875" s="2" t="s">
        <v>53</v>
      </c>
      <c r="S30875" s="2" t="s">
        <v>129</v>
      </c>
      <c r="T30875" s="2" t="s">
        <v>702</v>
      </c>
      <c r="U30875" s="2" t="s">
        <v>62</v>
      </c>
      <c r="V30875">
        <v>6.29</v>
      </c>
      <c r="W30875">
        <v>1</v>
      </c>
      <c r="X30875" s="1">
        <v>33939</v>
      </c>
      <c r="Y30875">
        <v>0</v>
      </c>
      <c r="Z30875">
        <v>4</v>
      </c>
      <c r="AA30875">
        <v>0</v>
      </c>
      <c r="AB30875">
        <v>118</v>
      </c>
      <c r="AC30875">
        <v>0.11799999999999999</v>
      </c>
      <c r="AD30875">
        <v>30</v>
      </c>
      <c r="AE30875" s="2" t="s">
        <v>23</v>
      </c>
      <c r="AF30875">
        <v>0</v>
      </c>
      <c r="AG30875">
        <v>0</v>
      </c>
      <c r="AH30875">
        <v>9401.2199999999993</v>
      </c>
      <c r="AI30875">
        <v>9401.2199999999993</v>
      </c>
      <c r="AJ30875">
        <v>3739.78</v>
      </c>
      <c r="AK30875">
        <v>4669.9799999999996</v>
      </c>
      <c r="AL30875">
        <v>0</v>
      </c>
      <c r="AM30875">
        <v>991.46</v>
      </c>
      <c r="AN30875">
        <v>9.5299999999999994</v>
      </c>
      <c r="AO30875" s="1">
        <v>41334</v>
      </c>
      <c r="AP30875">
        <v>301</v>
      </c>
      <c r="AR30875" s="1">
        <v>41456</v>
      </c>
    </row>
    <row r="30876" spans="1:44" x14ac:dyDescent="0.2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s="2" t="s">
        <v>45</v>
      </c>
      <c r="G30876">
        <v>5.4199999999999998E-2</v>
      </c>
      <c r="H30876">
        <v>301.60000000000002</v>
      </c>
      <c r="I30876" s="2" t="s">
        <v>82</v>
      </c>
      <c r="J30876" s="2" t="s">
        <v>291</v>
      </c>
      <c r="K30876" s="2" t="s">
        <v>23853</v>
      </c>
      <c r="L30876" s="2" t="s">
        <v>72</v>
      </c>
      <c r="M30876" s="2" t="s">
        <v>80</v>
      </c>
      <c r="N30876">
        <v>50000</v>
      </c>
      <c r="O30876" s="2" t="s">
        <v>59</v>
      </c>
      <c r="P30876" s="1">
        <v>40756</v>
      </c>
      <c r="Q30876" s="2" t="s">
        <v>88</v>
      </c>
      <c r="R30876" s="2" t="s">
        <v>53</v>
      </c>
      <c r="S30876" s="2" t="s">
        <v>54</v>
      </c>
      <c r="T30876" s="2" t="s">
        <v>263</v>
      </c>
      <c r="U30876" s="2" t="s">
        <v>135</v>
      </c>
      <c r="V30876">
        <v>10.08</v>
      </c>
      <c r="W30876">
        <v>0</v>
      </c>
      <c r="X30876" s="1">
        <v>32599</v>
      </c>
      <c r="Y30876">
        <v>2</v>
      </c>
      <c r="Z30876">
        <v>8</v>
      </c>
      <c r="AA30876">
        <v>0</v>
      </c>
      <c r="AB30876">
        <v>5382</v>
      </c>
      <c r="AC30876">
        <v>0.19400000000000001</v>
      </c>
      <c r="AD30876">
        <v>28</v>
      </c>
      <c r="AE30876" s="2" t="s">
        <v>23</v>
      </c>
      <c r="AF30876">
        <v>0</v>
      </c>
      <c r="AG30876">
        <v>0</v>
      </c>
      <c r="AH30876">
        <v>2864.35</v>
      </c>
      <c r="AI30876">
        <v>2864.35</v>
      </c>
      <c r="AJ30876">
        <v>2081.5700000000002</v>
      </c>
      <c r="AK30876">
        <v>328.19</v>
      </c>
      <c r="AL30876">
        <v>0</v>
      </c>
      <c r="AM30876">
        <v>454.59</v>
      </c>
      <c r="AN30876">
        <v>4.45</v>
      </c>
      <c r="AO30876" s="1">
        <v>41030</v>
      </c>
      <c r="AP30876">
        <v>301.60000000000002</v>
      </c>
      <c r="AR30876" s="1">
        <v>41214</v>
      </c>
    </row>
    <row r="30877" spans="1:44" x14ac:dyDescent="0.2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s="2" t="s">
        <v>45</v>
      </c>
      <c r="G30877">
        <v>0.13489999999999999</v>
      </c>
      <c r="H30877">
        <v>169.66</v>
      </c>
      <c r="I30877" s="2" t="s">
        <v>63</v>
      </c>
      <c r="J30877" s="2" t="s">
        <v>64</v>
      </c>
      <c r="K30877" s="2" t="s">
        <v>23854</v>
      </c>
      <c r="L30877" s="2" t="s">
        <v>77</v>
      </c>
      <c r="M30877" s="2" t="s">
        <v>80</v>
      </c>
      <c r="N30877">
        <v>53500</v>
      </c>
      <c r="O30877" s="2" t="s">
        <v>51</v>
      </c>
      <c r="P30877" s="1">
        <v>40756</v>
      </c>
      <c r="Q30877" s="2" t="s">
        <v>52</v>
      </c>
      <c r="R30877" s="2" t="s">
        <v>53</v>
      </c>
      <c r="S30877" s="2" t="s">
        <v>54</v>
      </c>
      <c r="T30877" s="2" t="s">
        <v>795</v>
      </c>
      <c r="U30877" s="2" t="s">
        <v>147</v>
      </c>
      <c r="V30877">
        <v>17.59</v>
      </c>
      <c r="W30877">
        <v>0</v>
      </c>
      <c r="X30877" s="1">
        <v>36465</v>
      </c>
      <c r="Y30877">
        <v>0</v>
      </c>
      <c r="Z30877">
        <v>20</v>
      </c>
      <c r="AA30877">
        <v>0</v>
      </c>
      <c r="AB30877">
        <v>1890</v>
      </c>
      <c r="AC30877">
        <v>0.7</v>
      </c>
      <c r="AD30877">
        <v>25</v>
      </c>
      <c r="AE30877" s="2" t="s">
        <v>23</v>
      </c>
      <c r="AF30877">
        <v>0</v>
      </c>
      <c r="AG30877">
        <v>0</v>
      </c>
      <c r="AH30877">
        <v>6107.4185870000001</v>
      </c>
      <c r="AI30877">
        <v>6107.42</v>
      </c>
      <c r="AJ30877">
        <v>5000</v>
      </c>
      <c r="AK30877">
        <v>1107.42</v>
      </c>
      <c r="AL30877">
        <v>0</v>
      </c>
      <c r="AM30877">
        <v>0</v>
      </c>
      <c r="AN30877">
        <v>0</v>
      </c>
      <c r="AO30877" s="1">
        <v>41883</v>
      </c>
      <c r="AP30877">
        <v>191.18</v>
      </c>
      <c r="AR30877" s="1">
        <v>41883</v>
      </c>
    </row>
    <row r="30878" spans="1:44" x14ac:dyDescent="0.2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s="2" t="s">
        <v>45</v>
      </c>
      <c r="G30878">
        <v>0.1479</v>
      </c>
      <c r="H30878">
        <v>397.47</v>
      </c>
      <c r="I30878" s="2" t="s">
        <v>63</v>
      </c>
      <c r="J30878" s="2" t="s">
        <v>106</v>
      </c>
      <c r="K30878" s="2" t="s">
        <v>1753</v>
      </c>
      <c r="L30878" s="2" t="s">
        <v>77</v>
      </c>
      <c r="M30878" s="2" t="s">
        <v>50</v>
      </c>
      <c r="N30878">
        <v>63000</v>
      </c>
      <c r="O30878" s="2" t="s">
        <v>1743</v>
      </c>
      <c r="P30878" s="1">
        <v>40756</v>
      </c>
      <c r="Q30878" s="2" t="s">
        <v>52</v>
      </c>
      <c r="R30878" s="2" t="s">
        <v>53</v>
      </c>
      <c r="S30878" s="2" t="s">
        <v>54</v>
      </c>
      <c r="T30878" s="2" t="s">
        <v>149</v>
      </c>
      <c r="U30878" s="2" t="s">
        <v>150</v>
      </c>
      <c r="V30878">
        <v>22.95</v>
      </c>
      <c r="W30878">
        <v>0</v>
      </c>
      <c r="X30878" s="1">
        <v>36434</v>
      </c>
      <c r="Y30878">
        <v>1</v>
      </c>
      <c r="Z30878">
        <v>6</v>
      </c>
      <c r="AA30878">
        <v>0</v>
      </c>
      <c r="AB30878">
        <v>1175</v>
      </c>
      <c r="AC30878">
        <v>0.61799999999999999</v>
      </c>
      <c r="AD30878">
        <v>29</v>
      </c>
      <c r="AE30878" s="2" t="s">
        <v>23</v>
      </c>
      <c r="AF30878">
        <v>0</v>
      </c>
      <c r="AG30878">
        <v>0</v>
      </c>
      <c r="AH30878">
        <v>14308.90461</v>
      </c>
      <c r="AI30878">
        <v>14308.9</v>
      </c>
      <c r="AJ30878">
        <v>11500</v>
      </c>
      <c r="AK30878">
        <v>2808.9</v>
      </c>
      <c r="AL30878">
        <v>0</v>
      </c>
      <c r="AM30878">
        <v>0</v>
      </c>
      <c r="AN30878">
        <v>0</v>
      </c>
      <c r="AO30878" s="1">
        <v>41883</v>
      </c>
      <c r="AP30878">
        <v>423.95</v>
      </c>
      <c r="AR30878" s="1">
        <v>42339</v>
      </c>
    </row>
    <row r="30879" spans="1:44" x14ac:dyDescent="0.2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s="2" t="s">
        <v>110</v>
      </c>
      <c r="G30879">
        <v>0.13489999999999999</v>
      </c>
      <c r="H30879">
        <v>805.17</v>
      </c>
      <c r="I30879" s="2" t="s">
        <v>63</v>
      </c>
      <c r="J30879" s="2" t="s">
        <v>64</v>
      </c>
      <c r="K30879" s="2" t="s">
        <v>23855</v>
      </c>
      <c r="L30879" s="2" t="s">
        <v>72</v>
      </c>
      <c r="M30879" s="2" t="s">
        <v>80</v>
      </c>
      <c r="N30879">
        <v>187000</v>
      </c>
      <c r="O30879" s="2" t="s">
        <v>51</v>
      </c>
      <c r="P30879" s="1">
        <v>40756</v>
      </c>
      <c r="Q30879" s="2" t="s">
        <v>52</v>
      </c>
      <c r="R30879" s="2" t="s">
        <v>53</v>
      </c>
      <c r="S30879" s="2" t="s">
        <v>123</v>
      </c>
      <c r="T30879" s="2" t="s">
        <v>149</v>
      </c>
      <c r="U30879" s="2" t="s">
        <v>150</v>
      </c>
      <c r="V30879">
        <v>10.63</v>
      </c>
      <c r="W30879">
        <v>0</v>
      </c>
      <c r="X30879" s="1">
        <v>34455</v>
      </c>
      <c r="Y30879">
        <v>1</v>
      </c>
      <c r="Z30879">
        <v>10</v>
      </c>
      <c r="AA30879">
        <v>0</v>
      </c>
      <c r="AB30879">
        <v>9</v>
      </c>
      <c r="AC30879">
        <v>0</v>
      </c>
      <c r="AD30879">
        <v>31</v>
      </c>
      <c r="AE30879" s="2" t="s">
        <v>23</v>
      </c>
      <c r="AF30879">
        <v>0</v>
      </c>
      <c r="AG30879">
        <v>0</v>
      </c>
      <c r="AH30879">
        <v>47689.839970000001</v>
      </c>
      <c r="AI30879">
        <v>45645.99</v>
      </c>
      <c r="AJ30879">
        <v>35000</v>
      </c>
      <c r="AK30879">
        <v>12689.84</v>
      </c>
      <c r="AL30879">
        <v>0</v>
      </c>
      <c r="AM30879">
        <v>0</v>
      </c>
      <c r="AN30879">
        <v>0</v>
      </c>
      <c r="AO30879" s="1">
        <v>42248</v>
      </c>
      <c r="AP30879">
        <v>9862.7000000000007</v>
      </c>
      <c r="AR30879" s="1">
        <v>42248</v>
      </c>
    </row>
    <row r="30880" spans="1:44" x14ac:dyDescent="0.2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s="2" t="s">
        <v>110</v>
      </c>
      <c r="G30880">
        <v>0.1149</v>
      </c>
      <c r="H30880">
        <v>518.91</v>
      </c>
      <c r="I30880" s="2" t="s">
        <v>46</v>
      </c>
      <c r="J30880" s="2" t="s">
        <v>47</v>
      </c>
      <c r="K30880" s="2" t="s">
        <v>23856</v>
      </c>
      <c r="L30880" s="2" t="s">
        <v>93</v>
      </c>
      <c r="M30880" s="2" t="s">
        <v>80</v>
      </c>
      <c r="N30880">
        <v>68004</v>
      </c>
      <c r="O30880" s="2" t="s">
        <v>51</v>
      </c>
      <c r="P30880" s="1">
        <v>40787</v>
      </c>
      <c r="Q30880" s="2" t="s">
        <v>16983</v>
      </c>
      <c r="R30880" s="2" t="s">
        <v>53</v>
      </c>
      <c r="S30880" s="2" t="s">
        <v>54</v>
      </c>
      <c r="T30880" s="2" t="s">
        <v>3702</v>
      </c>
      <c r="U30880" s="2" t="s">
        <v>160</v>
      </c>
      <c r="V30880">
        <v>19.940000000000001</v>
      </c>
      <c r="W30880">
        <v>0</v>
      </c>
      <c r="X30880" s="1">
        <v>35065</v>
      </c>
      <c r="Y30880">
        <v>2</v>
      </c>
      <c r="Z30880">
        <v>10</v>
      </c>
      <c r="AA30880">
        <v>0</v>
      </c>
      <c r="AB30880">
        <v>13056</v>
      </c>
      <c r="AC30880">
        <v>0.51400000000000001</v>
      </c>
      <c r="AD30880">
        <v>33</v>
      </c>
      <c r="AE30880" s="2" t="s">
        <v>23</v>
      </c>
      <c r="AF30880">
        <v>2052</v>
      </c>
      <c r="AG30880">
        <v>2052</v>
      </c>
      <c r="AH30880">
        <v>29019.81</v>
      </c>
      <c r="AI30880">
        <v>29019.81</v>
      </c>
      <c r="AJ30880">
        <v>21548</v>
      </c>
      <c r="AK30880">
        <v>7471.81</v>
      </c>
      <c r="AL30880">
        <v>0</v>
      </c>
      <c r="AM30880">
        <v>0</v>
      </c>
      <c r="AN30880">
        <v>0</v>
      </c>
      <c r="AO30880" s="1">
        <v>42491</v>
      </c>
      <c r="AP30880">
        <v>518.91</v>
      </c>
      <c r="AQ30880">
        <v>42522</v>
      </c>
      <c r="AR30880" s="1">
        <v>42491</v>
      </c>
    </row>
    <row r="30881" spans="1:44" x14ac:dyDescent="0.2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s="2" t="s">
        <v>45</v>
      </c>
      <c r="G30881">
        <v>9.9900000000000003E-2</v>
      </c>
      <c r="H30881">
        <v>112.92</v>
      </c>
      <c r="I30881" s="2" t="s">
        <v>46</v>
      </c>
      <c r="J30881" s="2" t="s">
        <v>91</v>
      </c>
      <c r="K30881" s="2" t="s">
        <v>23857</v>
      </c>
      <c r="L30881" s="2" t="s">
        <v>87</v>
      </c>
      <c r="M30881" s="2" t="s">
        <v>80</v>
      </c>
      <c r="N30881">
        <v>28800</v>
      </c>
      <c r="O30881" s="2" t="s">
        <v>59</v>
      </c>
      <c r="P30881" s="1">
        <v>40756</v>
      </c>
      <c r="Q30881" s="2" t="s">
        <v>52</v>
      </c>
      <c r="R30881" s="2" t="s">
        <v>53</v>
      </c>
      <c r="S30881" s="2" t="s">
        <v>54</v>
      </c>
      <c r="T30881" s="2" t="s">
        <v>4456</v>
      </c>
      <c r="U30881" s="2" t="s">
        <v>342</v>
      </c>
      <c r="V30881">
        <v>7.38</v>
      </c>
      <c r="W30881">
        <v>0</v>
      </c>
      <c r="X30881" s="1">
        <v>39234</v>
      </c>
      <c r="Y30881">
        <v>0</v>
      </c>
      <c r="Z30881">
        <v>7</v>
      </c>
      <c r="AA30881">
        <v>0</v>
      </c>
      <c r="AB30881">
        <v>4579</v>
      </c>
      <c r="AC30881">
        <v>0.39500000000000002</v>
      </c>
      <c r="AD30881">
        <v>11</v>
      </c>
      <c r="AE30881" s="2" t="s">
        <v>23</v>
      </c>
      <c r="AF30881">
        <v>0</v>
      </c>
      <c r="AG30881">
        <v>0</v>
      </c>
      <c r="AH30881">
        <v>3899.1918150000001</v>
      </c>
      <c r="AI30881">
        <v>3899.19</v>
      </c>
      <c r="AJ30881">
        <v>3500</v>
      </c>
      <c r="AK30881">
        <v>399.19</v>
      </c>
      <c r="AL30881">
        <v>0</v>
      </c>
      <c r="AM30881">
        <v>0</v>
      </c>
      <c r="AN30881">
        <v>0</v>
      </c>
      <c r="AO30881" s="1">
        <v>41334</v>
      </c>
      <c r="AP30881">
        <v>298.43</v>
      </c>
      <c r="AR30881" s="1">
        <v>41944</v>
      </c>
    </row>
    <row r="30882" spans="1:44" x14ac:dyDescent="0.2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s="2" t="s">
        <v>110</v>
      </c>
      <c r="G30882">
        <v>0.10589999999999999</v>
      </c>
      <c r="H30882">
        <v>407.62</v>
      </c>
      <c r="I30882" s="2" t="s">
        <v>46</v>
      </c>
      <c r="J30882" s="2" t="s">
        <v>161</v>
      </c>
      <c r="K30882" s="2" t="s">
        <v>23858</v>
      </c>
      <c r="L30882" s="2" t="s">
        <v>66</v>
      </c>
      <c r="M30882" s="2" t="s">
        <v>67</v>
      </c>
      <c r="N30882">
        <v>48000</v>
      </c>
      <c r="O30882" s="2" t="s">
        <v>51</v>
      </c>
      <c r="P30882" s="1">
        <v>40787</v>
      </c>
      <c r="Q30882" s="2" t="s">
        <v>52</v>
      </c>
      <c r="R30882" s="2" t="s">
        <v>53</v>
      </c>
      <c r="S30882" s="2" t="s">
        <v>54</v>
      </c>
      <c r="T30882" s="2" t="s">
        <v>625</v>
      </c>
      <c r="U30882" s="2" t="s">
        <v>337</v>
      </c>
      <c r="V30882">
        <v>21.43</v>
      </c>
      <c r="W30882">
        <v>0</v>
      </c>
      <c r="X30882" s="1">
        <v>35886</v>
      </c>
      <c r="Y30882">
        <v>0</v>
      </c>
      <c r="Z30882">
        <v>14</v>
      </c>
      <c r="AA30882">
        <v>0</v>
      </c>
      <c r="AB30882">
        <v>21172</v>
      </c>
      <c r="AC30882">
        <v>0.437</v>
      </c>
      <c r="AD30882">
        <v>49</v>
      </c>
      <c r="AE30882" s="2" t="s">
        <v>23</v>
      </c>
      <c r="AF30882">
        <v>0</v>
      </c>
      <c r="AG30882">
        <v>0</v>
      </c>
      <c r="AH30882">
        <v>23767.760020000002</v>
      </c>
      <c r="AI30882">
        <v>21569.95</v>
      </c>
      <c r="AJ30882">
        <v>18925</v>
      </c>
      <c r="AK30882">
        <v>4842.76</v>
      </c>
      <c r="AL30882">
        <v>0</v>
      </c>
      <c r="AM30882">
        <v>0</v>
      </c>
      <c r="AN30882">
        <v>0</v>
      </c>
      <c r="AO30882" s="1">
        <v>42005</v>
      </c>
      <c r="AP30882">
        <v>7894.26</v>
      </c>
      <c r="AR30882" s="1">
        <v>42005</v>
      </c>
    </row>
    <row r="30883" spans="1:44" x14ac:dyDescent="0.2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s="2" t="s">
        <v>110</v>
      </c>
      <c r="G30883">
        <v>0.1099</v>
      </c>
      <c r="H30883">
        <v>543.44000000000005</v>
      </c>
      <c r="I30883" s="2" t="s">
        <v>46</v>
      </c>
      <c r="J30883" s="2" t="s">
        <v>75</v>
      </c>
      <c r="K30883" s="2" t="s">
        <v>7884</v>
      </c>
      <c r="L30883" s="2" t="s">
        <v>72</v>
      </c>
      <c r="M30883" s="2" t="s">
        <v>80</v>
      </c>
      <c r="N30883">
        <v>150000</v>
      </c>
      <c r="O30883" s="2" t="s">
        <v>1743</v>
      </c>
      <c r="P30883" s="1">
        <v>40787</v>
      </c>
      <c r="Q30883" s="2" t="s">
        <v>52</v>
      </c>
      <c r="R30883" s="2" t="s">
        <v>53</v>
      </c>
      <c r="S30883" s="2" t="s">
        <v>408</v>
      </c>
      <c r="T30883" s="2" t="s">
        <v>613</v>
      </c>
      <c r="U30883" s="2" t="s">
        <v>69</v>
      </c>
      <c r="V30883">
        <v>17.38</v>
      </c>
      <c r="W30883">
        <v>0</v>
      </c>
      <c r="X30883" s="1">
        <v>28703</v>
      </c>
      <c r="Y30883">
        <v>3</v>
      </c>
      <c r="Z30883">
        <v>9</v>
      </c>
      <c r="AA30883">
        <v>0</v>
      </c>
      <c r="AB30883">
        <v>23411</v>
      </c>
      <c r="AC30883">
        <v>0.53</v>
      </c>
      <c r="AD30883">
        <v>36</v>
      </c>
      <c r="AE30883" s="2" t="s">
        <v>23</v>
      </c>
      <c r="AF30883">
        <v>0</v>
      </c>
      <c r="AG30883">
        <v>0</v>
      </c>
      <c r="AH30883">
        <v>30501.855080000001</v>
      </c>
      <c r="AI30883">
        <v>30349.35</v>
      </c>
      <c r="AJ30883">
        <v>25000</v>
      </c>
      <c r="AK30883">
        <v>5501.86</v>
      </c>
      <c r="AL30883">
        <v>0</v>
      </c>
      <c r="AM30883">
        <v>0</v>
      </c>
      <c r="AN30883">
        <v>0</v>
      </c>
      <c r="AO30883" s="1">
        <v>41699</v>
      </c>
      <c r="AP30883">
        <v>14749.94</v>
      </c>
      <c r="AR30883" s="1">
        <v>41699</v>
      </c>
    </row>
    <row r="30884" spans="1:44" x14ac:dyDescent="0.2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s="2" t="s">
        <v>110</v>
      </c>
      <c r="G30884">
        <v>9.9099999999999994E-2</v>
      </c>
      <c r="H30884">
        <v>402.86</v>
      </c>
      <c r="I30884" s="2" t="s">
        <v>46</v>
      </c>
      <c r="J30884" s="2" t="s">
        <v>91</v>
      </c>
      <c r="K30884" s="2" t="s">
        <v>23859</v>
      </c>
      <c r="L30884" s="2" t="s">
        <v>66</v>
      </c>
      <c r="M30884" s="2" t="s">
        <v>80</v>
      </c>
      <c r="N30884">
        <v>80000</v>
      </c>
      <c r="O30884" s="2" t="s">
        <v>59</v>
      </c>
      <c r="P30884" s="1">
        <v>40848</v>
      </c>
      <c r="Q30884" s="2" t="s">
        <v>52</v>
      </c>
      <c r="R30884" s="2" t="s">
        <v>53</v>
      </c>
      <c r="S30884" s="2" t="s">
        <v>60</v>
      </c>
      <c r="T30884" s="2" t="s">
        <v>620</v>
      </c>
      <c r="U30884" s="2" t="s">
        <v>95</v>
      </c>
      <c r="V30884">
        <v>15.21</v>
      </c>
      <c r="W30884">
        <v>0</v>
      </c>
      <c r="X30884" s="1">
        <v>34366</v>
      </c>
      <c r="Y30884">
        <v>0</v>
      </c>
      <c r="Z30884">
        <v>9</v>
      </c>
      <c r="AA30884">
        <v>0</v>
      </c>
      <c r="AB30884">
        <v>19738</v>
      </c>
      <c r="AC30884">
        <v>0.308</v>
      </c>
      <c r="AD30884">
        <v>19</v>
      </c>
      <c r="AE30884" s="2" t="s">
        <v>23</v>
      </c>
      <c r="AF30884">
        <v>0</v>
      </c>
      <c r="AG30884">
        <v>0</v>
      </c>
      <c r="AH30884">
        <v>23992.079860000002</v>
      </c>
      <c r="AI30884">
        <v>23581.69</v>
      </c>
      <c r="AJ30884">
        <v>19000</v>
      </c>
      <c r="AK30884">
        <v>4992.08</v>
      </c>
      <c r="AL30884">
        <v>0</v>
      </c>
      <c r="AM30884">
        <v>0</v>
      </c>
      <c r="AN30884">
        <v>0</v>
      </c>
      <c r="AO30884" s="1">
        <v>42430</v>
      </c>
      <c r="AP30884">
        <v>249.07</v>
      </c>
      <c r="AR30884" s="1">
        <v>42401</v>
      </c>
    </row>
    <row r="30885" spans="1:44" x14ac:dyDescent="0.2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s="2" t="s">
        <v>45</v>
      </c>
      <c r="G30885">
        <v>5.9900000000000002E-2</v>
      </c>
      <c r="H30885">
        <v>231.18</v>
      </c>
      <c r="I30885" s="2" t="s">
        <v>82</v>
      </c>
      <c r="J30885" s="2" t="s">
        <v>164</v>
      </c>
      <c r="K30885" s="2" t="s">
        <v>4952</v>
      </c>
      <c r="L30885" s="2" t="s">
        <v>72</v>
      </c>
      <c r="M30885" s="2" t="s">
        <v>80</v>
      </c>
      <c r="N30885">
        <v>57400</v>
      </c>
      <c r="O30885" s="2" t="s">
        <v>51</v>
      </c>
      <c r="P30885" s="1">
        <v>40756</v>
      </c>
      <c r="Q30885" s="2" t="s">
        <v>52</v>
      </c>
      <c r="R30885" s="2" t="s">
        <v>53</v>
      </c>
      <c r="S30885" s="2" t="s">
        <v>60</v>
      </c>
      <c r="T30885" s="2" t="s">
        <v>2041</v>
      </c>
      <c r="U30885" s="2" t="s">
        <v>355</v>
      </c>
      <c r="V30885">
        <v>7.51</v>
      </c>
      <c r="W30885">
        <v>0</v>
      </c>
      <c r="X30885" s="1">
        <v>36069</v>
      </c>
      <c r="Y30885">
        <v>0</v>
      </c>
      <c r="Z30885">
        <v>10</v>
      </c>
      <c r="AA30885">
        <v>0</v>
      </c>
      <c r="AB30885">
        <v>701</v>
      </c>
      <c r="AC30885">
        <v>0.159</v>
      </c>
      <c r="AD30885">
        <v>35</v>
      </c>
      <c r="AE30885" s="2" t="s">
        <v>23</v>
      </c>
      <c r="AF30885">
        <v>0</v>
      </c>
      <c r="AG30885">
        <v>0</v>
      </c>
      <c r="AH30885">
        <v>8322.1767849999997</v>
      </c>
      <c r="AI30885">
        <v>8322.18</v>
      </c>
      <c r="AJ30885">
        <v>7600</v>
      </c>
      <c r="AK30885">
        <v>722.18</v>
      </c>
      <c r="AL30885">
        <v>0</v>
      </c>
      <c r="AM30885">
        <v>0</v>
      </c>
      <c r="AN30885">
        <v>0</v>
      </c>
      <c r="AO30885" s="1">
        <v>41883</v>
      </c>
      <c r="AP30885">
        <v>234.52</v>
      </c>
      <c r="AR30885" s="1">
        <v>41913</v>
      </c>
    </row>
    <row r="30886" spans="1:44" x14ac:dyDescent="0.2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s="2" t="s">
        <v>110</v>
      </c>
      <c r="G30886">
        <v>8.4900000000000003E-2</v>
      </c>
      <c r="H30886">
        <v>295.37</v>
      </c>
      <c r="I30886" s="2" t="s">
        <v>82</v>
      </c>
      <c r="J30886" s="2" t="s">
        <v>83</v>
      </c>
      <c r="K30886" s="2" t="s">
        <v>23860</v>
      </c>
      <c r="L30886" s="2" t="s">
        <v>176</v>
      </c>
      <c r="M30886" s="2" t="s">
        <v>80</v>
      </c>
      <c r="N30886">
        <v>70000</v>
      </c>
      <c r="O30886" s="2" t="s">
        <v>59</v>
      </c>
      <c r="P30886" s="1">
        <v>40756</v>
      </c>
      <c r="Q30886" s="2" t="s">
        <v>52</v>
      </c>
      <c r="R30886" s="2" t="s">
        <v>53</v>
      </c>
      <c r="S30886" s="2" t="s">
        <v>60</v>
      </c>
      <c r="T30886" s="2" t="s">
        <v>789</v>
      </c>
      <c r="U30886" s="2" t="s">
        <v>90</v>
      </c>
      <c r="V30886">
        <v>7.37</v>
      </c>
      <c r="W30886">
        <v>0</v>
      </c>
      <c r="X30886" s="1">
        <v>36526</v>
      </c>
      <c r="Y30886">
        <v>0</v>
      </c>
      <c r="Z30886">
        <v>10</v>
      </c>
      <c r="AA30886">
        <v>0</v>
      </c>
      <c r="AB30886">
        <v>3476</v>
      </c>
      <c r="AC30886">
        <v>0.14699999999999999</v>
      </c>
      <c r="AD30886">
        <v>20</v>
      </c>
      <c r="AE30886" s="2" t="s">
        <v>23</v>
      </c>
      <c r="AF30886">
        <v>0</v>
      </c>
      <c r="AG30886">
        <v>0</v>
      </c>
      <c r="AH30886">
        <v>15530.05465</v>
      </c>
      <c r="AI30886">
        <v>15260.44</v>
      </c>
      <c r="AJ30886">
        <v>14400</v>
      </c>
      <c r="AK30886">
        <v>1130.05</v>
      </c>
      <c r="AL30886">
        <v>0</v>
      </c>
      <c r="AM30886">
        <v>0</v>
      </c>
      <c r="AN30886">
        <v>0</v>
      </c>
      <c r="AO30886" s="1">
        <v>41153</v>
      </c>
      <c r="AP30886">
        <v>12284.84</v>
      </c>
      <c r="AR30886" s="1">
        <v>42339</v>
      </c>
    </row>
    <row r="30887" spans="1:44" x14ac:dyDescent="0.2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s="2" t="s">
        <v>45</v>
      </c>
      <c r="G30887">
        <v>0.11990000000000001</v>
      </c>
      <c r="H30887">
        <v>89.67</v>
      </c>
      <c r="I30887" s="2" t="s">
        <v>46</v>
      </c>
      <c r="J30887" s="2" t="s">
        <v>57</v>
      </c>
      <c r="K30887" s="2" t="s">
        <v>23861</v>
      </c>
      <c r="L30887" s="2" t="s">
        <v>66</v>
      </c>
      <c r="M30887" s="2" t="s">
        <v>80</v>
      </c>
      <c r="N30887">
        <v>60000</v>
      </c>
      <c r="O30887" s="2" t="s">
        <v>59</v>
      </c>
      <c r="P30887" s="1">
        <v>40756</v>
      </c>
      <c r="Q30887" s="2" t="s">
        <v>52</v>
      </c>
      <c r="R30887" s="2" t="s">
        <v>53</v>
      </c>
      <c r="S30887" s="2" t="s">
        <v>145</v>
      </c>
      <c r="T30887" s="2" t="s">
        <v>406</v>
      </c>
      <c r="U30887" s="2" t="s">
        <v>208</v>
      </c>
      <c r="V30887">
        <v>22.32</v>
      </c>
      <c r="W30887">
        <v>0</v>
      </c>
      <c r="X30887" s="1">
        <v>32813</v>
      </c>
      <c r="Y30887">
        <v>0</v>
      </c>
      <c r="Z30887">
        <v>6</v>
      </c>
      <c r="AA30887">
        <v>0</v>
      </c>
      <c r="AB30887">
        <v>29634</v>
      </c>
      <c r="AC30887">
        <v>0.93500000000000005</v>
      </c>
      <c r="AD30887">
        <v>14</v>
      </c>
      <c r="AE30887" s="2" t="s">
        <v>23</v>
      </c>
      <c r="AF30887">
        <v>0</v>
      </c>
      <c r="AG30887">
        <v>0</v>
      </c>
      <c r="AH30887">
        <v>3227.9365779999998</v>
      </c>
      <c r="AI30887">
        <v>3198.05</v>
      </c>
      <c r="AJ30887">
        <v>2700</v>
      </c>
      <c r="AK30887">
        <v>527.94000000000005</v>
      </c>
      <c r="AL30887">
        <v>0</v>
      </c>
      <c r="AM30887">
        <v>0</v>
      </c>
      <c r="AN30887">
        <v>0</v>
      </c>
      <c r="AO30887" s="1">
        <v>41883</v>
      </c>
      <c r="AP30887">
        <v>90.19</v>
      </c>
      <c r="AR30887" s="1">
        <v>41852</v>
      </c>
    </row>
    <row r="30888" spans="1:44" x14ac:dyDescent="0.2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s="2" t="s">
        <v>45</v>
      </c>
      <c r="G30888">
        <v>6.9900000000000004E-2</v>
      </c>
      <c r="H30888">
        <v>92.62</v>
      </c>
      <c r="I30888" s="2" t="s">
        <v>82</v>
      </c>
      <c r="J30888" s="2" t="s">
        <v>120</v>
      </c>
      <c r="K30888" s="2" t="s">
        <v>1701</v>
      </c>
      <c r="L30888" s="2" t="s">
        <v>72</v>
      </c>
      <c r="M30888" s="2" t="s">
        <v>80</v>
      </c>
      <c r="N30888">
        <v>45600</v>
      </c>
      <c r="O30888" s="2" t="s">
        <v>51</v>
      </c>
      <c r="P30888" s="1">
        <v>40756</v>
      </c>
      <c r="Q30888" s="2" t="s">
        <v>52</v>
      </c>
      <c r="R30888" s="2" t="s">
        <v>53</v>
      </c>
      <c r="S30888" s="2" t="s">
        <v>185</v>
      </c>
      <c r="T30888" s="2" t="s">
        <v>454</v>
      </c>
      <c r="U30888" s="2" t="s">
        <v>180</v>
      </c>
      <c r="V30888">
        <v>21.89</v>
      </c>
      <c r="W30888">
        <v>1</v>
      </c>
      <c r="X30888" s="1">
        <v>37956</v>
      </c>
      <c r="Y30888">
        <v>0</v>
      </c>
      <c r="Z30888">
        <v>6</v>
      </c>
      <c r="AA30888">
        <v>0</v>
      </c>
      <c r="AB30888">
        <v>4559</v>
      </c>
      <c r="AC30888">
        <v>0.246</v>
      </c>
      <c r="AD30888">
        <v>12</v>
      </c>
      <c r="AE30888" s="2" t="s">
        <v>23</v>
      </c>
      <c r="AF30888">
        <v>0</v>
      </c>
      <c r="AG30888">
        <v>0</v>
      </c>
      <c r="AH30888">
        <v>3223.4030680000001</v>
      </c>
      <c r="AI30888">
        <v>3223.4</v>
      </c>
      <c r="AJ30888">
        <v>3000</v>
      </c>
      <c r="AK30888">
        <v>223.4</v>
      </c>
      <c r="AL30888">
        <v>0</v>
      </c>
      <c r="AM30888">
        <v>0</v>
      </c>
      <c r="AN30888">
        <v>0</v>
      </c>
      <c r="AO30888" s="1">
        <v>41275</v>
      </c>
      <c r="AP30888">
        <v>1338.34</v>
      </c>
      <c r="AR30888" s="1">
        <v>41730</v>
      </c>
    </row>
    <row r="30889" spans="1:44" x14ac:dyDescent="0.2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s="2" t="s">
        <v>45</v>
      </c>
      <c r="G30889">
        <v>0.15229999999999999</v>
      </c>
      <c r="H30889">
        <v>208.67</v>
      </c>
      <c r="I30889" s="2" t="s">
        <v>63</v>
      </c>
      <c r="J30889" s="2" t="s">
        <v>79</v>
      </c>
      <c r="K30889" s="2" t="s">
        <v>5036</v>
      </c>
      <c r="L30889" s="2" t="s">
        <v>72</v>
      </c>
      <c r="M30889" s="2" t="s">
        <v>80</v>
      </c>
      <c r="N30889">
        <v>61000</v>
      </c>
      <c r="O30889" s="2" t="s">
        <v>59</v>
      </c>
      <c r="P30889" s="1">
        <v>40756</v>
      </c>
      <c r="Q30889" s="2" t="s">
        <v>52</v>
      </c>
      <c r="R30889" s="2" t="s">
        <v>53</v>
      </c>
      <c r="S30889" s="2" t="s">
        <v>243</v>
      </c>
      <c r="T30889" s="2" t="s">
        <v>3548</v>
      </c>
      <c r="U30889" s="2" t="s">
        <v>763</v>
      </c>
      <c r="V30889">
        <v>12.96</v>
      </c>
      <c r="W30889">
        <v>0</v>
      </c>
      <c r="X30889" s="1">
        <v>36100</v>
      </c>
      <c r="Y30889">
        <v>2</v>
      </c>
      <c r="Z30889">
        <v>13</v>
      </c>
      <c r="AA30889">
        <v>0</v>
      </c>
      <c r="AB30889">
        <v>3809</v>
      </c>
      <c r="AC30889">
        <v>0.29299999999999998</v>
      </c>
      <c r="AD30889">
        <v>31</v>
      </c>
      <c r="AE30889" s="2" t="s">
        <v>23</v>
      </c>
      <c r="AF30889">
        <v>0</v>
      </c>
      <c r="AG30889">
        <v>0</v>
      </c>
      <c r="AH30889">
        <v>6076.4712499999996</v>
      </c>
      <c r="AI30889">
        <v>6076.47</v>
      </c>
      <c r="AJ30889">
        <v>6000</v>
      </c>
      <c r="AK30889">
        <v>76.47</v>
      </c>
      <c r="AL30889">
        <v>0</v>
      </c>
      <c r="AM30889">
        <v>0</v>
      </c>
      <c r="AN30889">
        <v>0</v>
      </c>
      <c r="AO30889" s="1">
        <v>40817</v>
      </c>
      <c r="AP30889">
        <v>6078.12</v>
      </c>
      <c r="AR30889" s="1">
        <v>41883</v>
      </c>
    </row>
    <row r="30890" spans="1:44" x14ac:dyDescent="0.2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s="2" t="s">
        <v>45</v>
      </c>
      <c r="G30890">
        <v>0.16489999999999999</v>
      </c>
      <c r="H30890">
        <v>191.16</v>
      </c>
      <c r="I30890" s="2" t="s">
        <v>84</v>
      </c>
      <c r="J30890" s="2" t="s">
        <v>113</v>
      </c>
      <c r="K30890" s="2" t="s">
        <v>23862</v>
      </c>
      <c r="L30890" s="2" t="s">
        <v>49</v>
      </c>
      <c r="M30890" s="2" t="s">
        <v>67</v>
      </c>
      <c r="N30890">
        <v>25104</v>
      </c>
      <c r="O30890" s="2" t="s">
        <v>1743</v>
      </c>
      <c r="P30890" s="1">
        <v>40756</v>
      </c>
      <c r="Q30890" s="2" t="s">
        <v>52</v>
      </c>
      <c r="R30890" s="2" t="s">
        <v>53</v>
      </c>
      <c r="S30890" s="2" t="s">
        <v>54</v>
      </c>
      <c r="T30890" s="2" t="s">
        <v>970</v>
      </c>
      <c r="U30890" s="2" t="s">
        <v>69</v>
      </c>
      <c r="V30890">
        <v>16.97</v>
      </c>
      <c r="W30890">
        <v>0</v>
      </c>
      <c r="X30890" s="1">
        <v>39022</v>
      </c>
      <c r="Y30890">
        <v>3</v>
      </c>
      <c r="Z30890">
        <v>5</v>
      </c>
      <c r="AA30890">
        <v>0</v>
      </c>
      <c r="AB30890">
        <v>4771</v>
      </c>
      <c r="AC30890">
        <v>0.9</v>
      </c>
      <c r="AD30890">
        <v>11</v>
      </c>
      <c r="AE30890" s="2" t="s">
        <v>23</v>
      </c>
      <c r="AF30890">
        <v>0</v>
      </c>
      <c r="AG30890">
        <v>0</v>
      </c>
      <c r="AH30890">
        <v>6899.212673</v>
      </c>
      <c r="AI30890">
        <v>6899.21</v>
      </c>
      <c r="AJ30890">
        <v>5400</v>
      </c>
      <c r="AK30890">
        <v>1484.21</v>
      </c>
      <c r="AL30890">
        <v>15.000000010000001</v>
      </c>
      <c r="AM30890">
        <v>0</v>
      </c>
      <c r="AN30890">
        <v>0</v>
      </c>
      <c r="AO30890" s="1">
        <v>41913</v>
      </c>
      <c r="AP30890">
        <v>219.85</v>
      </c>
      <c r="AR30890" s="1">
        <v>42370</v>
      </c>
    </row>
    <row r="30891" spans="1:44" x14ac:dyDescent="0.2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s="2" t="s">
        <v>110</v>
      </c>
      <c r="G30891">
        <v>0.1099</v>
      </c>
      <c r="H30891">
        <v>413.02</v>
      </c>
      <c r="I30891" s="2" t="s">
        <v>46</v>
      </c>
      <c r="J30891" s="2" t="s">
        <v>75</v>
      </c>
      <c r="K30891" s="2" t="s">
        <v>23863</v>
      </c>
      <c r="L30891" s="2" t="s">
        <v>93</v>
      </c>
      <c r="M30891" s="2" t="s">
        <v>80</v>
      </c>
      <c r="N30891">
        <v>57000</v>
      </c>
      <c r="O30891" s="2" t="s">
        <v>51</v>
      </c>
      <c r="P30891" s="1">
        <v>40756</v>
      </c>
      <c r="Q30891" s="2" t="s">
        <v>52</v>
      </c>
      <c r="R30891" s="2" t="s">
        <v>53</v>
      </c>
      <c r="S30891" s="2" t="s">
        <v>54</v>
      </c>
      <c r="T30891" s="2" t="s">
        <v>354</v>
      </c>
      <c r="U30891" s="2" t="s">
        <v>355</v>
      </c>
      <c r="V30891">
        <v>18</v>
      </c>
      <c r="W30891">
        <v>0</v>
      </c>
      <c r="X30891" s="1">
        <v>36342</v>
      </c>
      <c r="Y30891">
        <v>0</v>
      </c>
      <c r="Z30891">
        <v>6</v>
      </c>
      <c r="AA30891">
        <v>0</v>
      </c>
      <c r="AB30891">
        <v>15813</v>
      </c>
      <c r="AC30891">
        <v>0.84199999999999997</v>
      </c>
      <c r="AD30891">
        <v>15</v>
      </c>
      <c r="AE30891" s="2" t="s">
        <v>23</v>
      </c>
      <c r="AF30891">
        <v>0</v>
      </c>
      <c r="AG30891">
        <v>0</v>
      </c>
      <c r="AH30891">
        <v>24444.800009999999</v>
      </c>
      <c r="AI30891">
        <v>24090.99</v>
      </c>
      <c r="AJ30891">
        <v>19000</v>
      </c>
      <c r="AK30891">
        <v>5444.8</v>
      </c>
      <c r="AL30891">
        <v>0</v>
      </c>
      <c r="AM30891">
        <v>0</v>
      </c>
      <c r="AN30891">
        <v>0</v>
      </c>
      <c r="AO30891" s="1">
        <v>42217</v>
      </c>
      <c r="AP30891">
        <v>3374.39</v>
      </c>
      <c r="AR30891" s="1">
        <v>42491</v>
      </c>
    </row>
    <row r="30892" spans="1:44" x14ac:dyDescent="0.2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s="2" t="s">
        <v>45</v>
      </c>
      <c r="G30892">
        <v>0.11990000000000001</v>
      </c>
      <c r="H30892">
        <v>249.08</v>
      </c>
      <c r="I30892" s="2" t="s">
        <v>46</v>
      </c>
      <c r="J30892" s="2" t="s">
        <v>57</v>
      </c>
      <c r="K30892" s="2" t="s">
        <v>23864</v>
      </c>
      <c r="L30892" s="2" t="s">
        <v>49</v>
      </c>
      <c r="M30892" s="2" t="s">
        <v>50</v>
      </c>
      <c r="N30892">
        <v>68000</v>
      </c>
      <c r="O30892" s="2" t="s">
        <v>51</v>
      </c>
      <c r="P30892" s="1">
        <v>40787</v>
      </c>
      <c r="Q30892" s="2" t="s">
        <v>52</v>
      </c>
      <c r="R30892" s="2" t="s">
        <v>53</v>
      </c>
      <c r="S30892" s="2" t="s">
        <v>97</v>
      </c>
      <c r="T30892" s="2" t="s">
        <v>293</v>
      </c>
      <c r="U30892" s="2" t="s">
        <v>131</v>
      </c>
      <c r="V30892">
        <v>19.760000000000002</v>
      </c>
      <c r="W30892">
        <v>0</v>
      </c>
      <c r="X30892" s="1">
        <v>32082</v>
      </c>
      <c r="Y30892">
        <v>1</v>
      </c>
      <c r="Z30892">
        <v>13</v>
      </c>
      <c r="AA30892">
        <v>0</v>
      </c>
      <c r="AB30892">
        <v>9636</v>
      </c>
      <c r="AC30892">
        <v>0.59199999999999997</v>
      </c>
      <c r="AD30892">
        <v>24</v>
      </c>
      <c r="AE30892" s="2" t="s">
        <v>23</v>
      </c>
      <c r="AF30892">
        <v>0</v>
      </c>
      <c r="AG30892">
        <v>0</v>
      </c>
      <c r="AH30892">
        <v>8966.514056</v>
      </c>
      <c r="AI30892">
        <v>8966.51</v>
      </c>
      <c r="AJ30892">
        <v>7500</v>
      </c>
      <c r="AK30892">
        <v>1466.51</v>
      </c>
      <c r="AL30892">
        <v>0</v>
      </c>
      <c r="AM30892">
        <v>0</v>
      </c>
      <c r="AN30892">
        <v>0</v>
      </c>
      <c r="AO30892" s="1">
        <v>41883</v>
      </c>
      <c r="AP30892">
        <v>250.35</v>
      </c>
      <c r="AR30892" s="1">
        <v>42491</v>
      </c>
    </row>
    <row r="30893" spans="1:44" x14ac:dyDescent="0.2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s="2" t="s">
        <v>45</v>
      </c>
      <c r="G30893">
        <v>5.4199999999999998E-2</v>
      </c>
      <c r="H30893">
        <v>132.71</v>
      </c>
      <c r="I30893" s="2" t="s">
        <v>82</v>
      </c>
      <c r="J30893" s="2" t="s">
        <v>291</v>
      </c>
      <c r="K30893" s="2" t="s">
        <v>16172</v>
      </c>
      <c r="L30893" s="2" t="s">
        <v>143</v>
      </c>
      <c r="M30893" s="2" t="s">
        <v>80</v>
      </c>
      <c r="N30893">
        <v>71000</v>
      </c>
      <c r="O30893" s="2" t="s">
        <v>1743</v>
      </c>
      <c r="P30893" s="1">
        <v>40756</v>
      </c>
      <c r="Q30893" s="2" t="s">
        <v>52</v>
      </c>
      <c r="R30893" s="2" t="s">
        <v>53</v>
      </c>
      <c r="S30893" s="2" t="s">
        <v>54</v>
      </c>
      <c r="T30893" s="2" t="s">
        <v>686</v>
      </c>
      <c r="U30893" s="2" t="s">
        <v>160</v>
      </c>
      <c r="V30893">
        <v>13.61</v>
      </c>
      <c r="W30893">
        <v>0</v>
      </c>
      <c r="X30893" s="1">
        <v>36495</v>
      </c>
      <c r="Y30893">
        <v>0</v>
      </c>
      <c r="Z30893">
        <v>7</v>
      </c>
      <c r="AA30893">
        <v>0</v>
      </c>
      <c r="AB30893">
        <v>1477</v>
      </c>
      <c r="AC30893">
        <v>9.5000000000000001E-2</v>
      </c>
      <c r="AD30893">
        <v>16</v>
      </c>
      <c r="AE30893" s="2" t="s">
        <v>23</v>
      </c>
      <c r="AF30893">
        <v>0</v>
      </c>
      <c r="AG30893">
        <v>0</v>
      </c>
      <c r="AH30893">
        <v>4777.297149</v>
      </c>
      <c r="AI30893">
        <v>4777.3</v>
      </c>
      <c r="AJ30893">
        <v>4400</v>
      </c>
      <c r="AK30893">
        <v>377.3</v>
      </c>
      <c r="AL30893">
        <v>0</v>
      </c>
      <c r="AM30893">
        <v>0</v>
      </c>
      <c r="AN30893">
        <v>0</v>
      </c>
      <c r="AO30893" s="1">
        <v>41883</v>
      </c>
      <c r="AP30893">
        <v>143.49</v>
      </c>
      <c r="AR30893" s="1">
        <v>42491</v>
      </c>
    </row>
    <row r="30894" spans="1:44" x14ac:dyDescent="0.2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s="2" t="s">
        <v>45</v>
      </c>
      <c r="G30894">
        <v>7.4899999999999994E-2</v>
      </c>
      <c r="H30894">
        <v>194.39</v>
      </c>
      <c r="I30894" s="2" t="s">
        <v>82</v>
      </c>
      <c r="J30894" s="2" t="s">
        <v>117</v>
      </c>
      <c r="K30894" s="2" t="s">
        <v>15867</v>
      </c>
      <c r="L30894" s="2" t="s">
        <v>77</v>
      </c>
      <c r="M30894" s="2" t="s">
        <v>80</v>
      </c>
      <c r="N30894">
        <v>63177</v>
      </c>
      <c r="O30894" s="2" t="s">
        <v>59</v>
      </c>
      <c r="P30894" s="1">
        <v>40756</v>
      </c>
      <c r="Q30894" s="2" t="s">
        <v>52</v>
      </c>
      <c r="R30894" s="2" t="s">
        <v>53</v>
      </c>
      <c r="S30894" s="2" t="s">
        <v>54</v>
      </c>
      <c r="T30894" s="2" t="s">
        <v>2504</v>
      </c>
      <c r="U30894" s="2" t="s">
        <v>56</v>
      </c>
      <c r="V30894">
        <v>11.59</v>
      </c>
      <c r="W30894">
        <v>0</v>
      </c>
      <c r="X30894" s="1">
        <v>36130</v>
      </c>
      <c r="Y30894">
        <v>1</v>
      </c>
      <c r="Z30894">
        <v>19</v>
      </c>
      <c r="AA30894">
        <v>0</v>
      </c>
      <c r="AB30894">
        <v>12935</v>
      </c>
      <c r="AC30894">
        <v>0.28100000000000003</v>
      </c>
      <c r="AD30894">
        <v>36</v>
      </c>
      <c r="AE30894" s="2" t="s">
        <v>23</v>
      </c>
      <c r="AF30894">
        <v>0</v>
      </c>
      <c r="AG30894">
        <v>0</v>
      </c>
      <c r="AH30894">
        <v>6997.8453280000003</v>
      </c>
      <c r="AI30894">
        <v>6997.85</v>
      </c>
      <c r="AJ30894">
        <v>6250</v>
      </c>
      <c r="AK30894">
        <v>747.85</v>
      </c>
      <c r="AL30894">
        <v>0</v>
      </c>
      <c r="AM30894">
        <v>0</v>
      </c>
      <c r="AN30894">
        <v>0</v>
      </c>
      <c r="AO30894" s="1">
        <v>41883</v>
      </c>
      <c r="AP30894">
        <v>213.19</v>
      </c>
      <c r="AR30894" s="1">
        <v>42005</v>
      </c>
    </row>
    <row r="30895" spans="1:44" x14ac:dyDescent="0.2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s="2" t="s">
        <v>110</v>
      </c>
      <c r="G30895">
        <v>0.1399</v>
      </c>
      <c r="H30895">
        <v>93.06</v>
      </c>
      <c r="I30895" s="2" t="s">
        <v>63</v>
      </c>
      <c r="J30895" s="2" t="s">
        <v>70</v>
      </c>
      <c r="K30895" s="2" t="s">
        <v>23865</v>
      </c>
      <c r="L30895" s="2" t="s">
        <v>77</v>
      </c>
      <c r="M30895" s="2" t="s">
        <v>50</v>
      </c>
      <c r="N30895">
        <v>35004</v>
      </c>
      <c r="O30895" s="2" t="s">
        <v>1743</v>
      </c>
      <c r="P30895" s="1">
        <v>40756</v>
      </c>
      <c r="Q30895" s="2" t="s">
        <v>52</v>
      </c>
      <c r="R30895" s="2" t="s">
        <v>53</v>
      </c>
      <c r="S30895" s="2" t="s">
        <v>145</v>
      </c>
      <c r="T30895" s="2" t="s">
        <v>920</v>
      </c>
      <c r="U30895" s="2" t="s">
        <v>135</v>
      </c>
      <c r="V30895">
        <v>13.27</v>
      </c>
      <c r="W30895">
        <v>0</v>
      </c>
      <c r="X30895" s="1">
        <v>35400</v>
      </c>
      <c r="Y30895">
        <v>3</v>
      </c>
      <c r="Z30895">
        <v>5</v>
      </c>
      <c r="AA30895">
        <v>0</v>
      </c>
      <c r="AB30895">
        <v>1159</v>
      </c>
      <c r="AC30895">
        <v>0.30499999999999999</v>
      </c>
      <c r="AD30895">
        <v>8</v>
      </c>
      <c r="AE30895" s="2" t="s">
        <v>23</v>
      </c>
      <c r="AF30895">
        <v>0</v>
      </c>
      <c r="AG30895">
        <v>0</v>
      </c>
      <c r="AH30895">
        <v>5353.3804120000004</v>
      </c>
      <c r="AI30895">
        <v>5353.38</v>
      </c>
      <c r="AJ30895">
        <v>4000</v>
      </c>
      <c r="AK30895">
        <v>1353.38</v>
      </c>
      <c r="AL30895">
        <v>0</v>
      </c>
      <c r="AM30895">
        <v>0</v>
      </c>
      <c r="AN30895">
        <v>0</v>
      </c>
      <c r="AO30895" s="1">
        <v>41974</v>
      </c>
      <c r="AP30895">
        <v>1820.01</v>
      </c>
      <c r="AR30895" s="1">
        <v>41944</v>
      </c>
    </row>
    <row r="30896" spans="1:44" x14ac:dyDescent="0.2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s="2" t="s">
        <v>110</v>
      </c>
      <c r="G30896">
        <v>0.1149</v>
      </c>
      <c r="H30896">
        <v>87.96</v>
      </c>
      <c r="I30896" s="2" t="s">
        <v>46</v>
      </c>
      <c r="J30896" s="2" t="s">
        <v>47</v>
      </c>
      <c r="K30896" s="2" t="s">
        <v>23866</v>
      </c>
      <c r="L30896" s="2" t="s">
        <v>66</v>
      </c>
      <c r="M30896" s="2" t="s">
        <v>50</v>
      </c>
      <c r="N30896">
        <v>160549</v>
      </c>
      <c r="O30896" s="2" t="s">
        <v>51</v>
      </c>
      <c r="P30896" s="1">
        <v>40756</v>
      </c>
      <c r="Q30896" s="2" t="s">
        <v>52</v>
      </c>
      <c r="R30896" s="2" t="s">
        <v>53</v>
      </c>
      <c r="S30896" s="2" t="s">
        <v>145</v>
      </c>
      <c r="T30896" s="2" t="s">
        <v>1739</v>
      </c>
      <c r="U30896" s="2" t="s">
        <v>56</v>
      </c>
      <c r="V30896">
        <v>15.55</v>
      </c>
      <c r="W30896">
        <v>0</v>
      </c>
      <c r="X30896" s="1">
        <v>26938</v>
      </c>
      <c r="Y30896">
        <v>2</v>
      </c>
      <c r="Z30896">
        <v>12</v>
      </c>
      <c r="AA30896">
        <v>0</v>
      </c>
      <c r="AB30896">
        <v>33187</v>
      </c>
      <c r="AC30896">
        <v>0.63100000000000001</v>
      </c>
      <c r="AD30896">
        <v>29</v>
      </c>
      <c r="AE30896" s="2" t="s">
        <v>23</v>
      </c>
      <c r="AF30896">
        <v>0</v>
      </c>
      <c r="AG30896">
        <v>0</v>
      </c>
      <c r="AH30896">
        <v>5253.1</v>
      </c>
      <c r="AI30896">
        <v>5253.1</v>
      </c>
      <c r="AJ30896">
        <v>4000</v>
      </c>
      <c r="AK30896">
        <v>1253.0999999999999</v>
      </c>
      <c r="AL30896">
        <v>0</v>
      </c>
      <c r="AM30896">
        <v>0</v>
      </c>
      <c r="AN30896">
        <v>0</v>
      </c>
      <c r="AO30896" s="1">
        <v>42370</v>
      </c>
      <c r="AP30896">
        <v>767.14</v>
      </c>
      <c r="AR30896" s="1">
        <v>42370</v>
      </c>
    </row>
    <row r="30897" spans="1:44" x14ac:dyDescent="0.2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s="2" t="s">
        <v>110</v>
      </c>
      <c r="G30897">
        <v>9.9900000000000003E-2</v>
      </c>
      <c r="H30897">
        <v>254.91</v>
      </c>
      <c r="I30897" s="2" t="s">
        <v>46</v>
      </c>
      <c r="J30897" s="2" t="s">
        <v>91</v>
      </c>
      <c r="K30897" s="2" t="s">
        <v>23867</v>
      </c>
      <c r="L30897" s="2" t="s">
        <v>143</v>
      </c>
      <c r="M30897" s="2" t="s">
        <v>50</v>
      </c>
      <c r="N30897">
        <v>75000</v>
      </c>
      <c r="O30897" s="2" t="s">
        <v>51</v>
      </c>
      <c r="P30897" s="1">
        <v>40756</v>
      </c>
      <c r="Q30897" s="2" t="s">
        <v>52</v>
      </c>
      <c r="R30897" s="2" t="s">
        <v>53</v>
      </c>
      <c r="S30897" s="2" t="s">
        <v>54</v>
      </c>
      <c r="T30897" s="2" t="s">
        <v>94</v>
      </c>
      <c r="U30897" s="2" t="s">
        <v>95</v>
      </c>
      <c r="V30897">
        <v>10.43</v>
      </c>
      <c r="W30897">
        <v>0</v>
      </c>
      <c r="X30897" s="1">
        <v>36434</v>
      </c>
      <c r="Y30897">
        <v>0</v>
      </c>
      <c r="Z30897">
        <v>9</v>
      </c>
      <c r="AA30897">
        <v>0</v>
      </c>
      <c r="AB30897">
        <v>4775</v>
      </c>
      <c r="AC30897">
        <v>0.34100000000000003</v>
      </c>
      <c r="AD30897">
        <v>18</v>
      </c>
      <c r="AE30897" s="2" t="s">
        <v>23</v>
      </c>
      <c r="AF30897">
        <v>0</v>
      </c>
      <c r="AG30897">
        <v>0</v>
      </c>
      <c r="AH30897">
        <v>13952.32785</v>
      </c>
      <c r="AI30897">
        <v>13632.59</v>
      </c>
      <c r="AJ30897">
        <v>12000</v>
      </c>
      <c r="AK30897">
        <v>1952.33</v>
      </c>
      <c r="AL30897">
        <v>0</v>
      </c>
      <c r="AM30897">
        <v>0</v>
      </c>
      <c r="AN30897">
        <v>0</v>
      </c>
      <c r="AO30897" s="1">
        <v>41487</v>
      </c>
      <c r="AP30897">
        <v>8351.7900000000009</v>
      </c>
      <c r="AR30897" s="1">
        <v>42401</v>
      </c>
    </row>
    <row r="30898" spans="1:44" x14ac:dyDescent="0.2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s="2" t="s">
        <v>45</v>
      </c>
      <c r="G30898">
        <v>5.9900000000000002E-2</v>
      </c>
      <c r="H30898">
        <v>760.44</v>
      </c>
      <c r="I30898" s="2" t="s">
        <v>82</v>
      </c>
      <c r="J30898" s="2" t="s">
        <v>164</v>
      </c>
      <c r="K30898" s="2" t="s">
        <v>23868</v>
      </c>
      <c r="L30898" s="2" t="s">
        <v>158</v>
      </c>
      <c r="M30898" s="2" t="s">
        <v>50</v>
      </c>
      <c r="N30898">
        <v>50000</v>
      </c>
      <c r="O30898" s="2" t="s">
        <v>51</v>
      </c>
      <c r="P30898" s="1">
        <v>40756</v>
      </c>
      <c r="Q30898" s="2" t="s">
        <v>52</v>
      </c>
      <c r="R30898" s="2" t="s">
        <v>53</v>
      </c>
      <c r="S30898" s="2" t="s">
        <v>54</v>
      </c>
      <c r="T30898" s="2" t="s">
        <v>530</v>
      </c>
      <c r="U30898" s="2" t="s">
        <v>74</v>
      </c>
      <c r="V30898">
        <v>23.57</v>
      </c>
      <c r="W30898">
        <v>0</v>
      </c>
      <c r="X30898" s="1">
        <v>27515</v>
      </c>
      <c r="Y30898">
        <v>0</v>
      </c>
      <c r="Z30898">
        <v>10</v>
      </c>
      <c r="AA30898">
        <v>0</v>
      </c>
      <c r="AB30898">
        <v>11073</v>
      </c>
      <c r="AC30898">
        <v>8.7999999999999995E-2</v>
      </c>
      <c r="AD30898">
        <v>17</v>
      </c>
      <c r="AE30898" s="2" t="s">
        <v>23</v>
      </c>
      <c r="AF30898">
        <v>0</v>
      </c>
      <c r="AG30898">
        <v>0</v>
      </c>
      <c r="AH30898">
        <v>27130.582330000001</v>
      </c>
      <c r="AI30898">
        <v>27130.58</v>
      </c>
      <c r="AJ30898">
        <v>25000</v>
      </c>
      <c r="AK30898">
        <v>2130.58</v>
      </c>
      <c r="AL30898">
        <v>0</v>
      </c>
      <c r="AM30898">
        <v>0</v>
      </c>
      <c r="AN30898">
        <v>0</v>
      </c>
      <c r="AO30898" s="1">
        <v>41548</v>
      </c>
      <c r="AP30898">
        <v>8882.6299999999992</v>
      </c>
      <c r="AR30898" s="1">
        <v>41852</v>
      </c>
    </row>
    <row r="30899" spans="1:44" x14ac:dyDescent="0.2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s="2" t="s">
        <v>110</v>
      </c>
      <c r="G30899">
        <v>0.2099</v>
      </c>
      <c r="H30899">
        <v>270.48</v>
      </c>
      <c r="I30899" s="2" t="s">
        <v>218</v>
      </c>
      <c r="J30899" s="2" t="s">
        <v>310</v>
      </c>
      <c r="K30899" s="2" t="s">
        <v>20541</v>
      </c>
      <c r="L30899" s="2" t="s">
        <v>66</v>
      </c>
      <c r="M30899" s="2" t="s">
        <v>80</v>
      </c>
      <c r="N30899">
        <v>65000</v>
      </c>
      <c r="O30899" s="2" t="s">
        <v>51</v>
      </c>
      <c r="P30899" s="1">
        <v>40756</v>
      </c>
      <c r="Q30899" s="2" t="s">
        <v>52</v>
      </c>
      <c r="R30899" s="2" t="s">
        <v>53</v>
      </c>
      <c r="S30899" s="2" t="s">
        <v>54</v>
      </c>
      <c r="T30899" s="2" t="s">
        <v>655</v>
      </c>
      <c r="U30899" s="2" t="s">
        <v>656</v>
      </c>
      <c r="V30899">
        <v>13.77</v>
      </c>
      <c r="W30899">
        <v>0</v>
      </c>
      <c r="X30899" s="1">
        <v>30803</v>
      </c>
      <c r="Y30899">
        <v>1</v>
      </c>
      <c r="Z30899">
        <v>12</v>
      </c>
      <c r="AA30899">
        <v>0</v>
      </c>
      <c r="AB30899">
        <v>16372</v>
      </c>
      <c r="AC30899">
        <v>0.96899999999999997</v>
      </c>
      <c r="AD30899">
        <v>18</v>
      </c>
      <c r="AE30899" s="2" t="s">
        <v>23</v>
      </c>
      <c r="AF30899">
        <v>0</v>
      </c>
      <c r="AG30899">
        <v>0</v>
      </c>
      <c r="AH30899">
        <v>14159.82785</v>
      </c>
      <c r="AI30899">
        <v>14124.43</v>
      </c>
      <c r="AJ30899">
        <v>10000</v>
      </c>
      <c r="AK30899">
        <v>4159.83</v>
      </c>
      <c r="AL30899">
        <v>0</v>
      </c>
      <c r="AM30899">
        <v>0</v>
      </c>
      <c r="AN30899">
        <v>0</v>
      </c>
      <c r="AO30899" s="1">
        <v>41609</v>
      </c>
      <c r="AP30899">
        <v>6873.1</v>
      </c>
      <c r="AR30899" s="1">
        <v>42491</v>
      </c>
    </row>
    <row r="30900" spans="1:44" x14ac:dyDescent="0.2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s="2" t="s">
        <v>45</v>
      </c>
      <c r="G30900">
        <v>5.4199999999999998E-2</v>
      </c>
      <c r="H30900">
        <v>211.12</v>
      </c>
      <c r="I30900" s="2" t="s">
        <v>82</v>
      </c>
      <c r="J30900" s="2" t="s">
        <v>291</v>
      </c>
      <c r="K30900" s="2" t="s">
        <v>23869</v>
      </c>
      <c r="L30900" s="2" t="s">
        <v>49</v>
      </c>
      <c r="M30900" s="2" t="s">
        <v>67</v>
      </c>
      <c r="N30900">
        <v>45000</v>
      </c>
      <c r="O30900" s="2" t="s">
        <v>1743</v>
      </c>
      <c r="P30900" s="1">
        <v>40756</v>
      </c>
      <c r="Q30900" s="2" t="s">
        <v>52</v>
      </c>
      <c r="R30900" s="2" t="s">
        <v>53</v>
      </c>
      <c r="S30900" s="2" t="s">
        <v>54</v>
      </c>
      <c r="T30900" s="2" t="s">
        <v>843</v>
      </c>
      <c r="U30900" s="2" t="s">
        <v>56</v>
      </c>
      <c r="V30900">
        <v>7.36</v>
      </c>
      <c r="W30900">
        <v>0</v>
      </c>
      <c r="X30900" s="1">
        <v>37622</v>
      </c>
      <c r="Y30900">
        <v>0</v>
      </c>
      <c r="Z30900">
        <v>8</v>
      </c>
      <c r="AA30900">
        <v>0</v>
      </c>
      <c r="AB30900">
        <v>11237</v>
      </c>
      <c r="AC30900">
        <v>0.68899999999999995</v>
      </c>
      <c r="AD30900">
        <v>16</v>
      </c>
      <c r="AE30900" s="2" t="s">
        <v>23</v>
      </c>
      <c r="AF30900">
        <v>0</v>
      </c>
      <c r="AG30900">
        <v>0</v>
      </c>
      <c r="AH30900">
        <v>7600.2744940000002</v>
      </c>
      <c r="AI30900">
        <v>7600.27</v>
      </c>
      <c r="AJ30900">
        <v>7000</v>
      </c>
      <c r="AK30900">
        <v>600.27</v>
      </c>
      <c r="AL30900">
        <v>0</v>
      </c>
      <c r="AM30900">
        <v>0</v>
      </c>
      <c r="AN30900">
        <v>0</v>
      </c>
      <c r="AO30900" s="1">
        <v>41883</v>
      </c>
      <c r="AP30900">
        <v>218.43</v>
      </c>
      <c r="AR30900" s="1">
        <v>41883</v>
      </c>
    </row>
    <row r="30901" spans="1:44" x14ac:dyDescent="0.2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s="2" t="s">
        <v>45</v>
      </c>
      <c r="G30901">
        <v>5.4199999999999998E-2</v>
      </c>
      <c r="H30901">
        <v>392.08</v>
      </c>
      <c r="I30901" s="2" t="s">
        <v>82</v>
      </c>
      <c r="J30901" s="2" t="s">
        <v>291</v>
      </c>
      <c r="K30901" s="2" t="s">
        <v>16173</v>
      </c>
      <c r="L30901" s="2" t="s">
        <v>93</v>
      </c>
      <c r="M30901" s="2" t="s">
        <v>80</v>
      </c>
      <c r="N30901">
        <v>59000</v>
      </c>
      <c r="O30901" s="2" t="s">
        <v>59</v>
      </c>
      <c r="P30901" s="1">
        <v>40756</v>
      </c>
      <c r="Q30901" s="2" t="s">
        <v>52</v>
      </c>
      <c r="R30901" s="2" t="s">
        <v>53</v>
      </c>
      <c r="S30901" s="2" t="s">
        <v>54</v>
      </c>
      <c r="T30901" s="2" t="s">
        <v>510</v>
      </c>
      <c r="U30901" s="2" t="s">
        <v>131</v>
      </c>
      <c r="V30901">
        <v>5.82</v>
      </c>
      <c r="W30901">
        <v>0</v>
      </c>
      <c r="X30901" s="1">
        <v>34213</v>
      </c>
      <c r="Y30901">
        <v>0</v>
      </c>
      <c r="Z30901">
        <v>6</v>
      </c>
      <c r="AA30901">
        <v>0</v>
      </c>
      <c r="AB30901">
        <v>13331</v>
      </c>
      <c r="AC30901">
        <v>0.626</v>
      </c>
      <c r="AD30901">
        <v>12</v>
      </c>
      <c r="AE30901" s="2" t="s">
        <v>23</v>
      </c>
      <c r="AF30901">
        <v>0</v>
      </c>
      <c r="AG30901">
        <v>0</v>
      </c>
      <c r="AH30901">
        <v>14114.7947</v>
      </c>
      <c r="AI30901">
        <v>14060.51</v>
      </c>
      <c r="AJ30901">
        <v>13000</v>
      </c>
      <c r="AK30901">
        <v>1114.79</v>
      </c>
      <c r="AL30901">
        <v>0</v>
      </c>
      <c r="AM30901">
        <v>0</v>
      </c>
      <c r="AN30901">
        <v>0</v>
      </c>
      <c r="AO30901" s="1">
        <v>41883</v>
      </c>
      <c r="AP30901">
        <v>401.72</v>
      </c>
      <c r="AR30901" s="1">
        <v>42339</v>
      </c>
    </row>
    <row r="30902" spans="1:44" x14ac:dyDescent="0.2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s="2" t="s">
        <v>45</v>
      </c>
      <c r="G30902">
        <v>5.9900000000000002E-2</v>
      </c>
      <c r="H30902">
        <v>547.52</v>
      </c>
      <c r="I30902" s="2" t="s">
        <v>82</v>
      </c>
      <c r="J30902" s="2" t="s">
        <v>164</v>
      </c>
      <c r="K30902" s="2" t="s">
        <v>23870</v>
      </c>
      <c r="L30902" s="2" t="s">
        <v>176</v>
      </c>
      <c r="M30902" s="2" t="s">
        <v>50</v>
      </c>
      <c r="N30902">
        <v>65000</v>
      </c>
      <c r="O30902" s="2" t="s">
        <v>59</v>
      </c>
      <c r="P30902" s="1">
        <v>40787</v>
      </c>
      <c r="Q30902" s="2" t="s">
        <v>52</v>
      </c>
      <c r="R30902" s="2" t="s">
        <v>53</v>
      </c>
      <c r="S30902" s="2" t="s">
        <v>54</v>
      </c>
      <c r="T30902" s="2" t="s">
        <v>556</v>
      </c>
      <c r="U30902" s="2" t="s">
        <v>69</v>
      </c>
      <c r="V30902">
        <v>7.2</v>
      </c>
      <c r="W30902">
        <v>0</v>
      </c>
      <c r="X30902" s="1">
        <v>34394</v>
      </c>
      <c r="Y30902">
        <v>0</v>
      </c>
      <c r="Z30902">
        <v>15</v>
      </c>
      <c r="AA30902">
        <v>0</v>
      </c>
      <c r="AB30902">
        <v>20354</v>
      </c>
      <c r="AC30902">
        <v>0.307</v>
      </c>
      <c r="AD30902">
        <v>33</v>
      </c>
      <c r="AE30902" s="2" t="s">
        <v>23</v>
      </c>
      <c r="AF30902">
        <v>0</v>
      </c>
      <c r="AG30902">
        <v>0</v>
      </c>
      <c r="AH30902">
        <v>18396.533869999999</v>
      </c>
      <c r="AI30902">
        <v>18396.53</v>
      </c>
      <c r="AJ30902">
        <v>18000</v>
      </c>
      <c r="AK30902">
        <v>396.53</v>
      </c>
      <c r="AL30902">
        <v>0</v>
      </c>
      <c r="AM30902">
        <v>0</v>
      </c>
      <c r="AN30902">
        <v>0</v>
      </c>
      <c r="AO30902" s="1">
        <v>41061</v>
      </c>
      <c r="AP30902">
        <v>281.36</v>
      </c>
      <c r="AR30902" s="1">
        <v>42217</v>
      </c>
    </row>
    <row r="30903" spans="1:44" x14ac:dyDescent="0.2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s="2" t="s">
        <v>45</v>
      </c>
      <c r="G30903">
        <v>9.9900000000000003E-2</v>
      </c>
      <c r="H30903">
        <v>112.92</v>
      </c>
      <c r="I30903" s="2" t="s">
        <v>46</v>
      </c>
      <c r="J30903" s="2" t="s">
        <v>91</v>
      </c>
      <c r="K30903" s="2" t="s">
        <v>498</v>
      </c>
      <c r="L30903" s="2" t="s">
        <v>77</v>
      </c>
      <c r="M30903" s="2" t="s">
        <v>50</v>
      </c>
      <c r="N30903">
        <v>24240</v>
      </c>
      <c r="O30903" s="2" t="s">
        <v>51</v>
      </c>
      <c r="P30903" s="1">
        <v>40756</v>
      </c>
      <c r="Q30903" s="2" t="s">
        <v>52</v>
      </c>
      <c r="R30903" s="2" t="s">
        <v>53</v>
      </c>
      <c r="S30903" s="2" t="s">
        <v>129</v>
      </c>
      <c r="T30903" s="2" t="s">
        <v>313</v>
      </c>
      <c r="U30903" s="2" t="s">
        <v>150</v>
      </c>
      <c r="V30903">
        <v>0</v>
      </c>
      <c r="W30903">
        <v>0</v>
      </c>
      <c r="X30903" s="1">
        <v>36647</v>
      </c>
      <c r="Y30903">
        <v>1</v>
      </c>
      <c r="Z30903">
        <v>3</v>
      </c>
      <c r="AA30903">
        <v>0</v>
      </c>
      <c r="AB30903">
        <v>0</v>
      </c>
      <c r="AC30903">
        <v>0</v>
      </c>
      <c r="AD30903">
        <v>10</v>
      </c>
      <c r="AE30903" s="2" t="s">
        <v>23</v>
      </c>
      <c r="AF30903">
        <v>0</v>
      </c>
      <c r="AG30903">
        <v>0</v>
      </c>
      <c r="AH30903">
        <v>4049.3046869999998</v>
      </c>
      <c r="AI30903">
        <v>4049.3</v>
      </c>
      <c r="AJ30903">
        <v>3500</v>
      </c>
      <c r="AK30903">
        <v>549.29999999999995</v>
      </c>
      <c r="AL30903">
        <v>0</v>
      </c>
      <c r="AM30903">
        <v>0</v>
      </c>
      <c r="AN30903">
        <v>0</v>
      </c>
      <c r="AO30903" s="1">
        <v>41791</v>
      </c>
      <c r="AP30903">
        <v>248.88</v>
      </c>
      <c r="AR30903" s="1">
        <v>41791</v>
      </c>
    </row>
    <row r="30904" spans="1:44" x14ac:dyDescent="0.2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s="2" t="s">
        <v>45</v>
      </c>
      <c r="G30904">
        <v>5.4199999999999998E-2</v>
      </c>
      <c r="H30904">
        <v>437.32</v>
      </c>
      <c r="I30904" s="2" t="s">
        <v>82</v>
      </c>
      <c r="J30904" s="2" t="s">
        <v>291</v>
      </c>
      <c r="K30904" s="2" t="s">
        <v>23871</v>
      </c>
      <c r="L30904" s="2" t="s">
        <v>66</v>
      </c>
      <c r="M30904" s="2" t="s">
        <v>80</v>
      </c>
      <c r="N30904">
        <v>70000</v>
      </c>
      <c r="O30904" s="2" t="s">
        <v>51</v>
      </c>
      <c r="P30904" s="1">
        <v>40756</v>
      </c>
      <c r="Q30904" s="2" t="s">
        <v>88</v>
      </c>
      <c r="R30904" s="2" t="s">
        <v>53</v>
      </c>
      <c r="S30904" s="2" t="s">
        <v>60</v>
      </c>
      <c r="T30904" s="2" t="s">
        <v>992</v>
      </c>
      <c r="U30904" s="2" t="s">
        <v>56</v>
      </c>
      <c r="V30904">
        <v>8.73</v>
      </c>
      <c r="W30904">
        <v>0</v>
      </c>
      <c r="X30904" s="1">
        <v>34425</v>
      </c>
      <c r="Y30904">
        <v>0</v>
      </c>
      <c r="Z30904">
        <v>8</v>
      </c>
      <c r="AA30904">
        <v>0</v>
      </c>
      <c r="AB30904">
        <v>66003</v>
      </c>
      <c r="AC30904">
        <v>0.114</v>
      </c>
      <c r="AD30904">
        <v>25</v>
      </c>
      <c r="AE30904" s="2" t="s">
        <v>23</v>
      </c>
      <c r="AF30904">
        <v>0</v>
      </c>
      <c r="AG30904">
        <v>0</v>
      </c>
      <c r="AH30904">
        <v>7471.48</v>
      </c>
      <c r="AI30904">
        <v>7471.48</v>
      </c>
      <c r="AJ30904">
        <v>6150.73</v>
      </c>
      <c r="AK30904">
        <v>841.43</v>
      </c>
      <c r="AL30904">
        <v>0</v>
      </c>
      <c r="AM30904">
        <v>479.32</v>
      </c>
      <c r="AN30904">
        <v>4.88</v>
      </c>
      <c r="AO30904" s="1">
        <v>41275</v>
      </c>
      <c r="AP30904">
        <v>437.32</v>
      </c>
      <c r="AR30904" s="1">
        <v>41395</v>
      </c>
    </row>
    <row r="30905" spans="1:44" x14ac:dyDescent="0.2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s="2" t="s">
        <v>45</v>
      </c>
      <c r="G30905">
        <v>9.9900000000000003E-2</v>
      </c>
      <c r="H30905">
        <v>322.63</v>
      </c>
      <c r="I30905" s="2" t="s">
        <v>46</v>
      </c>
      <c r="J30905" s="2" t="s">
        <v>91</v>
      </c>
      <c r="K30905" s="2" t="s">
        <v>23872</v>
      </c>
      <c r="L30905" s="2" t="s">
        <v>184</v>
      </c>
      <c r="M30905" s="2" t="s">
        <v>50</v>
      </c>
      <c r="N30905">
        <v>95000</v>
      </c>
      <c r="O30905" s="2" t="s">
        <v>59</v>
      </c>
      <c r="P30905" s="1">
        <v>40756</v>
      </c>
      <c r="Q30905" s="2" t="s">
        <v>52</v>
      </c>
      <c r="R30905" s="2" t="s">
        <v>53</v>
      </c>
      <c r="S30905" s="2" t="s">
        <v>54</v>
      </c>
      <c r="T30905" s="2" t="s">
        <v>313</v>
      </c>
      <c r="U30905" s="2" t="s">
        <v>150</v>
      </c>
      <c r="V30905">
        <v>3.75</v>
      </c>
      <c r="W30905">
        <v>0</v>
      </c>
      <c r="X30905" s="1">
        <v>38534</v>
      </c>
      <c r="Y30905">
        <v>1</v>
      </c>
      <c r="Z30905">
        <v>2</v>
      </c>
      <c r="AA30905">
        <v>0</v>
      </c>
      <c r="AB30905">
        <v>2220</v>
      </c>
      <c r="AC30905">
        <v>0.26400000000000001</v>
      </c>
      <c r="AD30905">
        <v>5</v>
      </c>
      <c r="AE30905" s="2" t="s">
        <v>23</v>
      </c>
      <c r="AF30905">
        <v>0</v>
      </c>
      <c r="AG30905">
        <v>0</v>
      </c>
      <c r="AH30905">
        <v>11035.833629999999</v>
      </c>
      <c r="AI30905">
        <v>11035.83</v>
      </c>
      <c r="AJ30905">
        <v>10000</v>
      </c>
      <c r="AK30905">
        <v>1035.83</v>
      </c>
      <c r="AL30905">
        <v>0</v>
      </c>
      <c r="AM30905">
        <v>0</v>
      </c>
      <c r="AN30905">
        <v>0</v>
      </c>
      <c r="AO30905" s="1">
        <v>41456</v>
      </c>
      <c r="AP30905">
        <v>290.38</v>
      </c>
      <c r="AR30905" s="1">
        <v>42491</v>
      </c>
    </row>
    <row r="30906" spans="1:44" x14ac:dyDescent="0.2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s="2" t="s">
        <v>45</v>
      </c>
      <c r="G30906">
        <v>9.9900000000000003E-2</v>
      </c>
      <c r="H30906">
        <v>322.63</v>
      </c>
      <c r="I30906" s="2" t="s">
        <v>46</v>
      </c>
      <c r="J30906" s="2" t="s">
        <v>91</v>
      </c>
      <c r="K30906" s="2" t="s">
        <v>23873</v>
      </c>
      <c r="L30906" s="2" t="s">
        <v>158</v>
      </c>
      <c r="M30906" s="2" t="s">
        <v>50</v>
      </c>
      <c r="N30906">
        <v>38004</v>
      </c>
      <c r="O30906" s="2" t="s">
        <v>51</v>
      </c>
      <c r="P30906" s="1">
        <v>40787</v>
      </c>
      <c r="Q30906" s="2" t="s">
        <v>52</v>
      </c>
      <c r="R30906" s="2" t="s">
        <v>53</v>
      </c>
      <c r="S30906" s="2" t="s">
        <v>54</v>
      </c>
      <c r="T30906" s="2" t="s">
        <v>709</v>
      </c>
      <c r="U30906" s="2" t="s">
        <v>62</v>
      </c>
      <c r="V30906">
        <v>22.45</v>
      </c>
      <c r="W30906">
        <v>0</v>
      </c>
      <c r="X30906" s="1">
        <v>38838</v>
      </c>
      <c r="Y30906">
        <v>1</v>
      </c>
      <c r="Z30906">
        <v>13</v>
      </c>
      <c r="AA30906">
        <v>0</v>
      </c>
      <c r="AB30906">
        <v>11815</v>
      </c>
      <c r="AC30906">
        <v>0.42499999999999999</v>
      </c>
      <c r="AD30906">
        <v>26</v>
      </c>
      <c r="AE30906" s="2" t="s">
        <v>23</v>
      </c>
      <c r="AF30906">
        <v>0</v>
      </c>
      <c r="AG30906">
        <v>0</v>
      </c>
      <c r="AH30906">
        <v>11614.46797</v>
      </c>
      <c r="AI30906">
        <v>11556.4</v>
      </c>
      <c r="AJ30906">
        <v>10000</v>
      </c>
      <c r="AK30906">
        <v>1614.47</v>
      </c>
      <c r="AL30906">
        <v>0</v>
      </c>
      <c r="AM30906">
        <v>0</v>
      </c>
      <c r="AN30906">
        <v>0</v>
      </c>
      <c r="AO30906" s="1">
        <v>41883</v>
      </c>
      <c r="AP30906">
        <v>351.97</v>
      </c>
      <c r="AR30906" s="1">
        <v>42491</v>
      </c>
    </row>
    <row r="30907" spans="1:44" x14ac:dyDescent="0.2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s="2" t="s">
        <v>110</v>
      </c>
      <c r="G30907">
        <v>0.11990000000000001</v>
      </c>
      <c r="H30907">
        <v>489.27</v>
      </c>
      <c r="I30907" s="2" t="s">
        <v>46</v>
      </c>
      <c r="J30907" s="2" t="s">
        <v>57</v>
      </c>
      <c r="K30907" s="2" t="s">
        <v>23874</v>
      </c>
      <c r="L30907" s="2" t="s">
        <v>66</v>
      </c>
      <c r="M30907" s="2" t="s">
        <v>80</v>
      </c>
      <c r="N30907">
        <v>90000</v>
      </c>
      <c r="O30907" s="2" t="s">
        <v>51</v>
      </c>
      <c r="P30907" s="1">
        <v>40756</v>
      </c>
      <c r="Q30907" s="2" t="s">
        <v>88</v>
      </c>
      <c r="R30907" s="2" t="s">
        <v>53</v>
      </c>
      <c r="S30907" s="2" t="s">
        <v>54</v>
      </c>
      <c r="T30907" s="2" t="s">
        <v>295</v>
      </c>
      <c r="U30907" s="2" t="s">
        <v>62</v>
      </c>
      <c r="V30907">
        <v>17.149999999999999</v>
      </c>
      <c r="W30907">
        <v>0</v>
      </c>
      <c r="X30907" s="1">
        <v>35096</v>
      </c>
      <c r="Y30907">
        <v>0</v>
      </c>
      <c r="Z30907">
        <v>10</v>
      </c>
      <c r="AA30907">
        <v>0</v>
      </c>
      <c r="AB30907">
        <v>47399</v>
      </c>
      <c r="AC30907">
        <v>0.76300000000000001</v>
      </c>
      <c r="AD30907">
        <v>15</v>
      </c>
      <c r="AE30907" s="2" t="s">
        <v>23</v>
      </c>
      <c r="AF30907">
        <v>0</v>
      </c>
      <c r="AG30907">
        <v>0</v>
      </c>
      <c r="AH30907">
        <v>8824.3700000000008</v>
      </c>
      <c r="AI30907">
        <v>8674.0300000000007</v>
      </c>
      <c r="AJ30907">
        <v>4641.43</v>
      </c>
      <c r="AK30907">
        <v>3172.65</v>
      </c>
      <c r="AL30907">
        <v>0</v>
      </c>
      <c r="AM30907">
        <v>1010.29</v>
      </c>
      <c r="AN30907">
        <v>9.7799999999999994</v>
      </c>
      <c r="AO30907" s="1">
        <v>41275</v>
      </c>
      <c r="AP30907">
        <v>489.27</v>
      </c>
      <c r="AR30907" s="1">
        <v>42095</v>
      </c>
    </row>
    <row r="30908" spans="1:44" x14ac:dyDescent="0.2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s="2" t="s">
        <v>110</v>
      </c>
      <c r="G30908">
        <v>0.20250000000000001</v>
      </c>
      <c r="H30908">
        <v>53.27</v>
      </c>
      <c r="I30908" s="2" t="s">
        <v>218</v>
      </c>
      <c r="J30908" s="2" t="s">
        <v>254</v>
      </c>
      <c r="K30908" s="2" t="s">
        <v>23875</v>
      </c>
      <c r="L30908" s="2" t="s">
        <v>143</v>
      </c>
      <c r="M30908" s="2" t="s">
        <v>50</v>
      </c>
      <c r="N30908">
        <v>39000</v>
      </c>
      <c r="O30908" s="2" t="s">
        <v>1743</v>
      </c>
      <c r="P30908" s="1">
        <v>40756</v>
      </c>
      <c r="Q30908" s="2" t="s">
        <v>16983</v>
      </c>
      <c r="R30908" s="2" t="s">
        <v>53</v>
      </c>
      <c r="S30908" s="2" t="s">
        <v>145</v>
      </c>
      <c r="T30908" s="2" t="s">
        <v>537</v>
      </c>
      <c r="U30908" s="2" t="s">
        <v>160</v>
      </c>
      <c r="V30908">
        <v>8.89</v>
      </c>
      <c r="W30908">
        <v>0</v>
      </c>
      <c r="X30908" s="1">
        <v>38200</v>
      </c>
      <c r="Y30908">
        <v>2</v>
      </c>
      <c r="Z30908">
        <v>2</v>
      </c>
      <c r="AA30908">
        <v>0</v>
      </c>
      <c r="AB30908">
        <v>1474</v>
      </c>
      <c r="AC30908">
        <v>0.98299999999999998</v>
      </c>
      <c r="AD30908">
        <v>13</v>
      </c>
      <c r="AE30908" s="2" t="s">
        <v>23</v>
      </c>
      <c r="AF30908">
        <v>208</v>
      </c>
      <c r="AG30908">
        <v>208</v>
      </c>
      <c r="AH30908">
        <v>2975.58</v>
      </c>
      <c r="AI30908">
        <v>2975.58</v>
      </c>
      <c r="AJ30908">
        <v>1792.44</v>
      </c>
      <c r="AK30908">
        <v>1183.1400000000001</v>
      </c>
      <c r="AL30908">
        <v>0</v>
      </c>
      <c r="AM30908">
        <v>0</v>
      </c>
      <c r="AN30908">
        <v>0</v>
      </c>
      <c r="AO30908" s="1">
        <v>42491</v>
      </c>
      <c r="AP30908">
        <v>53.27</v>
      </c>
      <c r="AQ30908">
        <v>42522</v>
      </c>
      <c r="AR30908" s="1">
        <v>42491</v>
      </c>
    </row>
    <row r="30909" spans="1:44" x14ac:dyDescent="0.2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s="2" t="s">
        <v>45</v>
      </c>
      <c r="G30909">
        <v>0.1099</v>
      </c>
      <c r="H30909">
        <v>327.33999999999997</v>
      </c>
      <c r="I30909" s="2" t="s">
        <v>46</v>
      </c>
      <c r="J30909" s="2" t="s">
        <v>75</v>
      </c>
      <c r="K30909" s="2" t="s">
        <v>23876</v>
      </c>
      <c r="L30909" s="2" t="s">
        <v>87</v>
      </c>
      <c r="M30909" s="2" t="s">
        <v>50</v>
      </c>
      <c r="N30909">
        <v>64200</v>
      </c>
      <c r="O30909" s="2" t="s">
        <v>1743</v>
      </c>
      <c r="P30909" s="1">
        <v>40787</v>
      </c>
      <c r="Q30909" s="2" t="s">
        <v>52</v>
      </c>
      <c r="R30909" s="2" t="s">
        <v>53</v>
      </c>
      <c r="S30909" s="2" t="s">
        <v>54</v>
      </c>
      <c r="T30909" s="2" t="s">
        <v>598</v>
      </c>
      <c r="U30909" s="2" t="s">
        <v>62</v>
      </c>
      <c r="V30909">
        <v>15.05</v>
      </c>
      <c r="W30909">
        <v>0</v>
      </c>
      <c r="X30909" s="1">
        <v>38292</v>
      </c>
      <c r="Y30909">
        <v>0</v>
      </c>
      <c r="Z30909">
        <v>7</v>
      </c>
      <c r="AA30909">
        <v>0</v>
      </c>
      <c r="AB30909">
        <v>8856</v>
      </c>
      <c r="AC30909">
        <v>0.82</v>
      </c>
      <c r="AD30909">
        <v>16</v>
      </c>
      <c r="AE30909" s="2" t="s">
        <v>23</v>
      </c>
      <c r="AF30909">
        <v>0</v>
      </c>
      <c r="AG30909">
        <v>0</v>
      </c>
      <c r="AH30909">
        <v>11787.175950000001</v>
      </c>
      <c r="AI30909">
        <v>11757.71</v>
      </c>
      <c r="AJ30909">
        <v>10000</v>
      </c>
      <c r="AK30909">
        <v>1787.18</v>
      </c>
      <c r="AL30909">
        <v>0</v>
      </c>
      <c r="AM30909">
        <v>0</v>
      </c>
      <c r="AN30909">
        <v>0</v>
      </c>
      <c r="AO30909" s="1">
        <v>41883</v>
      </c>
      <c r="AP30909">
        <v>355.91</v>
      </c>
      <c r="AR30909" s="1">
        <v>42491</v>
      </c>
    </row>
    <row r="30910" spans="1:44" x14ac:dyDescent="0.2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s="2" t="s">
        <v>45</v>
      </c>
      <c r="G30910">
        <v>5.9900000000000002E-2</v>
      </c>
      <c r="H30910">
        <v>304.18</v>
      </c>
      <c r="I30910" s="2" t="s">
        <v>82</v>
      </c>
      <c r="J30910" s="2" t="s">
        <v>164</v>
      </c>
      <c r="K30910" s="2" t="s">
        <v>23877</v>
      </c>
      <c r="L30910" s="2" t="s">
        <v>49</v>
      </c>
      <c r="M30910" s="2" t="s">
        <v>50</v>
      </c>
      <c r="N30910">
        <v>45500</v>
      </c>
      <c r="O30910" s="2" t="s">
        <v>1743</v>
      </c>
      <c r="P30910" s="1">
        <v>40756</v>
      </c>
      <c r="Q30910" s="2" t="s">
        <v>52</v>
      </c>
      <c r="R30910" s="2" t="s">
        <v>53</v>
      </c>
      <c r="S30910" s="2" t="s">
        <v>54</v>
      </c>
      <c r="T30910" s="2" t="s">
        <v>1347</v>
      </c>
      <c r="U30910" s="2" t="s">
        <v>647</v>
      </c>
      <c r="V30910">
        <v>22.15</v>
      </c>
      <c r="W30910">
        <v>0</v>
      </c>
      <c r="X30910" s="1">
        <v>38353</v>
      </c>
      <c r="Y30910">
        <v>0</v>
      </c>
      <c r="Z30910">
        <v>11</v>
      </c>
      <c r="AA30910">
        <v>0</v>
      </c>
      <c r="AB30910">
        <v>7896</v>
      </c>
      <c r="AC30910">
        <v>0.36499999999999999</v>
      </c>
      <c r="AD30910">
        <v>19</v>
      </c>
      <c r="AE30910" s="2" t="s">
        <v>23</v>
      </c>
      <c r="AF30910">
        <v>0</v>
      </c>
      <c r="AG30910">
        <v>0</v>
      </c>
      <c r="AH30910">
        <v>10896.50778</v>
      </c>
      <c r="AI30910">
        <v>10896.51</v>
      </c>
      <c r="AJ30910">
        <v>10000</v>
      </c>
      <c r="AK30910">
        <v>896.51</v>
      </c>
      <c r="AL30910">
        <v>0</v>
      </c>
      <c r="AM30910">
        <v>0</v>
      </c>
      <c r="AN30910">
        <v>0</v>
      </c>
      <c r="AO30910" s="1">
        <v>41640</v>
      </c>
      <c r="AP30910">
        <v>2684.94</v>
      </c>
      <c r="AR30910" s="1">
        <v>42491</v>
      </c>
    </row>
    <row r="30911" spans="1:44" x14ac:dyDescent="0.2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s="2" t="s">
        <v>110</v>
      </c>
      <c r="G30911">
        <v>0.11990000000000001</v>
      </c>
      <c r="H30911">
        <v>500.39</v>
      </c>
      <c r="I30911" s="2" t="s">
        <v>46</v>
      </c>
      <c r="J30911" s="2" t="s">
        <v>57</v>
      </c>
      <c r="K30911" s="2" t="s">
        <v>12415</v>
      </c>
      <c r="L30911" s="2" t="s">
        <v>158</v>
      </c>
      <c r="M30911" s="2" t="s">
        <v>80</v>
      </c>
      <c r="N30911">
        <v>55000</v>
      </c>
      <c r="O30911" s="2" t="s">
        <v>51</v>
      </c>
      <c r="P30911" s="1">
        <v>40787</v>
      </c>
      <c r="Q30911" s="2" t="s">
        <v>52</v>
      </c>
      <c r="R30911" s="2" t="s">
        <v>53</v>
      </c>
      <c r="S30911" s="2" t="s">
        <v>54</v>
      </c>
      <c r="T30911" s="2" t="s">
        <v>1065</v>
      </c>
      <c r="U30911" s="2" t="s">
        <v>147</v>
      </c>
      <c r="V30911">
        <v>19.920000000000002</v>
      </c>
      <c r="W30911">
        <v>0</v>
      </c>
      <c r="X30911" s="1">
        <v>36526</v>
      </c>
      <c r="Y30911">
        <v>1</v>
      </c>
      <c r="Z30911">
        <v>7</v>
      </c>
      <c r="AA30911">
        <v>0</v>
      </c>
      <c r="AB30911">
        <v>17682</v>
      </c>
      <c r="AC30911">
        <v>0.33700000000000002</v>
      </c>
      <c r="AD30911">
        <v>28</v>
      </c>
      <c r="AE30911" s="2" t="s">
        <v>23</v>
      </c>
      <c r="AF30911">
        <v>0</v>
      </c>
      <c r="AG30911">
        <v>0</v>
      </c>
      <c r="AH30911">
        <v>29314.65999</v>
      </c>
      <c r="AI30911">
        <v>29282.09</v>
      </c>
      <c r="AJ30911">
        <v>22500</v>
      </c>
      <c r="AK30911">
        <v>6814.66</v>
      </c>
      <c r="AL30911">
        <v>0</v>
      </c>
      <c r="AM30911">
        <v>0</v>
      </c>
      <c r="AN30911">
        <v>0</v>
      </c>
      <c r="AO30911" s="1">
        <v>42095</v>
      </c>
      <c r="AP30911">
        <v>8313.02</v>
      </c>
      <c r="AR30911" s="1">
        <v>42491</v>
      </c>
    </row>
    <row r="30912" spans="1:44" x14ac:dyDescent="0.2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s="2" t="s">
        <v>110</v>
      </c>
      <c r="G30912">
        <v>0.16889999999999999</v>
      </c>
      <c r="H30912">
        <v>267.77</v>
      </c>
      <c r="I30912" s="2" t="s">
        <v>84</v>
      </c>
      <c r="J30912" s="2" t="s">
        <v>153</v>
      </c>
      <c r="K30912" s="2" t="s">
        <v>23878</v>
      </c>
      <c r="L30912" s="2" t="s">
        <v>158</v>
      </c>
      <c r="M30912" s="2" t="s">
        <v>50</v>
      </c>
      <c r="N30912">
        <v>77280</v>
      </c>
      <c r="O30912" s="2" t="s">
        <v>59</v>
      </c>
      <c r="P30912" s="1">
        <v>40756</v>
      </c>
      <c r="Q30912" s="2" t="s">
        <v>52</v>
      </c>
      <c r="R30912" s="2" t="s">
        <v>53</v>
      </c>
      <c r="S30912" s="2" t="s">
        <v>54</v>
      </c>
      <c r="T30912" s="2" t="s">
        <v>512</v>
      </c>
      <c r="U30912" s="2" t="s">
        <v>192</v>
      </c>
      <c r="V30912">
        <v>7.56</v>
      </c>
      <c r="W30912">
        <v>0</v>
      </c>
      <c r="X30912" s="1">
        <v>36404</v>
      </c>
      <c r="Y30912">
        <v>1</v>
      </c>
      <c r="Z30912">
        <v>4</v>
      </c>
      <c r="AA30912">
        <v>0</v>
      </c>
      <c r="AB30912">
        <v>9364</v>
      </c>
      <c r="AC30912">
        <v>0.95599999999999996</v>
      </c>
      <c r="AD30912">
        <v>21</v>
      </c>
      <c r="AE30912" s="2" t="s">
        <v>23</v>
      </c>
      <c r="AF30912">
        <v>0</v>
      </c>
      <c r="AG30912">
        <v>0</v>
      </c>
      <c r="AH30912">
        <v>14640.61506</v>
      </c>
      <c r="AI30912">
        <v>14640.62</v>
      </c>
      <c r="AJ30912">
        <v>10800</v>
      </c>
      <c r="AK30912">
        <v>3840.62</v>
      </c>
      <c r="AL30912">
        <v>0</v>
      </c>
      <c r="AM30912">
        <v>0</v>
      </c>
      <c r="AN30912">
        <v>0</v>
      </c>
      <c r="AO30912" s="1">
        <v>41730</v>
      </c>
      <c r="AP30912">
        <v>6634.38</v>
      </c>
      <c r="AR30912" s="1">
        <v>42491</v>
      </c>
    </row>
    <row r="30913" spans="1:44" x14ac:dyDescent="0.2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s="2" t="s">
        <v>110</v>
      </c>
      <c r="G30913">
        <v>0.16889999999999999</v>
      </c>
      <c r="H30913">
        <v>99.18</v>
      </c>
      <c r="I30913" s="2" t="s">
        <v>84</v>
      </c>
      <c r="J30913" s="2" t="s">
        <v>153</v>
      </c>
      <c r="K30913" s="2" t="s">
        <v>8116</v>
      </c>
      <c r="L30913" s="2" t="s">
        <v>87</v>
      </c>
      <c r="M30913" s="2" t="s">
        <v>80</v>
      </c>
      <c r="N30913">
        <v>66000</v>
      </c>
      <c r="O30913" s="2" t="s">
        <v>1743</v>
      </c>
      <c r="P30913" s="1">
        <v>40756</v>
      </c>
      <c r="Q30913" s="2" t="s">
        <v>52</v>
      </c>
      <c r="R30913" s="2" t="s">
        <v>53</v>
      </c>
      <c r="S30913" s="2" t="s">
        <v>54</v>
      </c>
      <c r="T30913" s="2" t="s">
        <v>625</v>
      </c>
      <c r="U30913" s="2" t="s">
        <v>337</v>
      </c>
      <c r="V30913">
        <v>23.56</v>
      </c>
      <c r="W30913">
        <v>1</v>
      </c>
      <c r="X30913" s="1">
        <v>36465</v>
      </c>
      <c r="Y30913">
        <v>1</v>
      </c>
      <c r="Z30913">
        <v>9</v>
      </c>
      <c r="AA30913">
        <v>0</v>
      </c>
      <c r="AB30913">
        <v>5472</v>
      </c>
      <c r="AC30913">
        <v>0.28399999999999997</v>
      </c>
      <c r="AD30913">
        <v>21</v>
      </c>
      <c r="AE30913" s="2" t="s">
        <v>23</v>
      </c>
      <c r="AF30913">
        <v>0</v>
      </c>
      <c r="AG30913">
        <v>0</v>
      </c>
      <c r="AH30913">
        <v>5804.76</v>
      </c>
      <c r="AI30913">
        <v>5804.76</v>
      </c>
      <c r="AJ30913">
        <v>4000</v>
      </c>
      <c r="AK30913">
        <v>1804.76</v>
      </c>
      <c r="AL30913">
        <v>0</v>
      </c>
      <c r="AM30913">
        <v>0</v>
      </c>
      <c r="AN30913">
        <v>0</v>
      </c>
      <c r="AO30913" s="1">
        <v>42156</v>
      </c>
      <c r="AP30913">
        <v>1455.73</v>
      </c>
      <c r="AR30913" s="1">
        <v>42491</v>
      </c>
    </row>
    <row r="30914" spans="1:44" x14ac:dyDescent="0.2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s="2" t="s">
        <v>110</v>
      </c>
      <c r="G30914">
        <v>0.2099</v>
      </c>
      <c r="H30914">
        <v>162.29</v>
      </c>
      <c r="I30914" s="2" t="s">
        <v>218</v>
      </c>
      <c r="J30914" s="2" t="s">
        <v>310</v>
      </c>
      <c r="K30914" s="2" t="s">
        <v>23879</v>
      </c>
      <c r="L30914" s="2" t="s">
        <v>87</v>
      </c>
      <c r="M30914" s="2" t="s">
        <v>80</v>
      </c>
      <c r="N30914">
        <v>36396</v>
      </c>
      <c r="O30914" s="2" t="s">
        <v>51</v>
      </c>
      <c r="P30914" s="1">
        <v>40756</v>
      </c>
      <c r="Q30914" s="2" t="s">
        <v>52</v>
      </c>
      <c r="R30914" s="2" t="s">
        <v>53</v>
      </c>
      <c r="S30914" s="2" t="s">
        <v>54</v>
      </c>
      <c r="T30914" s="2" t="s">
        <v>2597</v>
      </c>
      <c r="U30914" s="2" t="s">
        <v>147</v>
      </c>
      <c r="V30914">
        <v>21.2</v>
      </c>
      <c r="W30914">
        <v>1</v>
      </c>
      <c r="X30914" s="1">
        <v>35065</v>
      </c>
      <c r="Y30914">
        <v>2</v>
      </c>
      <c r="Z30914">
        <v>31</v>
      </c>
      <c r="AA30914">
        <v>0</v>
      </c>
      <c r="AB30914">
        <v>8054</v>
      </c>
      <c r="AC30914">
        <v>0.33600000000000002</v>
      </c>
      <c r="AD30914">
        <v>39</v>
      </c>
      <c r="AE30914" s="2" t="s">
        <v>23</v>
      </c>
      <c r="AF30914">
        <v>0</v>
      </c>
      <c r="AG30914">
        <v>0</v>
      </c>
      <c r="AH30914">
        <v>6712.9638919999998</v>
      </c>
      <c r="AI30914">
        <v>6712.96</v>
      </c>
      <c r="AJ30914">
        <v>6000</v>
      </c>
      <c r="AK30914">
        <v>712.96</v>
      </c>
      <c r="AL30914">
        <v>0</v>
      </c>
      <c r="AM30914">
        <v>0</v>
      </c>
      <c r="AN30914">
        <v>0</v>
      </c>
      <c r="AO30914" s="1">
        <v>41000</v>
      </c>
      <c r="AP30914">
        <v>5743.07</v>
      </c>
      <c r="AR30914" s="1">
        <v>41000</v>
      </c>
    </row>
    <row r="30915" spans="1:44" x14ac:dyDescent="0.2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s="2" t="s">
        <v>45</v>
      </c>
      <c r="G30915">
        <v>0.10589999999999999</v>
      </c>
      <c r="H30915">
        <v>195.27</v>
      </c>
      <c r="I30915" s="2" t="s">
        <v>46</v>
      </c>
      <c r="J30915" s="2" t="s">
        <v>161</v>
      </c>
      <c r="K30915" s="2" t="s">
        <v>23880</v>
      </c>
      <c r="L30915" s="2" t="s">
        <v>158</v>
      </c>
      <c r="M30915" s="2" t="s">
        <v>80</v>
      </c>
      <c r="N30915">
        <v>145000</v>
      </c>
      <c r="O30915" s="2" t="s">
        <v>51</v>
      </c>
      <c r="P30915" s="1">
        <v>40756</v>
      </c>
      <c r="Q30915" s="2" t="s">
        <v>52</v>
      </c>
      <c r="R30915" s="2" t="s">
        <v>53</v>
      </c>
      <c r="S30915" s="2" t="s">
        <v>54</v>
      </c>
      <c r="T30915" s="2" t="s">
        <v>828</v>
      </c>
      <c r="U30915" s="2" t="s">
        <v>135</v>
      </c>
      <c r="V30915">
        <v>16.78</v>
      </c>
      <c r="W30915">
        <v>0</v>
      </c>
      <c r="X30915" s="1">
        <v>34669</v>
      </c>
      <c r="Y30915">
        <v>1</v>
      </c>
      <c r="Z30915">
        <v>10</v>
      </c>
      <c r="AA30915">
        <v>0</v>
      </c>
      <c r="AB30915">
        <v>34353</v>
      </c>
      <c r="AC30915">
        <v>0.47299999999999998</v>
      </c>
      <c r="AD30915">
        <v>34</v>
      </c>
      <c r="AE30915" s="2" t="s">
        <v>23</v>
      </c>
      <c r="AF30915">
        <v>0</v>
      </c>
      <c r="AG30915">
        <v>0</v>
      </c>
      <c r="AH30915">
        <v>7012.7619699999996</v>
      </c>
      <c r="AI30915">
        <v>7012.76</v>
      </c>
      <c r="AJ30915">
        <v>6000</v>
      </c>
      <c r="AK30915">
        <v>1012.76</v>
      </c>
      <c r="AL30915">
        <v>0</v>
      </c>
      <c r="AM30915">
        <v>0</v>
      </c>
      <c r="AN30915">
        <v>0</v>
      </c>
      <c r="AO30915" s="1">
        <v>41760</v>
      </c>
      <c r="AP30915">
        <v>970.66</v>
      </c>
      <c r="AR30915" s="1">
        <v>42491</v>
      </c>
    </row>
    <row r="30916" spans="1:44" x14ac:dyDescent="0.2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s="2" t="s">
        <v>110</v>
      </c>
      <c r="G30916">
        <v>0.23219999999999999</v>
      </c>
      <c r="H30916">
        <v>991.1</v>
      </c>
      <c r="I30916" s="2" t="s">
        <v>688</v>
      </c>
      <c r="J30916" s="2" t="s">
        <v>1957</v>
      </c>
      <c r="K30916" s="2" t="s">
        <v>23881</v>
      </c>
      <c r="L30916" s="2" t="s">
        <v>87</v>
      </c>
      <c r="M30916" s="2" t="s">
        <v>80</v>
      </c>
      <c r="N30916">
        <v>120000</v>
      </c>
      <c r="O30916" s="2" t="s">
        <v>51</v>
      </c>
      <c r="P30916" s="1">
        <v>40787</v>
      </c>
      <c r="Q30916" s="2" t="s">
        <v>52</v>
      </c>
      <c r="R30916" s="2" t="s">
        <v>53</v>
      </c>
      <c r="S30916" s="2" t="s">
        <v>54</v>
      </c>
      <c r="T30916" s="2" t="s">
        <v>1885</v>
      </c>
      <c r="U30916" s="2" t="s">
        <v>763</v>
      </c>
      <c r="V30916">
        <v>17.989999999999998</v>
      </c>
      <c r="W30916">
        <v>0</v>
      </c>
      <c r="X30916" s="1">
        <v>33725</v>
      </c>
      <c r="Y30916">
        <v>3</v>
      </c>
      <c r="Z30916">
        <v>25</v>
      </c>
      <c r="AA30916">
        <v>0</v>
      </c>
      <c r="AB30916">
        <v>43263</v>
      </c>
      <c r="AC30916">
        <v>0.56499999999999995</v>
      </c>
      <c r="AD30916">
        <v>58</v>
      </c>
      <c r="AE30916" s="2" t="s">
        <v>23</v>
      </c>
      <c r="AF30916">
        <v>0</v>
      </c>
      <c r="AG30916">
        <v>0</v>
      </c>
      <c r="AH30916">
        <v>38324.352749999998</v>
      </c>
      <c r="AI30916">
        <v>36681.879999999997</v>
      </c>
      <c r="AJ30916">
        <v>35000</v>
      </c>
      <c r="AK30916">
        <v>3324.35</v>
      </c>
      <c r="AL30916">
        <v>0</v>
      </c>
      <c r="AM30916">
        <v>0</v>
      </c>
      <c r="AN30916">
        <v>0</v>
      </c>
      <c r="AO30916" s="1">
        <v>40940</v>
      </c>
      <c r="AP30916">
        <v>34364.94</v>
      </c>
      <c r="AR30916" s="1">
        <v>42430</v>
      </c>
    </row>
    <row r="30917" spans="1:44" x14ac:dyDescent="0.2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s="2" t="s">
        <v>45</v>
      </c>
      <c r="G30917">
        <v>9.9900000000000003E-2</v>
      </c>
      <c r="H30917">
        <v>129.05000000000001</v>
      </c>
      <c r="I30917" s="2" t="s">
        <v>46</v>
      </c>
      <c r="J30917" s="2" t="s">
        <v>91</v>
      </c>
      <c r="K30917" s="2" t="s">
        <v>23882</v>
      </c>
      <c r="L30917" s="2" t="s">
        <v>158</v>
      </c>
      <c r="M30917" s="2" t="s">
        <v>50</v>
      </c>
      <c r="N30917">
        <v>58800</v>
      </c>
      <c r="O30917" s="2" t="s">
        <v>1743</v>
      </c>
      <c r="P30917" s="1">
        <v>40787</v>
      </c>
      <c r="Q30917" s="2" t="s">
        <v>88</v>
      </c>
      <c r="R30917" s="2" t="s">
        <v>53</v>
      </c>
      <c r="S30917" s="2" t="s">
        <v>145</v>
      </c>
      <c r="T30917" s="2" t="s">
        <v>551</v>
      </c>
      <c r="U30917" s="2" t="s">
        <v>56</v>
      </c>
      <c r="V30917">
        <v>24.14</v>
      </c>
      <c r="W30917">
        <v>0</v>
      </c>
      <c r="X30917" s="1">
        <v>35674</v>
      </c>
      <c r="Y30917">
        <v>1</v>
      </c>
      <c r="Z30917">
        <v>11</v>
      </c>
      <c r="AA30917">
        <v>1</v>
      </c>
      <c r="AB30917">
        <v>12672</v>
      </c>
      <c r="AC30917">
        <v>0.72</v>
      </c>
      <c r="AD30917">
        <v>17</v>
      </c>
      <c r="AE30917" s="2" t="s">
        <v>23</v>
      </c>
      <c r="AF30917">
        <v>0</v>
      </c>
      <c r="AG30917">
        <v>0</v>
      </c>
      <c r="AH30917">
        <v>770.52</v>
      </c>
      <c r="AI30917">
        <v>770.52</v>
      </c>
      <c r="AJ30917">
        <v>583.73</v>
      </c>
      <c r="AK30917">
        <v>186.79</v>
      </c>
      <c r="AL30917">
        <v>0</v>
      </c>
      <c r="AM30917">
        <v>0</v>
      </c>
      <c r="AN30917">
        <v>0</v>
      </c>
      <c r="AO30917" s="1">
        <v>40969</v>
      </c>
      <c r="AP30917">
        <v>129.05000000000001</v>
      </c>
      <c r="AR30917" s="1">
        <v>42491</v>
      </c>
    </row>
    <row r="30918" spans="1:44" x14ac:dyDescent="0.2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s="2" t="s">
        <v>45</v>
      </c>
      <c r="G30918">
        <v>0.1799</v>
      </c>
      <c r="H30918">
        <v>542.22</v>
      </c>
      <c r="I30918" s="2" t="s">
        <v>140</v>
      </c>
      <c r="J30918" s="2" t="s">
        <v>226</v>
      </c>
      <c r="K30918" s="2" t="s">
        <v>23883</v>
      </c>
      <c r="L30918" s="2" t="s">
        <v>66</v>
      </c>
      <c r="M30918" s="2" t="s">
        <v>80</v>
      </c>
      <c r="N30918">
        <v>65000</v>
      </c>
      <c r="O30918" s="2" t="s">
        <v>51</v>
      </c>
      <c r="P30918" s="1">
        <v>40756</v>
      </c>
      <c r="Q30918" s="2" t="s">
        <v>88</v>
      </c>
      <c r="R30918" s="2" t="s">
        <v>53</v>
      </c>
      <c r="S30918" s="2" t="s">
        <v>54</v>
      </c>
      <c r="T30918" s="2" t="s">
        <v>10804</v>
      </c>
      <c r="U30918" s="2" t="s">
        <v>105</v>
      </c>
      <c r="V30918">
        <v>14.6</v>
      </c>
      <c r="W30918">
        <v>0</v>
      </c>
      <c r="X30918" s="1">
        <v>36281</v>
      </c>
      <c r="Y30918">
        <v>0</v>
      </c>
      <c r="Z30918">
        <v>9</v>
      </c>
      <c r="AA30918">
        <v>1</v>
      </c>
      <c r="AB30918">
        <v>10361</v>
      </c>
      <c r="AC30918">
        <v>0.92500000000000004</v>
      </c>
      <c r="AD30918">
        <v>25</v>
      </c>
      <c r="AE30918" s="2" t="s">
        <v>23</v>
      </c>
      <c r="AF30918">
        <v>0</v>
      </c>
      <c r="AG30918">
        <v>0</v>
      </c>
      <c r="AH30918">
        <v>13986.04</v>
      </c>
      <c r="AI30918">
        <v>13986.04</v>
      </c>
      <c r="AJ30918">
        <v>8926.84</v>
      </c>
      <c r="AK30918">
        <v>4205.95</v>
      </c>
      <c r="AL30918">
        <v>0</v>
      </c>
      <c r="AM30918">
        <v>853.25</v>
      </c>
      <c r="AN30918">
        <v>148.239</v>
      </c>
      <c r="AO30918" s="1">
        <v>41671</v>
      </c>
      <c r="AP30918">
        <v>76.260000000000005</v>
      </c>
      <c r="AR30918" s="1">
        <v>41671</v>
      </c>
    </row>
    <row r="30919" spans="1:44" x14ac:dyDescent="0.2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s="2" t="s">
        <v>45</v>
      </c>
      <c r="G30919">
        <v>5.9900000000000002E-2</v>
      </c>
      <c r="H30919">
        <v>304.18</v>
      </c>
      <c r="I30919" s="2" t="s">
        <v>82</v>
      </c>
      <c r="J30919" s="2" t="s">
        <v>164</v>
      </c>
      <c r="K30919" s="2" t="s">
        <v>23884</v>
      </c>
      <c r="L30919" s="2" t="s">
        <v>77</v>
      </c>
      <c r="M30919" s="2" t="s">
        <v>67</v>
      </c>
      <c r="N30919">
        <v>97333</v>
      </c>
      <c r="O30919" s="2" t="s">
        <v>1743</v>
      </c>
      <c r="P30919" s="1">
        <v>40756</v>
      </c>
      <c r="Q30919" s="2" t="s">
        <v>52</v>
      </c>
      <c r="R30919" s="2" t="s">
        <v>53</v>
      </c>
      <c r="S30919" s="2" t="s">
        <v>101</v>
      </c>
      <c r="T30919" s="2" t="s">
        <v>506</v>
      </c>
      <c r="U30919" s="2" t="s">
        <v>208</v>
      </c>
      <c r="V30919">
        <v>8.4600000000000009</v>
      </c>
      <c r="W30919">
        <v>0</v>
      </c>
      <c r="X30919" s="1">
        <v>35278</v>
      </c>
      <c r="Y30919">
        <v>2</v>
      </c>
      <c r="Z30919">
        <v>20</v>
      </c>
      <c r="AA30919">
        <v>0</v>
      </c>
      <c r="AB30919">
        <v>3098</v>
      </c>
      <c r="AC30919">
        <v>4.9000000000000002E-2</v>
      </c>
      <c r="AD30919">
        <v>48</v>
      </c>
      <c r="AE30919" s="2" t="s">
        <v>23</v>
      </c>
      <c r="AF30919">
        <v>0</v>
      </c>
      <c r="AG30919">
        <v>0</v>
      </c>
      <c r="AH30919">
        <v>10795.402190000001</v>
      </c>
      <c r="AI30919">
        <v>10795.4</v>
      </c>
      <c r="AJ30919">
        <v>10000</v>
      </c>
      <c r="AK30919">
        <v>795.4</v>
      </c>
      <c r="AL30919">
        <v>0</v>
      </c>
      <c r="AM30919">
        <v>0</v>
      </c>
      <c r="AN30919">
        <v>0</v>
      </c>
      <c r="AO30919" s="1">
        <v>41456</v>
      </c>
      <c r="AP30919">
        <v>4409.12</v>
      </c>
      <c r="AR30919" s="1">
        <v>42401</v>
      </c>
    </row>
    <row r="30920" spans="1:44" x14ac:dyDescent="0.2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s="2" t="s">
        <v>110</v>
      </c>
      <c r="G30920">
        <v>0.12989999999999999</v>
      </c>
      <c r="H30920">
        <v>327.58</v>
      </c>
      <c r="I30920" s="2" t="s">
        <v>63</v>
      </c>
      <c r="J30920" s="2" t="s">
        <v>127</v>
      </c>
      <c r="K30920" s="2" t="s">
        <v>23885</v>
      </c>
      <c r="L30920" s="2" t="s">
        <v>66</v>
      </c>
      <c r="M30920" s="2" t="s">
        <v>80</v>
      </c>
      <c r="N30920">
        <v>48000</v>
      </c>
      <c r="O30920" s="2" t="s">
        <v>51</v>
      </c>
      <c r="P30920" s="1">
        <v>40787</v>
      </c>
      <c r="Q30920" s="2" t="s">
        <v>52</v>
      </c>
      <c r="R30920" s="2" t="s">
        <v>53</v>
      </c>
      <c r="S30920" s="2" t="s">
        <v>171</v>
      </c>
      <c r="T30920" s="2" t="s">
        <v>697</v>
      </c>
      <c r="U30920" s="2" t="s">
        <v>99</v>
      </c>
      <c r="V30920">
        <v>3.55</v>
      </c>
      <c r="W30920">
        <v>0</v>
      </c>
      <c r="X30920" s="1">
        <v>34639</v>
      </c>
      <c r="Y30920">
        <v>4</v>
      </c>
      <c r="Z30920">
        <v>8</v>
      </c>
      <c r="AA30920">
        <v>0</v>
      </c>
      <c r="AB30920">
        <v>2415</v>
      </c>
      <c r="AC30920">
        <v>7.1999999999999995E-2</v>
      </c>
      <c r="AD30920">
        <v>14</v>
      </c>
      <c r="AE30920" s="2" t="s">
        <v>23</v>
      </c>
      <c r="AF30920">
        <v>0</v>
      </c>
      <c r="AG30920">
        <v>0</v>
      </c>
      <c r="AH30920">
        <v>18086.923429999999</v>
      </c>
      <c r="AI30920">
        <v>18086.919999999998</v>
      </c>
      <c r="AJ30920">
        <v>14400</v>
      </c>
      <c r="AK30920">
        <v>3686.92</v>
      </c>
      <c r="AL30920">
        <v>0</v>
      </c>
      <c r="AM30920">
        <v>0</v>
      </c>
      <c r="AN30920">
        <v>0</v>
      </c>
      <c r="AO30920" s="1">
        <v>41671</v>
      </c>
      <c r="AP30920">
        <v>8958.85</v>
      </c>
      <c r="AR30920" s="1">
        <v>41671</v>
      </c>
    </row>
    <row r="30921" spans="1:44" x14ac:dyDescent="0.2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s="2" t="s">
        <v>45</v>
      </c>
      <c r="G30921">
        <v>0.10589999999999999</v>
      </c>
      <c r="H30921">
        <v>143.19999999999999</v>
      </c>
      <c r="I30921" s="2" t="s">
        <v>46</v>
      </c>
      <c r="J30921" s="2" t="s">
        <v>161</v>
      </c>
      <c r="K30921" s="2" t="s">
        <v>23886</v>
      </c>
      <c r="L30921" s="2" t="s">
        <v>184</v>
      </c>
      <c r="M30921" s="2" t="s">
        <v>67</v>
      </c>
      <c r="N30921">
        <v>26496</v>
      </c>
      <c r="O30921" s="2" t="s">
        <v>51</v>
      </c>
      <c r="P30921" s="1">
        <v>40756</v>
      </c>
      <c r="Q30921" s="2" t="s">
        <v>52</v>
      </c>
      <c r="R30921" s="2" t="s">
        <v>53</v>
      </c>
      <c r="S30921" s="2" t="s">
        <v>54</v>
      </c>
      <c r="T30921" s="2" t="s">
        <v>10212</v>
      </c>
      <c r="U30921" s="2" t="s">
        <v>781</v>
      </c>
      <c r="V30921">
        <v>22.55</v>
      </c>
      <c r="W30921">
        <v>0</v>
      </c>
      <c r="X30921" s="1">
        <v>38047</v>
      </c>
      <c r="Y30921">
        <v>0</v>
      </c>
      <c r="Z30921">
        <v>9</v>
      </c>
      <c r="AA30921">
        <v>0</v>
      </c>
      <c r="AB30921">
        <v>2594</v>
      </c>
      <c r="AC30921">
        <v>0.48899999999999999</v>
      </c>
      <c r="AD30921">
        <v>13</v>
      </c>
      <c r="AE30921" s="2" t="s">
        <v>23</v>
      </c>
      <c r="AF30921">
        <v>0</v>
      </c>
      <c r="AG30921">
        <v>0</v>
      </c>
      <c r="AH30921">
        <v>5155.0967119999996</v>
      </c>
      <c r="AI30921">
        <v>5155.1000000000004</v>
      </c>
      <c r="AJ30921">
        <v>4400</v>
      </c>
      <c r="AK30921">
        <v>755.1</v>
      </c>
      <c r="AL30921">
        <v>0</v>
      </c>
      <c r="AM30921">
        <v>0</v>
      </c>
      <c r="AN30921">
        <v>0</v>
      </c>
      <c r="AO30921" s="1">
        <v>41883</v>
      </c>
      <c r="AP30921">
        <v>155.08000000000001</v>
      </c>
      <c r="AR30921" s="1">
        <v>42309</v>
      </c>
    </row>
    <row r="30922" spans="1:44" x14ac:dyDescent="0.2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s="2" t="s">
        <v>110</v>
      </c>
      <c r="G30922">
        <v>0.16489999999999999</v>
      </c>
      <c r="H30922">
        <v>860.28</v>
      </c>
      <c r="I30922" s="2" t="s">
        <v>84</v>
      </c>
      <c r="J30922" s="2" t="s">
        <v>113</v>
      </c>
      <c r="K30922" s="2" t="s">
        <v>1807</v>
      </c>
      <c r="L30922" s="2" t="s">
        <v>176</v>
      </c>
      <c r="M30922" s="2" t="s">
        <v>80</v>
      </c>
      <c r="N30922">
        <v>125000</v>
      </c>
      <c r="O30922" s="2" t="s">
        <v>1743</v>
      </c>
      <c r="P30922" s="1">
        <v>40756</v>
      </c>
      <c r="Q30922" s="2" t="s">
        <v>52</v>
      </c>
      <c r="R30922" s="2" t="s">
        <v>53</v>
      </c>
      <c r="S30922" s="2" t="s">
        <v>54</v>
      </c>
      <c r="T30922" s="2" t="s">
        <v>461</v>
      </c>
      <c r="U30922" s="2" t="s">
        <v>125</v>
      </c>
      <c r="V30922">
        <v>7.45</v>
      </c>
      <c r="W30922">
        <v>1</v>
      </c>
      <c r="X30922" s="1">
        <v>31321</v>
      </c>
      <c r="Y30922">
        <v>0</v>
      </c>
      <c r="Z30922">
        <v>7</v>
      </c>
      <c r="AA30922">
        <v>0</v>
      </c>
      <c r="AB30922">
        <v>31414</v>
      </c>
      <c r="AC30922">
        <v>0.64800000000000002</v>
      </c>
      <c r="AD30922">
        <v>26</v>
      </c>
      <c r="AE30922" s="2" t="s">
        <v>23</v>
      </c>
      <c r="AF30922">
        <v>0</v>
      </c>
      <c r="AG30922">
        <v>0</v>
      </c>
      <c r="AH30922">
        <v>49708.309959999999</v>
      </c>
      <c r="AI30922">
        <v>49317.74</v>
      </c>
      <c r="AJ30922">
        <v>35000</v>
      </c>
      <c r="AK30922">
        <v>14708.31</v>
      </c>
      <c r="AL30922">
        <v>0</v>
      </c>
      <c r="AM30922">
        <v>0</v>
      </c>
      <c r="AN30922">
        <v>0</v>
      </c>
      <c r="AO30922" s="1">
        <v>42036</v>
      </c>
      <c r="AP30922">
        <v>15315.96</v>
      </c>
      <c r="AR30922" s="1">
        <v>42491</v>
      </c>
    </row>
    <row r="30923" spans="1:44" x14ac:dyDescent="0.2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s="2" t="s">
        <v>45</v>
      </c>
      <c r="G30923">
        <v>0.12989999999999999</v>
      </c>
      <c r="H30923">
        <v>50.54</v>
      </c>
      <c r="I30923" s="2" t="s">
        <v>63</v>
      </c>
      <c r="J30923" s="2" t="s">
        <v>127</v>
      </c>
      <c r="K30923" s="2" t="s">
        <v>23887</v>
      </c>
      <c r="L30923" s="2" t="s">
        <v>158</v>
      </c>
      <c r="M30923" s="2" t="s">
        <v>80</v>
      </c>
      <c r="N30923">
        <v>60000</v>
      </c>
      <c r="O30923" s="2" t="s">
        <v>59</v>
      </c>
      <c r="P30923" s="1">
        <v>40756</v>
      </c>
      <c r="Q30923" s="2" t="s">
        <v>52</v>
      </c>
      <c r="R30923" s="2" t="s">
        <v>53</v>
      </c>
      <c r="S30923" s="2" t="s">
        <v>145</v>
      </c>
      <c r="T30923" s="2" t="s">
        <v>5896</v>
      </c>
      <c r="U30923" s="2" t="s">
        <v>309</v>
      </c>
      <c r="V30923">
        <v>20.6</v>
      </c>
      <c r="W30923">
        <v>0</v>
      </c>
      <c r="X30923" s="1">
        <v>36008</v>
      </c>
      <c r="Y30923">
        <v>1</v>
      </c>
      <c r="Z30923">
        <v>15</v>
      </c>
      <c r="AA30923">
        <v>0</v>
      </c>
      <c r="AB30923">
        <v>38176</v>
      </c>
      <c r="AC30923">
        <v>0.93600000000000005</v>
      </c>
      <c r="AD30923">
        <v>31</v>
      </c>
      <c r="AE30923" s="2" t="s">
        <v>23</v>
      </c>
      <c r="AF30923">
        <v>0</v>
      </c>
      <c r="AG30923">
        <v>0</v>
      </c>
      <c r="AH30923">
        <v>1516.2425000000001</v>
      </c>
      <c r="AI30923">
        <v>1516.24</v>
      </c>
      <c r="AJ30923">
        <v>1500</v>
      </c>
      <c r="AK30923">
        <v>16.239999999999998</v>
      </c>
      <c r="AL30923">
        <v>0</v>
      </c>
      <c r="AM30923">
        <v>0</v>
      </c>
      <c r="AN30923">
        <v>0</v>
      </c>
      <c r="AO30923" s="1">
        <v>40817</v>
      </c>
      <c r="AP30923">
        <v>1516.62</v>
      </c>
      <c r="AR30923" s="1">
        <v>42491</v>
      </c>
    </row>
    <row r="30924" spans="1:44" x14ac:dyDescent="0.2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s="2" t="s">
        <v>45</v>
      </c>
      <c r="G30924">
        <v>0.13489999999999999</v>
      </c>
      <c r="H30924">
        <v>157.78</v>
      </c>
      <c r="I30924" s="2" t="s">
        <v>63</v>
      </c>
      <c r="J30924" s="2" t="s">
        <v>64</v>
      </c>
      <c r="K30924" s="2" t="s">
        <v>23888</v>
      </c>
      <c r="L30924" s="2" t="s">
        <v>66</v>
      </c>
      <c r="M30924" s="2" t="s">
        <v>80</v>
      </c>
      <c r="N30924">
        <v>85000</v>
      </c>
      <c r="O30924" s="2" t="s">
        <v>1743</v>
      </c>
      <c r="P30924" s="1">
        <v>40787</v>
      </c>
      <c r="Q30924" s="2" t="s">
        <v>52</v>
      </c>
      <c r="R30924" s="2" t="s">
        <v>53</v>
      </c>
      <c r="S30924" s="2" t="s">
        <v>123</v>
      </c>
      <c r="T30924" s="2" t="s">
        <v>643</v>
      </c>
      <c r="U30924" s="2" t="s">
        <v>62</v>
      </c>
      <c r="V30924">
        <v>17.18</v>
      </c>
      <c r="W30924">
        <v>0</v>
      </c>
      <c r="X30924" s="1">
        <v>36557</v>
      </c>
      <c r="Y30924">
        <v>1</v>
      </c>
      <c r="Z30924">
        <v>14</v>
      </c>
      <c r="AA30924">
        <v>0</v>
      </c>
      <c r="AB30924">
        <v>16564</v>
      </c>
      <c r="AC30924">
        <v>0.52800000000000002</v>
      </c>
      <c r="AD30924">
        <v>34</v>
      </c>
      <c r="AE30924" s="2" t="s">
        <v>23</v>
      </c>
      <c r="AF30924">
        <v>0</v>
      </c>
      <c r="AG30924">
        <v>0</v>
      </c>
      <c r="AH30924">
        <v>5696.6644829999996</v>
      </c>
      <c r="AI30924">
        <v>5696.66</v>
      </c>
      <c r="AJ30924">
        <v>4650</v>
      </c>
      <c r="AK30924">
        <v>1031.6600000000001</v>
      </c>
      <c r="AL30924">
        <v>15.00000002</v>
      </c>
      <c r="AM30924">
        <v>0</v>
      </c>
      <c r="AN30924">
        <v>0</v>
      </c>
      <c r="AO30924" s="1">
        <v>41883</v>
      </c>
      <c r="AP30924">
        <v>172.57</v>
      </c>
      <c r="AR30924" s="1">
        <v>41883</v>
      </c>
    </row>
    <row r="30925" spans="1:44" x14ac:dyDescent="0.2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s="2" t="s">
        <v>45</v>
      </c>
      <c r="G30925">
        <v>0.1149</v>
      </c>
      <c r="H30925">
        <v>395.66</v>
      </c>
      <c r="I30925" s="2" t="s">
        <v>46</v>
      </c>
      <c r="J30925" s="2" t="s">
        <v>47</v>
      </c>
      <c r="K30925" s="2" t="s">
        <v>23889</v>
      </c>
      <c r="L30925" s="2" t="s">
        <v>87</v>
      </c>
      <c r="M30925" s="2" t="s">
        <v>50</v>
      </c>
      <c r="N30925">
        <v>65000</v>
      </c>
      <c r="O30925" s="2" t="s">
        <v>59</v>
      </c>
      <c r="P30925" s="1">
        <v>40756</v>
      </c>
      <c r="Q30925" s="2" t="s">
        <v>52</v>
      </c>
      <c r="R30925" s="2" t="s">
        <v>53</v>
      </c>
      <c r="S30925" s="2" t="s">
        <v>54</v>
      </c>
      <c r="T30925" s="2" t="s">
        <v>89</v>
      </c>
      <c r="U30925" s="2" t="s">
        <v>90</v>
      </c>
      <c r="V30925">
        <v>4.7300000000000004</v>
      </c>
      <c r="W30925">
        <v>2</v>
      </c>
      <c r="X30925" s="1">
        <v>36373</v>
      </c>
      <c r="Y30925">
        <v>0</v>
      </c>
      <c r="Z30925">
        <v>13</v>
      </c>
      <c r="AA30925">
        <v>0</v>
      </c>
      <c r="AB30925">
        <v>9920</v>
      </c>
      <c r="AC30925">
        <v>0.60499999999999998</v>
      </c>
      <c r="AD30925">
        <v>34</v>
      </c>
      <c r="AE30925" s="2" t="s">
        <v>23</v>
      </c>
      <c r="AF30925">
        <v>0</v>
      </c>
      <c r="AG30925">
        <v>0</v>
      </c>
      <c r="AH30925">
        <v>13272.361870000001</v>
      </c>
      <c r="AI30925">
        <v>13272.36</v>
      </c>
      <c r="AJ30925">
        <v>12000</v>
      </c>
      <c r="AK30925">
        <v>1272.3599999999999</v>
      </c>
      <c r="AL30925">
        <v>0</v>
      </c>
      <c r="AM30925">
        <v>0</v>
      </c>
      <c r="AN30925">
        <v>0</v>
      </c>
      <c r="AO30925" s="1">
        <v>41275</v>
      </c>
      <c r="AP30925">
        <v>140.47</v>
      </c>
      <c r="AR30925" s="1">
        <v>41306</v>
      </c>
    </row>
    <row r="30926" spans="1:44" x14ac:dyDescent="0.2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s="2" t="s">
        <v>45</v>
      </c>
      <c r="G30926">
        <v>0.1479</v>
      </c>
      <c r="H30926">
        <v>442.41</v>
      </c>
      <c r="I30926" s="2" t="s">
        <v>63</v>
      </c>
      <c r="J30926" s="2" t="s">
        <v>106</v>
      </c>
      <c r="K30926" s="2" t="s">
        <v>48</v>
      </c>
      <c r="L30926" s="2" t="s">
        <v>66</v>
      </c>
      <c r="M30926" s="2" t="s">
        <v>50</v>
      </c>
      <c r="N30926">
        <v>36000</v>
      </c>
      <c r="O30926" s="2" t="s">
        <v>51</v>
      </c>
      <c r="P30926" s="1">
        <v>40756</v>
      </c>
      <c r="Q30926" s="2" t="s">
        <v>88</v>
      </c>
      <c r="R30926" s="2" t="s">
        <v>53</v>
      </c>
      <c r="S30926" s="2" t="s">
        <v>145</v>
      </c>
      <c r="T30926" s="2" t="s">
        <v>81</v>
      </c>
      <c r="U30926" s="2" t="s">
        <v>69</v>
      </c>
      <c r="V30926">
        <v>8.4700000000000006</v>
      </c>
      <c r="W30926">
        <v>1</v>
      </c>
      <c r="X30926" s="1">
        <v>38412</v>
      </c>
      <c r="Y30926">
        <v>3</v>
      </c>
      <c r="Z30926">
        <v>5</v>
      </c>
      <c r="AA30926">
        <v>1</v>
      </c>
      <c r="AB30926">
        <v>688</v>
      </c>
      <c r="AC30926">
        <v>0.115</v>
      </c>
      <c r="AD30926">
        <v>7</v>
      </c>
      <c r="AE30926" s="2" t="s">
        <v>23</v>
      </c>
      <c r="AF30926">
        <v>0</v>
      </c>
      <c r="AG30926">
        <v>0</v>
      </c>
      <c r="AH30926">
        <v>8362.4599999999991</v>
      </c>
      <c r="AI30926">
        <v>8362.4599999999991</v>
      </c>
      <c r="AJ30926">
        <v>5682.53</v>
      </c>
      <c r="AK30926">
        <v>2271.94</v>
      </c>
      <c r="AL30926">
        <v>0</v>
      </c>
      <c r="AM30926">
        <v>407.99</v>
      </c>
      <c r="AN30926">
        <v>4.29</v>
      </c>
      <c r="AO30926" s="1">
        <v>41334</v>
      </c>
      <c r="AP30926">
        <v>442.41</v>
      </c>
      <c r="AR30926" s="1">
        <v>41487</v>
      </c>
    </row>
    <row r="30927" spans="1:44" x14ac:dyDescent="0.2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s="2" t="s">
        <v>45</v>
      </c>
      <c r="G30927">
        <v>7.4899999999999994E-2</v>
      </c>
      <c r="H30927">
        <v>118.19</v>
      </c>
      <c r="I30927" s="2" t="s">
        <v>82</v>
      </c>
      <c r="J30927" s="2" t="s">
        <v>117</v>
      </c>
      <c r="K30927" s="2" t="s">
        <v>23890</v>
      </c>
      <c r="L30927" s="2" t="s">
        <v>87</v>
      </c>
      <c r="M30927" s="2" t="s">
        <v>67</v>
      </c>
      <c r="N30927">
        <v>15523</v>
      </c>
      <c r="O30927" s="2" t="s">
        <v>59</v>
      </c>
      <c r="P30927" s="1">
        <v>40756</v>
      </c>
      <c r="Q30927" s="2" t="s">
        <v>52</v>
      </c>
      <c r="R30927" s="2" t="s">
        <v>53</v>
      </c>
      <c r="S30927" s="2" t="s">
        <v>60</v>
      </c>
      <c r="T30927" s="2" t="s">
        <v>5156</v>
      </c>
      <c r="U30927" s="2" t="s">
        <v>69</v>
      </c>
      <c r="V30927">
        <v>10.28</v>
      </c>
      <c r="W30927">
        <v>0</v>
      </c>
      <c r="X30927" s="1">
        <v>38169</v>
      </c>
      <c r="Y30927">
        <v>1</v>
      </c>
      <c r="Z30927">
        <v>11</v>
      </c>
      <c r="AA30927">
        <v>0</v>
      </c>
      <c r="AB30927">
        <v>4146</v>
      </c>
      <c r="AC30927">
        <v>0.24199999999999999</v>
      </c>
      <c r="AD30927">
        <v>25</v>
      </c>
      <c r="AE30927" s="2" t="s">
        <v>23</v>
      </c>
      <c r="AF30927">
        <v>0</v>
      </c>
      <c r="AG30927">
        <v>0</v>
      </c>
      <c r="AH30927">
        <v>4120.6885819999998</v>
      </c>
      <c r="AI30927">
        <v>4120.6899999999996</v>
      </c>
      <c r="AJ30927">
        <v>3800</v>
      </c>
      <c r="AK30927">
        <v>320.69</v>
      </c>
      <c r="AL30927">
        <v>0</v>
      </c>
      <c r="AM30927">
        <v>0</v>
      </c>
      <c r="AN30927">
        <v>0</v>
      </c>
      <c r="AO30927" s="1">
        <v>41306</v>
      </c>
      <c r="AP30927">
        <v>2239.0300000000002</v>
      </c>
      <c r="AR30927" s="1">
        <v>42248</v>
      </c>
    </row>
    <row r="30928" spans="1:44" x14ac:dyDescent="0.2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s="2" t="s">
        <v>45</v>
      </c>
      <c r="G30928">
        <v>5.4199999999999998E-2</v>
      </c>
      <c r="H30928">
        <v>331.76</v>
      </c>
      <c r="I30928" s="2" t="s">
        <v>82</v>
      </c>
      <c r="J30928" s="2" t="s">
        <v>291</v>
      </c>
      <c r="K30928" s="2" t="s">
        <v>3270</v>
      </c>
      <c r="L30928" s="2" t="s">
        <v>72</v>
      </c>
      <c r="M30928" s="2" t="s">
        <v>50</v>
      </c>
      <c r="N30928">
        <v>100000</v>
      </c>
      <c r="O30928" s="2" t="s">
        <v>1743</v>
      </c>
      <c r="P30928" s="1">
        <v>40756</v>
      </c>
      <c r="Q30928" s="2" t="s">
        <v>52</v>
      </c>
      <c r="R30928" s="2" t="s">
        <v>53</v>
      </c>
      <c r="S30928" s="2" t="s">
        <v>54</v>
      </c>
      <c r="T30928" s="2" t="s">
        <v>618</v>
      </c>
      <c r="U30928" s="2" t="s">
        <v>69</v>
      </c>
      <c r="V30928">
        <v>4.93</v>
      </c>
      <c r="W30928">
        <v>0</v>
      </c>
      <c r="X30928" s="1">
        <v>35765</v>
      </c>
      <c r="Y30928">
        <v>0</v>
      </c>
      <c r="Z30928">
        <v>13</v>
      </c>
      <c r="AA30928">
        <v>0</v>
      </c>
      <c r="AB30928">
        <v>5991</v>
      </c>
      <c r="AC30928">
        <v>0.193</v>
      </c>
      <c r="AD30928">
        <v>28</v>
      </c>
      <c r="AE30928" s="2" t="s">
        <v>23</v>
      </c>
      <c r="AF30928">
        <v>0</v>
      </c>
      <c r="AG30928">
        <v>0</v>
      </c>
      <c r="AH30928">
        <v>11938.13746</v>
      </c>
      <c r="AI30928">
        <v>11938.14</v>
      </c>
      <c r="AJ30928">
        <v>11000</v>
      </c>
      <c r="AK30928">
        <v>938.14</v>
      </c>
      <c r="AL30928">
        <v>0</v>
      </c>
      <c r="AM30928">
        <v>0</v>
      </c>
      <c r="AN30928">
        <v>0</v>
      </c>
      <c r="AO30928" s="1">
        <v>41883</v>
      </c>
      <c r="AP30928">
        <v>187.25</v>
      </c>
      <c r="AR30928" s="1">
        <v>41883</v>
      </c>
    </row>
    <row r="30929" spans="1:44" x14ac:dyDescent="0.2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s="2" t="s">
        <v>45</v>
      </c>
      <c r="G30929">
        <v>7.4899999999999994E-2</v>
      </c>
      <c r="H30929">
        <v>466.53</v>
      </c>
      <c r="I30929" s="2" t="s">
        <v>82</v>
      </c>
      <c r="J30929" s="2" t="s">
        <v>117</v>
      </c>
      <c r="K30929" s="2" t="s">
        <v>13805</v>
      </c>
      <c r="L30929" s="2" t="s">
        <v>93</v>
      </c>
      <c r="M30929" s="2" t="s">
        <v>80</v>
      </c>
      <c r="N30929">
        <v>190300</v>
      </c>
      <c r="O30929" s="2" t="s">
        <v>51</v>
      </c>
      <c r="P30929" s="1">
        <v>40756</v>
      </c>
      <c r="Q30929" s="2" t="s">
        <v>52</v>
      </c>
      <c r="R30929" s="2" t="s">
        <v>53</v>
      </c>
      <c r="S30929" s="2" t="s">
        <v>145</v>
      </c>
      <c r="T30929" s="2" t="s">
        <v>613</v>
      </c>
      <c r="U30929" s="2" t="s">
        <v>69</v>
      </c>
      <c r="V30929">
        <v>4.6399999999999997</v>
      </c>
      <c r="W30929">
        <v>0</v>
      </c>
      <c r="X30929" s="1">
        <v>29738</v>
      </c>
      <c r="Y30929">
        <v>0</v>
      </c>
      <c r="Z30929">
        <v>13</v>
      </c>
      <c r="AA30929">
        <v>0</v>
      </c>
      <c r="AB30929">
        <v>26703</v>
      </c>
      <c r="AC30929">
        <v>0.56599999999999995</v>
      </c>
      <c r="AD30929">
        <v>35</v>
      </c>
      <c r="AE30929" s="2" t="s">
        <v>23</v>
      </c>
      <c r="AF30929">
        <v>0</v>
      </c>
      <c r="AG30929">
        <v>0</v>
      </c>
      <c r="AH30929">
        <v>15526.914500000001</v>
      </c>
      <c r="AI30929">
        <v>15526.91</v>
      </c>
      <c r="AJ30929">
        <v>15000</v>
      </c>
      <c r="AK30929">
        <v>526.91</v>
      </c>
      <c r="AL30929">
        <v>0</v>
      </c>
      <c r="AM30929">
        <v>0</v>
      </c>
      <c r="AN30929">
        <v>0</v>
      </c>
      <c r="AO30929" s="1">
        <v>40969</v>
      </c>
      <c r="AP30929">
        <v>13198.63</v>
      </c>
      <c r="AR30929" s="1">
        <v>40940</v>
      </c>
    </row>
    <row r="30930" spans="1:44" x14ac:dyDescent="0.2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s="2" t="s">
        <v>45</v>
      </c>
      <c r="G30930">
        <v>7.4899999999999994E-2</v>
      </c>
      <c r="H30930">
        <v>186.61</v>
      </c>
      <c r="I30930" s="2" t="s">
        <v>82</v>
      </c>
      <c r="J30930" s="2" t="s">
        <v>117</v>
      </c>
      <c r="K30930" s="2" t="s">
        <v>23891</v>
      </c>
      <c r="L30930" s="2" t="s">
        <v>66</v>
      </c>
      <c r="M30930" s="2" t="s">
        <v>80</v>
      </c>
      <c r="N30930">
        <v>45000</v>
      </c>
      <c r="O30930" s="2" t="s">
        <v>1743</v>
      </c>
      <c r="P30930" s="1">
        <v>40787</v>
      </c>
      <c r="Q30930" s="2" t="s">
        <v>52</v>
      </c>
      <c r="R30930" s="2" t="s">
        <v>53</v>
      </c>
      <c r="S30930" s="2" t="s">
        <v>145</v>
      </c>
      <c r="T30930" s="2" t="s">
        <v>902</v>
      </c>
      <c r="U30930" s="2" t="s">
        <v>139</v>
      </c>
      <c r="V30930">
        <v>18.77</v>
      </c>
      <c r="W30930">
        <v>0</v>
      </c>
      <c r="X30930" s="1">
        <v>36861</v>
      </c>
      <c r="Y30930">
        <v>0</v>
      </c>
      <c r="Z30930">
        <v>6</v>
      </c>
      <c r="AA30930">
        <v>0</v>
      </c>
      <c r="AB30930">
        <v>2486</v>
      </c>
      <c r="AC30930">
        <v>0.88800000000000001</v>
      </c>
      <c r="AD30930">
        <v>13</v>
      </c>
      <c r="AE30930" s="2" t="s">
        <v>23</v>
      </c>
      <c r="AF30930">
        <v>0</v>
      </c>
      <c r="AG30930">
        <v>0</v>
      </c>
      <c r="AH30930">
        <v>6717.950108</v>
      </c>
      <c r="AI30930">
        <v>6717.95</v>
      </c>
      <c r="AJ30930">
        <v>6000</v>
      </c>
      <c r="AK30930">
        <v>717.95</v>
      </c>
      <c r="AL30930">
        <v>0</v>
      </c>
      <c r="AM30930">
        <v>0</v>
      </c>
      <c r="AN30930">
        <v>0</v>
      </c>
      <c r="AO30930" s="1">
        <v>41883</v>
      </c>
      <c r="AP30930">
        <v>198.25</v>
      </c>
      <c r="AR30930" s="1">
        <v>41974</v>
      </c>
    </row>
    <row r="30931" spans="1:44" x14ac:dyDescent="0.2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s="2" t="s">
        <v>110</v>
      </c>
      <c r="G30931">
        <v>0.11990000000000001</v>
      </c>
      <c r="H30931">
        <v>444.79</v>
      </c>
      <c r="I30931" s="2" t="s">
        <v>46</v>
      </c>
      <c r="J30931" s="2" t="s">
        <v>57</v>
      </c>
      <c r="K30931" s="2" t="s">
        <v>23892</v>
      </c>
      <c r="L30931" s="2" t="s">
        <v>184</v>
      </c>
      <c r="M30931" s="2" t="s">
        <v>50</v>
      </c>
      <c r="N30931">
        <v>46800</v>
      </c>
      <c r="O30931" s="2" t="s">
        <v>1743</v>
      </c>
      <c r="P30931" s="1">
        <v>40756</v>
      </c>
      <c r="Q30931" s="2" t="s">
        <v>16983</v>
      </c>
      <c r="R30931" s="2" t="s">
        <v>53</v>
      </c>
      <c r="S30931" s="2" t="s">
        <v>54</v>
      </c>
      <c r="T30931" s="2" t="s">
        <v>146</v>
      </c>
      <c r="U30931" s="2" t="s">
        <v>147</v>
      </c>
      <c r="V30931">
        <v>4.03</v>
      </c>
      <c r="W30931">
        <v>0</v>
      </c>
      <c r="X30931" s="1">
        <v>35247</v>
      </c>
      <c r="Y30931">
        <v>3</v>
      </c>
      <c r="Z30931">
        <v>5</v>
      </c>
      <c r="AA30931">
        <v>0</v>
      </c>
      <c r="AB30931">
        <v>5447</v>
      </c>
      <c r="AC30931">
        <v>0.253</v>
      </c>
      <c r="AD30931">
        <v>12</v>
      </c>
      <c r="AE30931" s="2" t="s">
        <v>23</v>
      </c>
      <c r="AF30931">
        <v>1753</v>
      </c>
      <c r="AG30931">
        <v>1753</v>
      </c>
      <c r="AH30931">
        <v>24879.82</v>
      </c>
      <c r="AI30931">
        <v>24879.82</v>
      </c>
      <c r="AJ30931">
        <v>18246.52</v>
      </c>
      <c r="AK30931">
        <v>6633.3</v>
      </c>
      <c r="AL30931">
        <v>0</v>
      </c>
      <c r="AM30931">
        <v>0</v>
      </c>
      <c r="AN30931">
        <v>0</v>
      </c>
      <c r="AO30931" s="1">
        <v>42491</v>
      </c>
      <c r="AP30931">
        <v>444.79</v>
      </c>
      <c r="AQ30931">
        <v>42522</v>
      </c>
      <c r="AR30931" s="1">
        <v>42491</v>
      </c>
    </row>
    <row r="30932" spans="1:44" x14ac:dyDescent="0.2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s="2" t="s">
        <v>110</v>
      </c>
      <c r="G30932">
        <v>0.1479</v>
      </c>
      <c r="H30932">
        <v>340.99</v>
      </c>
      <c r="I30932" s="2" t="s">
        <v>63</v>
      </c>
      <c r="J30932" s="2" t="s">
        <v>106</v>
      </c>
      <c r="K30932" s="2" t="s">
        <v>3133</v>
      </c>
      <c r="L30932" s="2" t="s">
        <v>176</v>
      </c>
      <c r="M30932" s="2" t="s">
        <v>80</v>
      </c>
      <c r="N30932">
        <v>57000</v>
      </c>
      <c r="O30932" s="2" t="s">
        <v>1743</v>
      </c>
      <c r="P30932" s="1">
        <v>40787</v>
      </c>
      <c r="Q30932" s="2" t="s">
        <v>52</v>
      </c>
      <c r="R30932" s="2" t="s">
        <v>53</v>
      </c>
      <c r="S30932" s="2" t="s">
        <v>54</v>
      </c>
      <c r="T30932" s="2" t="s">
        <v>293</v>
      </c>
      <c r="U30932" s="2" t="s">
        <v>131</v>
      </c>
      <c r="V30932">
        <v>19.84</v>
      </c>
      <c r="W30932">
        <v>0</v>
      </c>
      <c r="X30932" s="1">
        <v>35186</v>
      </c>
      <c r="Y30932">
        <v>1</v>
      </c>
      <c r="Z30932">
        <v>8</v>
      </c>
      <c r="AA30932">
        <v>0</v>
      </c>
      <c r="AB30932">
        <v>16695</v>
      </c>
      <c r="AC30932">
        <v>0.81799999999999995</v>
      </c>
      <c r="AD30932">
        <v>34</v>
      </c>
      <c r="AE30932" s="2" t="s">
        <v>23</v>
      </c>
      <c r="AF30932">
        <v>0</v>
      </c>
      <c r="AG30932">
        <v>0</v>
      </c>
      <c r="AH30932">
        <v>15599.159390000001</v>
      </c>
      <c r="AI30932">
        <v>14515.88</v>
      </c>
      <c r="AJ30932">
        <v>14400</v>
      </c>
      <c r="AK30932">
        <v>1199.1600000000001</v>
      </c>
      <c r="AL30932">
        <v>0</v>
      </c>
      <c r="AM30932">
        <v>0</v>
      </c>
      <c r="AN30932">
        <v>0</v>
      </c>
      <c r="AO30932" s="1">
        <v>41000</v>
      </c>
      <c r="AP30932">
        <v>13560.2</v>
      </c>
      <c r="AR30932" s="1">
        <v>41000</v>
      </c>
    </row>
    <row r="30933" spans="1:44" x14ac:dyDescent="0.2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s="2" t="s">
        <v>110</v>
      </c>
      <c r="G30933">
        <v>0.19689999999999999</v>
      </c>
      <c r="H30933">
        <v>795.58</v>
      </c>
      <c r="I30933" s="2" t="s">
        <v>140</v>
      </c>
      <c r="J30933" s="2" t="s">
        <v>316</v>
      </c>
      <c r="K30933" s="2" t="s">
        <v>48</v>
      </c>
      <c r="L30933" s="2" t="s">
        <v>2348</v>
      </c>
      <c r="M30933" s="2" t="s">
        <v>80</v>
      </c>
      <c r="N30933">
        <v>54000</v>
      </c>
      <c r="O30933" s="2" t="s">
        <v>51</v>
      </c>
      <c r="P30933" s="1">
        <v>40756</v>
      </c>
      <c r="Q30933" s="2" t="s">
        <v>52</v>
      </c>
      <c r="R30933" s="2" t="s">
        <v>53</v>
      </c>
      <c r="S30933" s="2" t="s">
        <v>54</v>
      </c>
      <c r="T30933" s="2" t="s">
        <v>12094</v>
      </c>
      <c r="U30933" s="2" t="s">
        <v>1721</v>
      </c>
      <c r="V30933">
        <v>20.22</v>
      </c>
      <c r="W30933">
        <v>0</v>
      </c>
      <c r="X30933" s="1">
        <v>35582</v>
      </c>
      <c r="Y30933">
        <v>1</v>
      </c>
      <c r="Z30933">
        <v>14</v>
      </c>
      <c r="AA30933">
        <v>0</v>
      </c>
      <c r="AB30933">
        <v>24831</v>
      </c>
      <c r="AC30933">
        <v>0.55400000000000005</v>
      </c>
      <c r="AD30933">
        <v>38</v>
      </c>
      <c r="AE30933" s="2" t="s">
        <v>23</v>
      </c>
      <c r="AF30933">
        <v>0</v>
      </c>
      <c r="AG30933">
        <v>0</v>
      </c>
      <c r="AH30933">
        <v>40233.160739999999</v>
      </c>
      <c r="AI30933">
        <v>40166.6</v>
      </c>
      <c r="AJ30933">
        <v>30225</v>
      </c>
      <c r="AK30933">
        <v>10008.16</v>
      </c>
      <c r="AL30933">
        <v>0</v>
      </c>
      <c r="AM30933">
        <v>0</v>
      </c>
      <c r="AN30933">
        <v>0</v>
      </c>
      <c r="AO30933" s="1">
        <v>41487</v>
      </c>
      <c r="AP30933">
        <v>22745.45</v>
      </c>
      <c r="AR30933" s="1">
        <v>41579</v>
      </c>
    </row>
    <row r="30934" spans="1:44" x14ac:dyDescent="0.2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s="2" t="s">
        <v>110</v>
      </c>
      <c r="G30934">
        <v>0.13489999999999999</v>
      </c>
      <c r="H30934">
        <v>276.06</v>
      </c>
      <c r="I30934" s="2" t="s">
        <v>63</v>
      </c>
      <c r="J30934" s="2" t="s">
        <v>64</v>
      </c>
      <c r="K30934" s="2" t="s">
        <v>23893</v>
      </c>
      <c r="L30934" s="2" t="s">
        <v>66</v>
      </c>
      <c r="M30934" s="2" t="s">
        <v>80</v>
      </c>
      <c r="N30934">
        <v>82000</v>
      </c>
      <c r="O30934" s="2" t="s">
        <v>1743</v>
      </c>
      <c r="P30934" s="1">
        <v>40756</v>
      </c>
      <c r="Q30934" s="2" t="s">
        <v>52</v>
      </c>
      <c r="R30934" s="2" t="s">
        <v>53</v>
      </c>
      <c r="S30934" s="2" t="s">
        <v>54</v>
      </c>
      <c r="T30934" s="2" t="s">
        <v>911</v>
      </c>
      <c r="U30934" s="2" t="s">
        <v>62</v>
      </c>
      <c r="V30934">
        <v>4.49</v>
      </c>
      <c r="W30934">
        <v>0</v>
      </c>
      <c r="X30934" s="1">
        <v>37135</v>
      </c>
      <c r="Y30934">
        <v>3</v>
      </c>
      <c r="Z30934">
        <v>5</v>
      </c>
      <c r="AA30934">
        <v>0</v>
      </c>
      <c r="AB30934">
        <v>2442</v>
      </c>
      <c r="AC30934">
        <v>0.40699999999999997</v>
      </c>
      <c r="AD30934">
        <v>18</v>
      </c>
      <c r="AE30934" s="2" t="s">
        <v>23</v>
      </c>
      <c r="AF30934">
        <v>0</v>
      </c>
      <c r="AG30934">
        <v>0</v>
      </c>
      <c r="AH30934">
        <v>14066.499750000001</v>
      </c>
      <c r="AI30934">
        <v>14066.5</v>
      </c>
      <c r="AJ30934">
        <v>12000</v>
      </c>
      <c r="AK30934">
        <v>2066.5</v>
      </c>
      <c r="AL30934">
        <v>0</v>
      </c>
      <c r="AM30934">
        <v>0</v>
      </c>
      <c r="AN30934">
        <v>0</v>
      </c>
      <c r="AO30934" s="1">
        <v>41306</v>
      </c>
      <c r="AP30934">
        <v>9660.4699999999993</v>
      </c>
      <c r="AR30934" s="1">
        <v>42461</v>
      </c>
    </row>
    <row r="30935" spans="1:44" x14ac:dyDescent="0.2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s="2" t="s">
        <v>45</v>
      </c>
      <c r="G30935">
        <v>6.9900000000000004E-2</v>
      </c>
      <c r="H30935">
        <v>617.46</v>
      </c>
      <c r="I30935" s="2" t="s">
        <v>82</v>
      </c>
      <c r="J30935" s="2" t="s">
        <v>120</v>
      </c>
      <c r="K30935" s="2" t="s">
        <v>23894</v>
      </c>
      <c r="L30935" s="2" t="s">
        <v>184</v>
      </c>
      <c r="M30935" s="2" t="s">
        <v>50</v>
      </c>
      <c r="N30935">
        <v>42224</v>
      </c>
      <c r="O30935" s="2" t="s">
        <v>51</v>
      </c>
      <c r="P30935" s="1">
        <v>40756</v>
      </c>
      <c r="Q30935" s="2" t="s">
        <v>52</v>
      </c>
      <c r="R30935" s="2" t="s">
        <v>53</v>
      </c>
      <c r="S30935" s="2" t="s">
        <v>129</v>
      </c>
      <c r="T30935" s="2" t="s">
        <v>585</v>
      </c>
      <c r="U30935" s="2" t="s">
        <v>575</v>
      </c>
      <c r="V30935">
        <v>4.75</v>
      </c>
      <c r="W30935">
        <v>0</v>
      </c>
      <c r="X30935" s="1">
        <v>33878</v>
      </c>
      <c r="Y30935">
        <v>0</v>
      </c>
      <c r="Z30935">
        <v>8</v>
      </c>
      <c r="AA30935">
        <v>0</v>
      </c>
      <c r="AB30935">
        <v>6048</v>
      </c>
      <c r="AC30935">
        <v>0.432</v>
      </c>
      <c r="AD30935">
        <v>20</v>
      </c>
      <c r="AE30935" s="2" t="s">
        <v>23</v>
      </c>
      <c r="AF30935">
        <v>0</v>
      </c>
      <c r="AG30935">
        <v>0</v>
      </c>
      <c r="AH30935">
        <v>22228.187699999999</v>
      </c>
      <c r="AI30935">
        <v>22200.400000000001</v>
      </c>
      <c r="AJ30935">
        <v>20000</v>
      </c>
      <c r="AK30935">
        <v>2228.19</v>
      </c>
      <c r="AL30935">
        <v>0</v>
      </c>
      <c r="AM30935">
        <v>0</v>
      </c>
      <c r="AN30935">
        <v>0</v>
      </c>
      <c r="AO30935" s="1">
        <v>41883</v>
      </c>
      <c r="AP30935">
        <v>625.52</v>
      </c>
      <c r="AR30935" s="1">
        <v>42491</v>
      </c>
    </row>
    <row r="30936" spans="1:44" x14ac:dyDescent="0.2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s="2" t="s">
        <v>110</v>
      </c>
      <c r="G30936">
        <v>0.1749</v>
      </c>
      <c r="H30936">
        <v>502.34</v>
      </c>
      <c r="I30936" s="2" t="s">
        <v>84</v>
      </c>
      <c r="J30936" s="2" t="s">
        <v>327</v>
      </c>
      <c r="K30936" s="2" t="s">
        <v>23895</v>
      </c>
      <c r="L30936" s="2" t="s">
        <v>49</v>
      </c>
      <c r="M30936" s="2" t="s">
        <v>80</v>
      </c>
      <c r="N30936">
        <v>65000</v>
      </c>
      <c r="O30936" s="2" t="s">
        <v>51</v>
      </c>
      <c r="P30936" s="1">
        <v>40756</v>
      </c>
      <c r="Q30936" s="2" t="s">
        <v>52</v>
      </c>
      <c r="R30936" s="2" t="s">
        <v>53</v>
      </c>
      <c r="S30936" s="2" t="s">
        <v>54</v>
      </c>
      <c r="T30936" s="2" t="s">
        <v>590</v>
      </c>
      <c r="U30936" s="2" t="s">
        <v>69</v>
      </c>
      <c r="V30936">
        <v>12.59</v>
      </c>
      <c r="W30936">
        <v>1</v>
      </c>
      <c r="X30936" s="1">
        <v>32540</v>
      </c>
      <c r="Y30936">
        <v>1</v>
      </c>
      <c r="Z30936">
        <v>13</v>
      </c>
      <c r="AA30936">
        <v>0</v>
      </c>
      <c r="AB30936">
        <v>5502</v>
      </c>
      <c r="AC30936">
        <v>0.59499999999999997</v>
      </c>
      <c r="AD30936">
        <v>40</v>
      </c>
      <c r="AE30936" s="2" t="s">
        <v>23</v>
      </c>
      <c r="AF30936">
        <v>0</v>
      </c>
      <c r="AG30936">
        <v>0</v>
      </c>
      <c r="AH30936">
        <v>27027.020929999999</v>
      </c>
      <c r="AI30936">
        <v>27027.02</v>
      </c>
      <c r="AJ30936">
        <v>20000</v>
      </c>
      <c r="AK30936">
        <v>7027.02</v>
      </c>
      <c r="AL30936">
        <v>0</v>
      </c>
      <c r="AM30936">
        <v>0</v>
      </c>
      <c r="AN30936">
        <v>0</v>
      </c>
      <c r="AO30936" s="1">
        <v>41671</v>
      </c>
      <c r="AP30936">
        <v>12981.81</v>
      </c>
      <c r="AR30936" s="1">
        <v>42491</v>
      </c>
    </row>
    <row r="30937" spans="1:44" x14ac:dyDescent="0.2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s="2" t="s">
        <v>45</v>
      </c>
      <c r="G30937">
        <v>8.4900000000000003E-2</v>
      </c>
      <c r="H30937">
        <v>328.26</v>
      </c>
      <c r="I30937" s="2" t="s">
        <v>82</v>
      </c>
      <c r="J30937" s="2" t="s">
        <v>83</v>
      </c>
      <c r="K30937" s="2" t="s">
        <v>48</v>
      </c>
      <c r="L30937" s="2" t="s">
        <v>2348</v>
      </c>
      <c r="M30937" s="2" t="s">
        <v>50</v>
      </c>
      <c r="N30937">
        <v>20688</v>
      </c>
      <c r="O30937" s="2" t="s">
        <v>51</v>
      </c>
      <c r="P30937" s="1">
        <v>40787</v>
      </c>
      <c r="Q30937" s="2" t="s">
        <v>52</v>
      </c>
      <c r="R30937" s="2" t="s">
        <v>53</v>
      </c>
      <c r="S30937" s="2" t="s">
        <v>54</v>
      </c>
      <c r="T30937" s="2" t="s">
        <v>2034</v>
      </c>
      <c r="U30937" s="2" t="s">
        <v>56</v>
      </c>
      <c r="V30937">
        <v>12.94</v>
      </c>
      <c r="W30937">
        <v>0</v>
      </c>
      <c r="X30937" s="1">
        <v>37408</v>
      </c>
      <c r="Y30937">
        <v>0</v>
      </c>
      <c r="Z30937">
        <v>5</v>
      </c>
      <c r="AA30937">
        <v>0</v>
      </c>
      <c r="AB30937">
        <v>8343</v>
      </c>
      <c r="AC30937">
        <v>0.63200000000000001</v>
      </c>
      <c r="AD30937">
        <v>6</v>
      </c>
      <c r="AE30937" s="2" t="s">
        <v>23</v>
      </c>
      <c r="AF30937">
        <v>0</v>
      </c>
      <c r="AG30937">
        <v>0</v>
      </c>
      <c r="AH30937">
        <v>11817.1232</v>
      </c>
      <c r="AI30937">
        <v>11817.12</v>
      </c>
      <c r="AJ30937">
        <v>10400</v>
      </c>
      <c r="AK30937">
        <v>1417.12</v>
      </c>
      <c r="AL30937">
        <v>0</v>
      </c>
      <c r="AM30937">
        <v>0</v>
      </c>
      <c r="AN30937">
        <v>0</v>
      </c>
      <c r="AO30937" s="1">
        <v>41883</v>
      </c>
      <c r="AP30937">
        <v>348.17</v>
      </c>
      <c r="AR30937" s="1">
        <v>41883</v>
      </c>
    </row>
    <row r="30938" spans="1:44" x14ac:dyDescent="0.2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s="2" t="s">
        <v>45</v>
      </c>
      <c r="G30938">
        <v>0.12989999999999999</v>
      </c>
      <c r="H30938">
        <v>404.27</v>
      </c>
      <c r="I30938" s="2" t="s">
        <v>63</v>
      </c>
      <c r="J30938" s="2" t="s">
        <v>127</v>
      </c>
      <c r="K30938" s="2" t="s">
        <v>23896</v>
      </c>
      <c r="L30938" s="2" t="s">
        <v>122</v>
      </c>
      <c r="M30938" s="2" t="s">
        <v>80</v>
      </c>
      <c r="N30938">
        <v>165500</v>
      </c>
      <c r="O30938" s="2" t="s">
        <v>59</v>
      </c>
      <c r="P30938" s="1">
        <v>40756</v>
      </c>
      <c r="Q30938" s="2" t="s">
        <v>52</v>
      </c>
      <c r="R30938" s="2" t="s">
        <v>53</v>
      </c>
      <c r="S30938" s="2" t="s">
        <v>123</v>
      </c>
      <c r="T30938" s="2" t="s">
        <v>2548</v>
      </c>
      <c r="U30938" s="2" t="s">
        <v>634</v>
      </c>
      <c r="V30938">
        <v>20.77</v>
      </c>
      <c r="W30938">
        <v>2</v>
      </c>
      <c r="X30938" s="1">
        <v>37288</v>
      </c>
      <c r="Y30938">
        <v>1</v>
      </c>
      <c r="Z30938">
        <v>9</v>
      </c>
      <c r="AA30938">
        <v>0</v>
      </c>
      <c r="AB30938">
        <v>0</v>
      </c>
      <c r="AC30938">
        <v>0</v>
      </c>
      <c r="AD30938">
        <v>38</v>
      </c>
      <c r="AE30938" s="2" t="s">
        <v>23</v>
      </c>
      <c r="AF30938">
        <v>0</v>
      </c>
      <c r="AG30938">
        <v>0</v>
      </c>
      <c r="AH30938">
        <v>14553.703680000001</v>
      </c>
      <c r="AI30938">
        <v>14553.7</v>
      </c>
      <c r="AJ30938">
        <v>12000</v>
      </c>
      <c r="AK30938">
        <v>2553.6999999999998</v>
      </c>
      <c r="AL30938">
        <v>0</v>
      </c>
      <c r="AM30938">
        <v>0</v>
      </c>
      <c r="AN30938">
        <v>0</v>
      </c>
      <c r="AO30938" s="1">
        <v>41883</v>
      </c>
      <c r="AP30938">
        <v>414.82</v>
      </c>
      <c r="AR30938" s="1">
        <v>41883</v>
      </c>
    </row>
    <row r="30939" spans="1:44" x14ac:dyDescent="0.2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s="2" t="s">
        <v>45</v>
      </c>
      <c r="G30939">
        <v>0.1149</v>
      </c>
      <c r="H30939">
        <v>659.43</v>
      </c>
      <c r="I30939" s="2" t="s">
        <v>46</v>
      </c>
      <c r="J30939" s="2" t="s">
        <v>47</v>
      </c>
      <c r="K30939" s="2" t="s">
        <v>23897</v>
      </c>
      <c r="L30939" s="2" t="s">
        <v>66</v>
      </c>
      <c r="M30939" s="2" t="s">
        <v>80</v>
      </c>
      <c r="N30939">
        <v>70000</v>
      </c>
      <c r="O30939" s="2" t="s">
        <v>51</v>
      </c>
      <c r="P30939" s="1">
        <v>40756</v>
      </c>
      <c r="Q30939" s="2" t="s">
        <v>52</v>
      </c>
      <c r="R30939" s="2" t="s">
        <v>53</v>
      </c>
      <c r="S30939" s="2" t="s">
        <v>145</v>
      </c>
      <c r="T30939" s="2" t="s">
        <v>179</v>
      </c>
      <c r="U30939" s="2" t="s">
        <v>180</v>
      </c>
      <c r="V30939">
        <v>12.33</v>
      </c>
      <c r="W30939">
        <v>0</v>
      </c>
      <c r="X30939" s="1">
        <v>36557</v>
      </c>
      <c r="Y30939">
        <v>0</v>
      </c>
      <c r="Z30939">
        <v>7</v>
      </c>
      <c r="AA30939">
        <v>0</v>
      </c>
      <c r="AB30939">
        <v>25413</v>
      </c>
      <c r="AC30939">
        <v>0.95899999999999996</v>
      </c>
      <c r="AD30939">
        <v>18</v>
      </c>
      <c r="AE30939" s="2" t="s">
        <v>23</v>
      </c>
      <c r="AF30939">
        <v>0</v>
      </c>
      <c r="AG30939">
        <v>0</v>
      </c>
      <c r="AH30939">
        <v>20191.731250000001</v>
      </c>
      <c r="AI30939">
        <v>20166.490000000002</v>
      </c>
      <c r="AJ30939">
        <v>20000</v>
      </c>
      <c r="AK30939">
        <v>191.73</v>
      </c>
      <c r="AL30939">
        <v>0</v>
      </c>
      <c r="AM30939">
        <v>0</v>
      </c>
      <c r="AN30939">
        <v>0</v>
      </c>
      <c r="AO30939" s="1">
        <v>40817</v>
      </c>
      <c r="AP30939">
        <v>20193.48</v>
      </c>
      <c r="AR30939" s="1">
        <v>40817</v>
      </c>
    </row>
    <row r="30940" spans="1:44" x14ac:dyDescent="0.2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s="2" t="s">
        <v>45</v>
      </c>
      <c r="G30940">
        <v>6.9900000000000004E-2</v>
      </c>
      <c r="H30940">
        <v>592.76</v>
      </c>
      <c r="I30940" s="2" t="s">
        <v>82</v>
      </c>
      <c r="J30940" s="2" t="s">
        <v>120</v>
      </c>
      <c r="K30940" s="2" t="s">
        <v>23898</v>
      </c>
      <c r="L30940" s="2" t="s">
        <v>158</v>
      </c>
      <c r="M30940" s="2" t="s">
        <v>50</v>
      </c>
      <c r="N30940">
        <v>90000</v>
      </c>
      <c r="O30940" s="2" t="s">
        <v>51</v>
      </c>
      <c r="P30940" s="1">
        <v>40756</v>
      </c>
      <c r="Q30940" s="2" t="s">
        <v>52</v>
      </c>
      <c r="R30940" s="2" t="s">
        <v>53</v>
      </c>
      <c r="S30940" s="2" t="s">
        <v>54</v>
      </c>
      <c r="T30940" s="2" t="s">
        <v>163</v>
      </c>
      <c r="U30940" s="2" t="s">
        <v>62</v>
      </c>
      <c r="V30940">
        <v>6.51</v>
      </c>
      <c r="W30940">
        <v>0</v>
      </c>
      <c r="X30940" s="1">
        <v>36982</v>
      </c>
      <c r="Y30940">
        <v>0</v>
      </c>
      <c r="Z30940">
        <v>7</v>
      </c>
      <c r="AA30940">
        <v>0</v>
      </c>
      <c r="AB30940">
        <v>3099</v>
      </c>
      <c r="AC30940">
        <v>0.112</v>
      </c>
      <c r="AD30940">
        <v>17</v>
      </c>
      <c r="AE30940" s="2" t="s">
        <v>23</v>
      </c>
      <c r="AF30940">
        <v>0</v>
      </c>
      <c r="AG30940">
        <v>0</v>
      </c>
      <c r="AH30940">
        <v>21339.059700000002</v>
      </c>
      <c r="AI30940">
        <v>21339.06</v>
      </c>
      <c r="AJ30940">
        <v>19200</v>
      </c>
      <c r="AK30940">
        <v>2139.06</v>
      </c>
      <c r="AL30940">
        <v>0</v>
      </c>
      <c r="AM30940">
        <v>0</v>
      </c>
      <c r="AN30940">
        <v>0</v>
      </c>
      <c r="AO30940" s="1">
        <v>41883</v>
      </c>
      <c r="AP30940">
        <v>598.34</v>
      </c>
      <c r="AR30940" s="1">
        <v>42005</v>
      </c>
    </row>
    <row r="30941" spans="1:44" x14ac:dyDescent="0.2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s="2" t="s">
        <v>45</v>
      </c>
      <c r="G30941">
        <v>7.51E-2</v>
      </c>
      <c r="H30941">
        <v>256.67</v>
      </c>
      <c r="I30941" s="2" t="s">
        <v>82</v>
      </c>
      <c r="J30941" s="2" t="s">
        <v>120</v>
      </c>
      <c r="K30941" s="2" t="s">
        <v>5854</v>
      </c>
      <c r="L30941" s="2" t="s">
        <v>184</v>
      </c>
      <c r="M30941" s="2" t="s">
        <v>50</v>
      </c>
      <c r="N30941">
        <v>48000</v>
      </c>
      <c r="O30941" s="2" t="s">
        <v>51</v>
      </c>
      <c r="P30941" s="1">
        <v>40848</v>
      </c>
      <c r="Q30941" s="2" t="s">
        <v>52</v>
      </c>
      <c r="R30941" s="2" t="s">
        <v>53</v>
      </c>
      <c r="S30941" s="2" t="s">
        <v>243</v>
      </c>
      <c r="T30941" s="2" t="s">
        <v>392</v>
      </c>
      <c r="U30941" s="2" t="s">
        <v>62</v>
      </c>
      <c r="V30941">
        <v>27.2</v>
      </c>
      <c r="W30941">
        <v>0</v>
      </c>
      <c r="X30941" s="1">
        <v>35582</v>
      </c>
      <c r="Y30941">
        <v>3</v>
      </c>
      <c r="Z30941">
        <v>15</v>
      </c>
      <c r="AA30941">
        <v>0</v>
      </c>
      <c r="AB30941">
        <v>6374</v>
      </c>
      <c r="AC30941">
        <v>0.153</v>
      </c>
      <c r="AD30941">
        <v>22</v>
      </c>
      <c r="AE30941" s="2" t="s">
        <v>23</v>
      </c>
      <c r="AF30941">
        <v>0</v>
      </c>
      <c r="AG30941">
        <v>0</v>
      </c>
      <c r="AH30941">
        <v>9239.8862680000002</v>
      </c>
      <c r="AI30941">
        <v>9239.89</v>
      </c>
      <c r="AJ30941">
        <v>8250</v>
      </c>
      <c r="AK30941">
        <v>989.89</v>
      </c>
      <c r="AL30941">
        <v>0</v>
      </c>
      <c r="AM30941">
        <v>0</v>
      </c>
      <c r="AN30941">
        <v>0</v>
      </c>
      <c r="AO30941" s="1">
        <v>41944</v>
      </c>
      <c r="AP30941">
        <v>264.63</v>
      </c>
      <c r="AR30941" s="1">
        <v>41944</v>
      </c>
    </row>
    <row r="30942" spans="1:44" x14ac:dyDescent="0.2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s="2" t="s">
        <v>45</v>
      </c>
      <c r="G30942">
        <v>5.9900000000000002E-2</v>
      </c>
      <c r="H30942">
        <v>76.05</v>
      </c>
      <c r="I30942" s="2" t="s">
        <v>82</v>
      </c>
      <c r="J30942" s="2" t="s">
        <v>164</v>
      </c>
      <c r="K30942" s="2" t="s">
        <v>23899</v>
      </c>
      <c r="L30942" s="2" t="s">
        <v>158</v>
      </c>
      <c r="M30942" s="2" t="s">
        <v>50</v>
      </c>
      <c r="N30942">
        <v>21600</v>
      </c>
      <c r="O30942" s="2" t="s">
        <v>1743</v>
      </c>
      <c r="P30942" s="1">
        <v>40756</v>
      </c>
      <c r="Q30942" s="2" t="s">
        <v>52</v>
      </c>
      <c r="R30942" s="2" t="s">
        <v>53</v>
      </c>
      <c r="S30942" s="2" t="s">
        <v>129</v>
      </c>
      <c r="T30942" s="2" t="s">
        <v>1191</v>
      </c>
      <c r="U30942" s="2" t="s">
        <v>99</v>
      </c>
      <c r="V30942">
        <v>7.44</v>
      </c>
      <c r="W30942">
        <v>0</v>
      </c>
      <c r="X30942" s="1">
        <v>37987</v>
      </c>
      <c r="Y30942">
        <v>0</v>
      </c>
      <c r="Z30942">
        <v>5</v>
      </c>
      <c r="AA30942">
        <v>0</v>
      </c>
      <c r="AB30942">
        <v>344</v>
      </c>
      <c r="AC30942">
        <v>3.3000000000000002E-2</v>
      </c>
      <c r="AD30942">
        <v>6</v>
      </c>
      <c r="AE30942" s="2" t="s">
        <v>23</v>
      </c>
      <c r="AF30942">
        <v>0</v>
      </c>
      <c r="AG30942">
        <v>0</v>
      </c>
      <c r="AH30942">
        <v>2737.5450070000002</v>
      </c>
      <c r="AI30942">
        <v>2737.55</v>
      </c>
      <c r="AJ30942">
        <v>2500</v>
      </c>
      <c r="AK30942">
        <v>237.55</v>
      </c>
      <c r="AL30942">
        <v>0</v>
      </c>
      <c r="AM30942">
        <v>0</v>
      </c>
      <c r="AN30942">
        <v>0</v>
      </c>
      <c r="AO30942" s="1">
        <v>41883</v>
      </c>
      <c r="AP30942">
        <v>77.099999999999994</v>
      </c>
      <c r="AR30942" s="1">
        <v>41852</v>
      </c>
    </row>
    <row r="30943" spans="1:44" x14ac:dyDescent="0.2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s="2" t="s">
        <v>110</v>
      </c>
      <c r="G30943">
        <v>0.16489999999999999</v>
      </c>
      <c r="H30943">
        <v>319.52999999999997</v>
      </c>
      <c r="I30943" s="2" t="s">
        <v>84</v>
      </c>
      <c r="J30943" s="2" t="s">
        <v>113</v>
      </c>
      <c r="K30943" s="2" t="s">
        <v>4952</v>
      </c>
      <c r="L30943" s="2" t="s">
        <v>176</v>
      </c>
      <c r="M30943" s="2" t="s">
        <v>80</v>
      </c>
      <c r="N30943">
        <v>85000</v>
      </c>
      <c r="O30943" s="2" t="s">
        <v>1743</v>
      </c>
      <c r="P30943" s="1">
        <v>40756</v>
      </c>
      <c r="Q30943" s="2" t="s">
        <v>52</v>
      </c>
      <c r="R30943" s="2" t="s">
        <v>53</v>
      </c>
      <c r="S30943" s="2" t="s">
        <v>145</v>
      </c>
      <c r="T30943" s="2" t="s">
        <v>2041</v>
      </c>
      <c r="U30943" s="2" t="s">
        <v>355</v>
      </c>
      <c r="V30943">
        <v>14.47</v>
      </c>
      <c r="W30943">
        <v>3</v>
      </c>
      <c r="X30943" s="1">
        <v>35400</v>
      </c>
      <c r="Y30943">
        <v>0</v>
      </c>
      <c r="Z30943">
        <v>12</v>
      </c>
      <c r="AA30943">
        <v>0</v>
      </c>
      <c r="AB30943">
        <v>18012</v>
      </c>
      <c r="AC30943">
        <v>0.58099999999999996</v>
      </c>
      <c r="AD30943">
        <v>56</v>
      </c>
      <c r="AE30943" s="2" t="s">
        <v>23</v>
      </c>
      <c r="AF30943">
        <v>0</v>
      </c>
      <c r="AG30943">
        <v>0</v>
      </c>
      <c r="AH30943">
        <v>15820.098470000001</v>
      </c>
      <c r="AI30943">
        <v>15820.1</v>
      </c>
      <c r="AJ30943">
        <v>13000</v>
      </c>
      <c r="AK30943">
        <v>2820.1</v>
      </c>
      <c r="AL30943">
        <v>0</v>
      </c>
      <c r="AM30943">
        <v>0</v>
      </c>
      <c r="AN30943">
        <v>0</v>
      </c>
      <c r="AO30943" s="1">
        <v>41365</v>
      </c>
      <c r="AP30943">
        <v>2225.46</v>
      </c>
      <c r="AR30943" s="1">
        <v>41365</v>
      </c>
    </row>
    <row r="30944" spans="1:44" x14ac:dyDescent="0.2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s="2" t="s">
        <v>45</v>
      </c>
      <c r="G30944">
        <v>9.9900000000000003E-2</v>
      </c>
      <c r="H30944">
        <v>232.29</v>
      </c>
      <c r="I30944" s="2" t="s">
        <v>46</v>
      </c>
      <c r="J30944" s="2" t="s">
        <v>91</v>
      </c>
      <c r="K30944" s="2" t="s">
        <v>9647</v>
      </c>
      <c r="L30944" s="2" t="s">
        <v>66</v>
      </c>
      <c r="M30944" s="2" t="s">
        <v>80</v>
      </c>
      <c r="N30944">
        <v>120000</v>
      </c>
      <c r="O30944" s="2" t="s">
        <v>59</v>
      </c>
      <c r="P30944" s="1">
        <v>40756</v>
      </c>
      <c r="Q30944" s="2" t="s">
        <v>52</v>
      </c>
      <c r="R30944" s="2" t="s">
        <v>53</v>
      </c>
      <c r="S30944" s="2" t="s">
        <v>54</v>
      </c>
      <c r="T30944" s="2" t="s">
        <v>858</v>
      </c>
      <c r="U30944" s="2" t="s">
        <v>74</v>
      </c>
      <c r="V30944">
        <v>19.420000000000002</v>
      </c>
      <c r="W30944">
        <v>1</v>
      </c>
      <c r="X30944" s="1">
        <v>34151</v>
      </c>
      <c r="Y30944">
        <v>3</v>
      </c>
      <c r="Z30944">
        <v>16</v>
      </c>
      <c r="AA30944">
        <v>0</v>
      </c>
      <c r="AB30944">
        <v>5550</v>
      </c>
      <c r="AC30944">
        <v>0.109</v>
      </c>
      <c r="AD30944">
        <v>32</v>
      </c>
      <c r="AE30944" s="2" t="s">
        <v>23</v>
      </c>
      <c r="AF30944">
        <v>0</v>
      </c>
      <c r="AG30944">
        <v>0</v>
      </c>
      <c r="AH30944">
        <v>8362.4377270000005</v>
      </c>
      <c r="AI30944">
        <v>8362.44</v>
      </c>
      <c r="AJ30944">
        <v>7200</v>
      </c>
      <c r="AK30944">
        <v>1162.44</v>
      </c>
      <c r="AL30944">
        <v>0</v>
      </c>
      <c r="AM30944">
        <v>0</v>
      </c>
      <c r="AN30944">
        <v>0</v>
      </c>
      <c r="AO30944" s="1">
        <v>41883</v>
      </c>
      <c r="AP30944">
        <v>255.54</v>
      </c>
      <c r="AR30944" s="1">
        <v>42461</v>
      </c>
    </row>
    <row r="30945" spans="1:44" x14ac:dyDescent="0.2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s="2" t="s">
        <v>110</v>
      </c>
      <c r="G30945">
        <v>0.18390000000000001</v>
      </c>
      <c r="H30945">
        <v>307.27999999999997</v>
      </c>
      <c r="I30945" s="2" t="s">
        <v>140</v>
      </c>
      <c r="J30945" s="2" t="s">
        <v>167</v>
      </c>
      <c r="K30945" s="2" t="s">
        <v>23900</v>
      </c>
      <c r="L30945" s="2" t="s">
        <v>66</v>
      </c>
      <c r="M30945" s="2" t="s">
        <v>67</v>
      </c>
      <c r="N30945">
        <v>67000</v>
      </c>
      <c r="O30945" s="2" t="s">
        <v>1743</v>
      </c>
      <c r="P30945" s="1">
        <v>40756</v>
      </c>
      <c r="Q30945" s="2" t="s">
        <v>52</v>
      </c>
      <c r="R30945" s="2" t="s">
        <v>53</v>
      </c>
      <c r="S30945" s="2" t="s">
        <v>54</v>
      </c>
      <c r="T30945" s="2" t="s">
        <v>2865</v>
      </c>
      <c r="U30945" s="2" t="s">
        <v>125</v>
      </c>
      <c r="V30945">
        <v>19.34</v>
      </c>
      <c r="W30945">
        <v>0</v>
      </c>
      <c r="X30945" s="1">
        <v>34182</v>
      </c>
      <c r="Y30945">
        <v>1</v>
      </c>
      <c r="Z30945">
        <v>8</v>
      </c>
      <c r="AA30945">
        <v>0</v>
      </c>
      <c r="AB30945">
        <v>16455</v>
      </c>
      <c r="AC30945">
        <v>0.95099999999999996</v>
      </c>
      <c r="AD30945">
        <v>15</v>
      </c>
      <c r="AE30945" s="2" t="s">
        <v>23</v>
      </c>
      <c r="AF30945">
        <v>0</v>
      </c>
      <c r="AG30945">
        <v>0</v>
      </c>
      <c r="AH30945">
        <v>15696.401459999999</v>
      </c>
      <c r="AI30945">
        <v>15696.4</v>
      </c>
      <c r="AJ30945">
        <v>12000</v>
      </c>
      <c r="AK30945">
        <v>3696.4</v>
      </c>
      <c r="AL30945">
        <v>0</v>
      </c>
      <c r="AM30945">
        <v>0</v>
      </c>
      <c r="AN30945">
        <v>0</v>
      </c>
      <c r="AO30945" s="1">
        <v>41487</v>
      </c>
      <c r="AP30945">
        <v>8937.7199999999993</v>
      </c>
      <c r="AR30945" s="1">
        <v>41487</v>
      </c>
    </row>
    <row r="30946" spans="1:44" x14ac:dyDescent="0.2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s="2" t="s">
        <v>110</v>
      </c>
      <c r="G30946">
        <v>0.22059999999999999</v>
      </c>
      <c r="H30946">
        <v>381.62</v>
      </c>
      <c r="I30946" s="2" t="s">
        <v>218</v>
      </c>
      <c r="J30946" s="2" t="s">
        <v>219</v>
      </c>
      <c r="K30946" s="2" t="s">
        <v>1896</v>
      </c>
      <c r="L30946" s="2" t="s">
        <v>77</v>
      </c>
      <c r="M30946" s="2" t="s">
        <v>50</v>
      </c>
      <c r="N30946">
        <v>48000</v>
      </c>
      <c r="O30946" s="2" t="s">
        <v>1743</v>
      </c>
      <c r="P30946" s="1">
        <v>40787</v>
      </c>
      <c r="Q30946" s="2" t="s">
        <v>52</v>
      </c>
      <c r="R30946" s="2" t="s">
        <v>53</v>
      </c>
      <c r="S30946" s="2" t="s">
        <v>145</v>
      </c>
      <c r="T30946" s="2" t="s">
        <v>2458</v>
      </c>
      <c r="U30946" s="2" t="s">
        <v>69</v>
      </c>
      <c r="V30946">
        <v>21.45</v>
      </c>
      <c r="W30946">
        <v>0</v>
      </c>
      <c r="X30946" s="1">
        <v>39326</v>
      </c>
      <c r="Y30946">
        <v>0</v>
      </c>
      <c r="Z30946">
        <v>4</v>
      </c>
      <c r="AA30946">
        <v>0</v>
      </c>
      <c r="AB30946">
        <v>8499</v>
      </c>
      <c r="AC30946">
        <v>0.72</v>
      </c>
      <c r="AD30946">
        <v>6</v>
      </c>
      <c r="AE30946" s="2" t="s">
        <v>23</v>
      </c>
      <c r="AF30946">
        <v>0</v>
      </c>
      <c r="AG30946">
        <v>0</v>
      </c>
      <c r="AH30946">
        <v>19507.252629999999</v>
      </c>
      <c r="AI30946">
        <v>19507.25</v>
      </c>
      <c r="AJ30946">
        <v>13800</v>
      </c>
      <c r="AK30946">
        <v>5707.25</v>
      </c>
      <c r="AL30946">
        <v>0</v>
      </c>
      <c r="AM30946">
        <v>0</v>
      </c>
      <c r="AN30946">
        <v>0</v>
      </c>
      <c r="AO30946" s="1">
        <v>41609</v>
      </c>
      <c r="AP30946">
        <v>9974.16</v>
      </c>
      <c r="AR30946" s="1">
        <v>41730</v>
      </c>
    </row>
    <row r="30947" spans="1:44" x14ac:dyDescent="0.2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s="2" t="s">
        <v>45</v>
      </c>
      <c r="G30947">
        <v>0.11990000000000001</v>
      </c>
      <c r="H30947">
        <v>664.2</v>
      </c>
      <c r="I30947" s="2" t="s">
        <v>46</v>
      </c>
      <c r="J30947" s="2" t="s">
        <v>57</v>
      </c>
      <c r="K30947" s="2" t="s">
        <v>23901</v>
      </c>
      <c r="L30947" s="2" t="s">
        <v>184</v>
      </c>
      <c r="M30947" s="2" t="s">
        <v>50</v>
      </c>
      <c r="N30947">
        <v>65004</v>
      </c>
      <c r="O30947" s="2" t="s">
        <v>51</v>
      </c>
      <c r="P30947" s="1">
        <v>40787</v>
      </c>
      <c r="Q30947" s="2" t="s">
        <v>52</v>
      </c>
      <c r="R30947" s="2" t="s">
        <v>53</v>
      </c>
      <c r="S30947" s="2" t="s">
        <v>54</v>
      </c>
      <c r="T30947" s="2" t="s">
        <v>620</v>
      </c>
      <c r="U30947" s="2" t="s">
        <v>95</v>
      </c>
      <c r="V30947">
        <v>13.81</v>
      </c>
      <c r="W30947">
        <v>0</v>
      </c>
      <c r="X30947" s="1">
        <v>36770</v>
      </c>
      <c r="Y30947">
        <v>0</v>
      </c>
      <c r="Z30947">
        <v>6</v>
      </c>
      <c r="AA30947">
        <v>0</v>
      </c>
      <c r="AB30947">
        <v>10649</v>
      </c>
      <c r="AC30947">
        <v>0.88</v>
      </c>
      <c r="AD30947">
        <v>20</v>
      </c>
      <c r="AE30947" s="2" t="s">
        <v>23</v>
      </c>
      <c r="AF30947">
        <v>0</v>
      </c>
      <c r="AG30947">
        <v>0</v>
      </c>
      <c r="AH30947">
        <v>23252.066999999999</v>
      </c>
      <c r="AI30947">
        <v>23223</v>
      </c>
      <c r="AJ30947">
        <v>20000</v>
      </c>
      <c r="AK30947">
        <v>3252.07</v>
      </c>
      <c r="AL30947">
        <v>0</v>
      </c>
      <c r="AM30947">
        <v>0</v>
      </c>
      <c r="AN30947">
        <v>0</v>
      </c>
      <c r="AO30947" s="1">
        <v>41456</v>
      </c>
      <c r="AP30947">
        <v>9305.7099999999991</v>
      </c>
      <c r="AR30947" s="1">
        <v>42370</v>
      </c>
    </row>
    <row r="30948" spans="1:44" x14ac:dyDescent="0.2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s="2" t="s">
        <v>110</v>
      </c>
      <c r="G30948">
        <v>0.19689999999999999</v>
      </c>
      <c r="H30948">
        <v>452.74</v>
      </c>
      <c r="I30948" s="2" t="s">
        <v>140</v>
      </c>
      <c r="J30948" s="2" t="s">
        <v>316</v>
      </c>
      <c r="K30948" s="2" t="s">
        <v>23902</v>
      </c>
      <c r="L30948" s="2" t="s">
        <v>143</v>
      </c>
      <c r="M30948" s="2" t="s">
        <v>50</v>
      </c>
      <c r="N30948">
        <v>44000</v>
      </c>
      <c r="O30948" s="2" t="s">
        <v>1743</v>
      </c>
      <c r="P30948" s="1">
        <v>40756</v>
      </c>
      <c r="Q30948" s="2" t="s">
        <v>16983</v>
      </c>
      <c r="R30948" s="2" t="s">
        <v>53</v>
      </c>
      <c r="S30948" s="2" t="s">
        <v>101</v>
      </c>
      <c r="T30948" s="2" t="s">
        <v>179</v>
      </c>
      <c r="U30948" s="2" t="s">
        <v>180</v>
      </c>
      <c r="V30948">
        <v>9.9499999999999993</v>
      </c>
      <c r="W30948">
        <v>0</v>
      </c>
      <c r="X30948" s="1">
        <v>38200</v>
      </c>
      <c r="Y30948">
        <v>3</v>
      </c>
      <c r="Z30948">
        <v>4</v>
      </c>
      <c r="AA30948">
        <v>0</v>
      </c>
      <c r="AB30948">
        <v>2117</v>
      </c>
      <c r="AC30948">
        <v>0.52900000000000003</v>
      </c>
      <c r="AD30948">
        <v>10</v>
      </c>
      <c r="AE30948" s="2" t="s">
        <v>23</v>
      </c>
      <c r="AF30948">
        <v>1748</v>
      </c>
      <c r="AG30948">
        <v>1748</v>
      </c>
      <c r="AH30948">
        <v>25332.560000000001</v>
      </c>
      <c r="AI30948">
        <v>25332.560000000001</v>
      </c>
      <c r="AJ30948">
        <v>15451.64</v>
      </c>
      <c r="AK30948">
        <v>9880.92</v>
      </c>
      <c r="AL30948">
        <v>0</v>
      </c>
      <c r="AM30948">
        <v>0</v>
      </c>
      <c r="AN30948">
        <v>0</v>
      </c>
      <c r="AO30948" s="1">
        <v>42491</v>
      </c>
      <c r="AP30948">
        <v>452.74</v>
      </c>
      <c r="AQ30948">
        <v>42522</v>
      </c>
      <c r="AR30948" s="1">
        <v>42461</v>
      </c>
    </row>
    <row r="30949" spans="1:44" x14ac:dyDescent="0.2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s="2" t="s">
        <v>45</v>
      </c>
      <c r="G30949">
        <v>8.4900000000000003E-2</v>
      </c>
      <c r="H30949">
        <v>63.13</v>
      </c>
      <c r="I30949" s="2" t="s">
        <v>82</v>
      </c>
      <c r="J30949" s="2" t="s">
        <v>83</v>
      </c>
      <c r="K30949" s="2" t="s">
        <v>23903</v>
      </c>
      <c r="L30949" s="2" t="s">
        <v>49</v>
      </c>
      <c r="M30949" s="2" t="s">
        <v>50</v>
      </c>
      <c r="N30949">
        <v>22800</v>
      </c>
      <c r="O30949" s="2" t="s">
        <v>1743</v>
      </c>
      <c r="P30949" s="1">
        <v>40756</v>
      </c>
      <c r="Q30949" s="2" t="s">
        <v>52</v>
      </c>
      <c r="R30949" s="2" t="s">
        <v>53</v>
      </c>
      <c r="S30949" s="2" t="s">
        <v>97</v>
      </c>
      <c r="T30949" s="2" t="s">
        <v>387</v>
      </c>
      <c r="U30949" s="2" t="s">
        <v>388</v>
      </c>
      <c r="V30949">
        <v>3.16</v>
      </c>
      <c r="W30949">
        <v>0</v>
      </c>
      <c r="X30949" s="1">
        <v>39052</v>
      </c>
      <c r="Y30949">
        <v>3</v>
      </c>
      <c r="Z30949">
        <v>7</v>
      </c>
      <c r="AA30949">
        <v>0</v>
      </c>
      <c r="AB30949">
        <v>1139</v>
      </c>
      <c r="AC30949">
        <v>0.17499999999999999</v>
      </c>
      <c r="AD30949">
        <v>18</v>
      </c>
      <c r="AE30949" s="2" t="s">
        <v>23</v>
      </c>
      <c r="AF30949">
        <v>0</v>
      </c>
      <c r="AG30949">
        <v>0</v>
      </c>
      <c r="AH30949">
        <v>2060.1825349999999</v>
      </c>
      <c r="AI30949">
        <v>2060.1799999999998</v>
      </c>
      <c r="AJ30949">
        <v>2000</v>
      </c>
      <c r="AK30949">
        <v>60.18</v>
      </c>
      <c r="AL30949">
        <v>0</v>
      </c>
      <c r="AM30949">
        <v>0</v>
      </c>
      <c r="AN30949">
        <v>0</v>
      </c>
      <c r="AO30949" s="1">
        <v>40940</v>
      </c>
      <c r="AP30949">
        <v>1010.28</v>
      </c>
      <c r="AR30949" s="1">
        <v>42248</v>
      </c>
    </row>
    <row r="30950" spans="1:44" x14ac:dyDescent="0.2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s="2" t="s">
        <v>110</v>
      </c>
      <c r="G30950">
        <v>0.16889999999999999</v>
      </c>
      <c r="H30950">
        <v>619.84</v>
      </c>
      <c r="I30950" s="2" t="s">
        <v>84</v>
      </c>
      <c r="J30950" s="2" t="s">
        <v>153</v>
      </c>
      <c r="K30950" s="2" t="s">
        <v>23904</v>
      </c>
      <c r="L30950" s="2" t="s">
        <v>143</v>
      </c>
      <c r="M30950" s="2" t="s">
        <v>80</v>
      </c>
      <c r="N30950">
        <v>130000</v>
      </c>
      <c r="O30950" s="2" t="s">
        <v>51</v>
      </c>
      <c r="P30950" s="1">
        <v>40756</v>
      </c>
      <c r="Q30950" s="2" t="s">
        <v>16983</v>
      </c>
      <c r="R30950" s="2" t="s">
        <v>53</v>
      </c>
      <c r="S30950" s="2" t="s">
        <v>408</v>
      </c>
      <c r="T30950" s="2" t="s">
        <v>1580</v>
      </c>
      <c r="U30950" s="2" t="s">
        <v>781</v>
      </c>
      <c r="V30950">
        <v>5.05</v>
      </c>
      <c r="W30950">
        <v>1</v>
      </c>
      <c r="X30950" s="1">
        <v>36831</v>
      </c>
      <c r="Y30950">
        <v>0</v>
      </c>
      <c r="Z30950">
        <v>9</v>
      </c>
      <c r="AA30950">
        <v>0</v>
      </c>
      <c r="AB30950">
        <v>7855</v>
      </c>
      <c r="AC30950">
        <v>0.21199999999999999</v>
      </c>
      <c r="AD30950">
        <v>22</v>
      </c>
      <c r="AE30950" s="2" t="s">
        <v>23</v>
      </c>
      <c r="AF30950">
        <v>2422</v>
      </c>
      <c r="AG30950">
        <v>2422</v>
      </c>
      <c r="AH30950">
        <v>34658.550000000003</v>
      </c>
      <c r="AI30950">
        <v>34658.550000000003</v>
      </c>
      <c r="AJ30950">
        <v>22577.99</v>
      </c>
      <c r="AK30950">
        <v>12080.56</v>
      </c>
      <c r="AL30950">
        <v>0</v>
      </c>
      <c r="AM30950">
        <v>0</v>
      </c>
      <c r="AN30950">
        <v>0</v>
      </c>
      <c r="AO30950" s="1">
        <v>42491</v>
      </c>
      <c r="AP30950">
        <v>619.84</v>
      </c>
      <c r="AQ30950">
        <v>42522</v>
      </c>
      <c r="AR30950" s="1">
        <v>42491</v>
      </c>
    </row>
    <row r="30951" spans="1:44" x14ac:dyDescent="0.2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s="2" t="s">
        <v>45</v>
      </c>
      <c r="G30951">
        <v>7.4899999999999994E-2</v>
      </c>
      <c r="H30951">
        <v>746.44</v>
      </c>
      <c r="I30951" s="2" t="s">
        <v>82</v>
      </c>
      <c r="J30951" s="2" t="s">
        <v>117</v>
      </c>
      <c r="K30951" s="2" t="s">
        <v>23905</v>
      </c>
      <c r="L30951" s="2" t="s">
        <v>93</v>
      </c>
      <c r="M30951" s="2" t="s">
        <v>80</v>
      </c>
      <c r="N30951">
        <v>103000</v>
      </c>
      <c r="O30951" s="2" t="s">
        <v>51</v>
      </c>
      <c r="P30951" s="1">
        <v>40756</v>
      </c>
      <c r="Q30951" s="2" t="s">
        <v>52</v>
      </c>
      <c r="R30951" s="2" t="s">
        <v>53</v>
      </c>
      <c r="S30951" s="2" t="s">
        <v>54</v>
      </c>
      <c r="T30951" s="2" t="s">
        <v>319</v>
      </c>
      <c r="U30951" s="2" t="s">
        <v>309</v>
      </c>
      <c r="V30951">
        <v>6.78</v>
      </c>
      <c r="W30951">
        <v>1</v>
      </c>
      <c r="X30951" s="1">
        <v>33086</v>
      </c>
      <c r="Y30951">
        <v>1</v>
      </c>
      <c r="Z30951">
        <v>11</v>
      </c>
      <c r="AA30951">
        <v>0</v>
      </c>
      <c r="AB30951">
        <v>29141</v>
      </c>
      <c r="AC30951">
        <v>0.57799999999999996</v>
      </c>
      <c r="AD30951">
        <v>28</v>
      </c>
      <c r="AE30951" s="2" t="s">
        <v>23</v>
      </c>
      <c r="AF30951">
        <v>0</v>
      </c>
      <c r="AG30951">
        <v>0</v>
      </c>
      <c r="AH30951">
        <v>26871.800429999999</v>
      </c>
      <c r="AI30951">
        <v>26843.81</v>
      </c>
      <c r="AJ30951">
        <v>24000</v>
      </c>
      <c r="AK30951">
        <v>2871.8</v>
      </c>
      <c r="AL30951">
        <v>0</v>
      </c>
      <c r="AM30951">
        <v>0</v>
      </c>
      <c r="AN30951">
        <v>0</v>
      </c>
      <c r="AO30951" s="1">
        <v>41883</v>
      </c>
      <c r="AP30951">
        <v>757.29</v>
      </c>
      <c r="AR30951" s="1">
        <v>41883</v>
      </c>
    </row>
    <row r="30952" spans="1:44" x14ac:dyDescent="0.2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s="2" t="s">
        <v>110</v>
      </c>
      <c r="G30952">
        <v>0.16489999999999999</v>
      </c>
      <c r="H30952">
        <v>325.68</v>
      </c>
      <c r="I30952" s="2" t="s">
        <v>84</v>
      </c>
      <c r="J30952" s="2" t="s">
        <v>113</v>
      </c>
      <c r="K30952" s="2" t="s">
        <v>23906</v>
      </c>
      <c r="L30952" s="2" t="s">
        <v>87</v>
      </c>
      <c r="M30952" s="2" t="s">
        <v>50</v>
      </c>
      <c r="N30952">
        <v>38400</v>
      </c>
      <c r="O30952" s="2" t="s">
        <v>59</v>
      </c>
      <c r="P30952" s="1">
        <v>40756</v>
      </c>
      <c r="Q30952" s="2" t="s">
        <v>52</v>
      </c>
      <c r="R30952" s="2" t="s">
        <v>53</v>
      </c>
      <c r="S30952" s="2" t="s">
        <v>54</v>
      </c>
      <c r="T30952" s="2" t="s">
        <v>78</v>
      </c>
      <c r="U30952" s="2" t="s">
        <v>56</v>
      </c>
      <c r="V30952">
        <v>23.66</v>
      </c>
      <c r="W30952">
        <v>1</v>
      </c>
      <c r="X30952" s="1">
        <v>38322</v>
      </c>
      <c r="Y30952">
        <v>0</v>
      </c>
      <c r="Z30952">
        <v>9</v>
      </c>
      <c r="AA30952">
        <v>0</v>
      </c>
      <c r="AB30952">
        <v>12201</v>
      </c>
      <c r="AC30952">
        <v>0.81499999999999995</v>
      </c>
      <c r="AD30952">
        <v>18</v>
      </c>
      <c r="AE30952" s="2" t="s">
        <v>23</v>
      </c>
      <c r="AF30952">
        <v>0</v>
      </c>
      <c r="AG30952">
        <v>0</v>
      </c>
      <c r="AH30952">
        <v>19406.52001</v>
      </c>
      <c r="AI30952">
        <v>16442.28</v>
      </c>
      <c r="AJ30952">
        <v>13250</v>
      </c>
      <c r="AK30952">
        <v>6156.52</v>
      </c>
      <c r="AL30952">
        <v>0</v>
      </c>
      <c r="AM30952">
        <v>0</v>
      </c>
      <c r="AN30952">
        <v>0</v>
      </c>
      <c r="AO30952" s="1">
        <v>42370</v>
      </c>
      <c r="AP30952">
        <v>2796.84</v>
      </c>
      <c r="AR30952" s="1">
        <v>42370</v>
      </c>
    </row>
    <row r="30953" spans="1:44" x14ac:dyDescent="0.2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s="2" t="s">
        <v>45</v>
      </c>
      <c r="G30953">
        <v>0.18390000000000001</v>
      </c>
      <c r="H30953">
        <v>327.14</v>
      </c>
      <c r="I30953" s="2" t="s">
        <v>140</v>
      </c>
      <c r="J30953" s="2" t="s">
        <v>167</v>
      </c>
      <c r="K30953" s="2" t="s">
        <v>1357</v>
      </c>
      <c r="L30953" s="2" t="s">
        <v>158</v>
      </c>
      <c r="M30953" s="2" t="s">
        <v>50</v>
      </c>
      <c r="N30953">
        <v>42000</v>
      </c>
      <c r="O30953" s="2" t="s">
        <v>1743</v>
      </c>
      <c r="P30953" s="1">
        <v>40756</v>
      </c>
      <c r="Q30953" s="2" t="s">
        <v>88</v>
      </c>
      <c r="R30953" s="2" t="s">
        <v>53</v>
      </c>
      <c r="S30953" s="2" t="s">
        <v>54</v>
      </c>
      <c r="T30953" s="2" t="s">
        <v>653</v>
      </c>
      <c r="U30953" s="2" t="s">
        <v>131</v>
      </c>
      <c r="V30953">
        <v>18.23</v>
      </c>
      <c r="W30953">
        <v>1</v>
      </c>
      <c r="X30953" s="1">
        <v>38961</v>
      </c>
      <c r="Y30953">
        <v>2</v>
      </c>
      <c r="Z30953">
        <v>4</v>
      </c>
      <c r="AA30953">
        <v>0</v>
      </c>
      <c r="AB30953">
        <v>8225</v>
      </c>
      <c r="AC30953">
        <v>0.97899999999999998</v>
      </c>
      <c r="AD30953">
        <v>11</v>
      </c>
      <c r="AE30953" s="2" t="s">
        <v>23</v>
      </c>
      <c r="AF30953">
        <v>0</v>
      </c>
      <c r="AG30953">
        <v>0</v>
      </c>
      <c r="AH30953">
        <v>1041.3900000000001</v>
      </c>
      <c r="AI30953">
        <v>1041.3900000000001</v>
      </c>
      <c r="AJ30953">
        <v>379.94</v>
      </c>
      <c r="AK30953">
        <v>271.95999999999998</v>
      </c>
      <c r="AL30953">
        <v>0</v>
      </c>
      <c r="AM30953">
        <v>389.49</v>
      </c>
      <c r="AN30953">
        <v>3.74</v>
      </c>
      <c r="AO30953" s="1">
        <v>40848</v>
      </c>
      <c r="AP30953">
        <v>327.14</v>
      </c>
      <c r="AR30953" s="1">
        <v>41791</v>
      </c>
    </row>
    <row r="30954" spans="1:44" x14ac:dyDescent="0.2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s="2" t="s">
        <v>45</v>
      </c>
      <c r="G30954">
        <v>0.1399</v>
      </c>
      <c r="H30954">
        <v>170.87</v>
      </c>
      <c r="I30954" s="2" t="s">
        <v>63</v>
      </c>
      <c r="J30954" s="2" t="s">
        <v>70</v>
      </c>
      <c r="K30954" s="2" t="s">
        <v>12152</v>
      </c>
      <c r="L30954" s="2" t="s">
        <v>143</v>
      </c>
      <c r="M30954" s="2" t="s">
        <v>50</v>
      </c>
      <c r="N30954">
        <v>52000</v>
      </c>
      <c r="O30954" s="2" t="s">
        <v>59</v>
      </c>
      <c r="P30954" s="1">
        <v>40756</v>
      </c>
      <c r="Q30954" s="2" t="s">
        <v>52</v>
      </c>
      <c r="R30954" s="2" t="s">
        <v>53</v>
      </c>
      <c r="S30954" s="2" t="s">
        <v>54</v>
      </c>
      <c r="T30954" s="2" t="s">
        <v>563</v>
      </c>
      <c r="U30954" s="2" t="s">
        <v>56</v>
      </c>
      <c r="V30954">
        <v>13.89</v>
      </c>
      <c r="W30954">
        <v>0</v>
      </c>
      <c r="X30954" s="1">
        <v>35096</v>
      </c>
      <c r="Y30954">
        <v>1</v>
      </c>
      <c r="Z30954">
        <v>9</v>
      </c>
      <c r="AA30954">
        <v>0</v>
      </c>
      <c r="AB30954">
        <v>1453</v>
      </c>
      <c r="AC30954">
        <v>0.44</v>
      </c>
      <c r="AD30954">
        <v>9</v>
      </c>
      <c r="AE30954" s="2" t="s">
        <v>23</v>
      </c>
      <c r="AF30954">
        <v>0</v>
      </c>
      <c r="AG30954">
        <v>0</v>
      </c>
      <c r="AH30954">
        <v>6110.4997910000002</v>
      </c>
      <c r="AI30954">
        <v>6110.5</v>
      </c>
      <c r="AJ30954">
        <v>5000</v>
      </c>
      <c r="AK30954">
        <v>1110.5</v>
      </c>
      <c r="AL30954">
        <v>0</v>
      </c>
      <c r="AM30954">
        <v>0</v>
      </c>
      <c r="AN30954">
        <v>0</v>
      </c>
      <c r="AO30954" s="1">
        <v>41699</v>
      </c>
      <c r="AP30954">
        <v>1172.2</v>
      </c>
      <c r="AR30954" s="1">
        <v>41913</v>
      </c>
    </row>
    <row r="30955" spans="1:44" x14ac:dyDescent="0.2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s="2" t="s">
        <v>110</v>
      </c>
      <c r="G30955">
        <v>0.15989999999999999</v>
      </c>
      <c r="H30955">
        <v>291.76</v>
      </c>
      <c r="I30955" s="2" t="s">
        <v>84</v>
      </c>
      <c r="J30955" s="2" t="s">
        <v>85</v>
      </c>
      <c r="K30955" s="2" t="s">
        <v>23907</v>
      </c>
      <c r="L30955" s="2" t="s">
        <v>66</v>
      </c>
      <c r="M30955" s="2" t="s">
        <v>50</v>
      </c>
      <c r="N30955">
        <v>86400</v>
      </c>
      <c r="O30955" s="2" t="s">
        <v>1743</v>
      </c>
      <c r="P30955" s="1">
        <v>40756</v>
      </c>
      <c r="Q30955" s="2" t="s">
        <v>88</v>
      </c>
      <c r="R30955" s="2" t="s">
        <v>53</v>
      </c>
      <c r="S30955" s="2" t="s">
        <v>97</v>
      </c>
      <c r="T30955" s="2" t="s">
        <v>1362</v>
      </c>
      <c r="U30955" s="2" t="s">
        <v>56</v>
      </c>
      <c r="V30955">
        <v>8.94</v>
      </c>
      <c r="W30955">
        <v>0</v>
      </c>
      <c r="X30955" s="1">
        <v>37135</v>
      </c>
      <c r="Y30955">
        <v>3</v>
      </c>
      <c r="Z30955">
        <v>10</v>
      </c>
      <c r="AA30955">
        <v>0</v>
      </c>
      <c r="AB30955">
        <v>4125</v>
      </c>
      <c r="AC30955">
        <v>0.503</v>
      </c>
      <c r="AD30955">
        <v>18</v>
      </c>
      <c r="AE30955" s="2" t="s">
        <v>23</v>
      </c>
      <c r="AF30955">
        <v>0</v>
      </c>
      <c r="AG30955">
        <v>0</v>
      </c>
      <c r="AH30955">
        <v>6351.05</v>
      </c>
      <c r="AI30955">
        <v>6351.05</v>
      </c>
      <c r="AJ30955">
        <v>3003.3</v>
      </c>
      <c r="AK30955">
        <v>2831.47</v>
      </c>
      <c r="AL30955">
        <v>0</v>
      </c>
      <c r="AM30955">
        <v>516.28</v>
      </c>
      <c r="AN30955">
        <v>5.05</v>
      </c>
      <c r="AO30955" s="1">
        <v>41395</v>
      </c>
      <c r="AP30955">
        <v>596.66</v>
      </c>
      <c r="AR30955" s="1">
        <v>41548</v>
      </c>
    </row>
    <row r="30956" spans="1:44" x14ac:dyDescent="0.2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s="2" t="s">
        <v>45</v>
      </c>
      <c r="G30956">
        <v>5.9900000000000002E-2</v>
      </c>
      <c r="H30956">
        <v>365.01</v>
      </c>
      <c r="I30956" s="2" t="s">
        <v>82</v>
      </c>
      <c r="J30956" s="2" t="s">
        <v>164</v>
      </c>
      <c r="K30956" s="2" t="s">
        <v>23908</v>
      </c>
      <c r="L30956" s="2" t="s">
        <v>143</v>
      </c>
      <c r="M30956" s="2" t="s">
        <v>80</v>
      </c>
      <c r="N30956">
        <v>87547</v>
      </c>
      <c r="O30956" s="2" t="s">
        <v>1743</v>
      </c>
      <c r="P30956" s="1">
        <v>40756</v>
      </c>
      <c r="Q30956" s="2" t="s">
        <v>52</v>
      </c>
      <c r="R30956" s="2" t="s">
        <v>53</v>
      </c>
      <c r="S30956" s="2" t="s">
        <v>123</v>
      </c>
      <c r="T30956" s="2" t="s">
        <v>691</v>
      </c>
      <c r="U30956" s="2" t="s">
        <v>56</v>
      </c>
      <c r="V30956">
        <v>13.21</v>
      </c>
      <c r="W30956">
        <v>0</v>
      </c>
      <c r="X30956" s="1">
        <v>37591</v>
      </c>
      <c r="Y30956">
        <v>1</v>
      </c>
      <c r="Z30956">
        <v>9</v>
      </c>
      <c r="AA30956">
        <v>0</v>
      </c>
      <c r="AB30956">
        <v>2830</v>
      </c>
      <c r="AC30956">
        <v>0.13600000000000001</v>
      </c>
      <c r="AD30956">
        <v>17</v>
      </c>
      <c r="AE30956" s="2" t="s">
        <v>23</v>
      </c>
      <c r="AF30956">
        <v>0</v>
      </c>
      <c r="AG30956">
        <v>0</v>
      </c>
      <c r="AH30956">
        <v>13102.558709999999</v>
      </c>
      <c r="AI30956">
        <v>13102.56</v>
      </c>
      <c r="AJ30956">
        <v>12000</v>
      </c>
      <c r="AK30956">
        <v>1102.56</v>
      </c>
      <c r="AL30956">
        <v>0</v>
      </c>
      <c r="AM30956">
        <v>0</v>
      </c>
      <c r="AN30956">
        <v>0</v>
      </c>
      <c r="AO30956" s="1">
        <v>41699</v>
      </c>
      <c r="AP30956">
        <v>2518.0500000000002</v>
      </c>
      <c r="AR30956" s="1">
        <v>42491</v>
      </c>
    </row>
    <row r="30957" spans="1:44" x14ac:dyDescent="0.2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s="2" t="s">
        <v>45</v>
      </c>
      <c r="G30957">
        <v>0.15989999999999999</v>
      </c>
      <c r="H30957">
        <v>175.77</v>
      </c>
      <c r="I30957" s="2" t="s">
        <v>84</v>
      </c>
      <c r="J30957" s="2" t="s">
        <v>85</v>
      </c>
      <c r="K30957" s="2" t="s">
        <v>48</v>
      </c>
      <c r="L30957" s="2" t="s">
        <v>77</v>
      </c>
      <c r="M30957" s="2" t="s">
        <v>50</v>
      </c>
      <c r="N30957">
        <v>42000</v>
      </c>
      <c r="O30957" s="2" t="s">
        <v>59</v>
      </c>
      <c r="P30957" s="1">
        <v>40756</v>
      </c>
      <c r="Q30957" s="2" t="s">
        <v>52</v>
      </c>
      <c r="R30957" s="2" t="s">
        <v>53</v>
      </c>
      <c r="S30957" s="2" t="s">
        <v>60</v>
      </c>
      <c r="T30957" s="2" t="s">
        <v>2611</v>
      </c>
      <c r="U30957" s="2" t="s">
        <v>135</v>
      </c>
      <c r="V30957">
        <v>3.77</v>
      </c>
      <c r="W30957">
        <v>0</v>
      </c>
      <c r="X30957" s="1">
        <v>39417</v>
      </c>
      <c r="Y30957">
        <v>1</v>
      </c>
      <c r="Z30957">
        <v>4</v>
      </c>
      <c r="AA30957">
        <v>0</v>
      </c>
      <c r="AB30957">
        <v>4261</v>
      </c>
      <c r="AC30957">
        <v>0.85199999999999998</v>
      </c>
      <c r="AD30957">
        <v>5</v>
      </c>
      <c r="AE30957" s="2" t="s">
        <v>23</v>
      </c>
      <c r="AF30957">
        <v>0</v>
      </c>
      <c r="AG30957">
        <v>0</v>
      </c>
      <c r="AH30957">
        <v>6327.2838940000001</v>
      </c>
      <c r="AI30957">
        <v>6327.28</v>
      </c>
      <c r="AJ30957">
        <v>5000</v>
      </c>
      <c r="AK30957">
        <v>1327.28</v>
      </c>
      <c r="AL30957">
        <v>0</v>
      </c>
      <c r="AM30957">
        <v>0</v>
      </c>
      <c r="AN30957">
        <v>0</v>
      </c>
      <c r="AO30957" s="1">
        <v>41883</v>
      </c>
      <c r="AP30957">
        <v>197.33</v>
      </c>
      <c r="AR30957" s="1">
        <v>41883</v>
      </c>
    </row>
    <row r="30958" spans="1:44" x14ac:dyDescent="0.2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s="2" t="s">
        <v>45</v>
      </c>
      <c r="G30958">
        <v>7.4899999999999994E-2</v>
      </c>
      <c r="H30958">
        <v>622.04</v>
      </c>
      <c r="I30958" s="2" t="s">
        <v>82</v>
      </c>
      <c r="J30958" s="2" t="s">
        <v>117</v>
      </c>
      <c r="K30958" s="2" t="s">
        <v>23909</v>
      </c>
      <c r="L30958" s="2" t="s">
        <v>184</v>
      </c>
      <c r="M30958" s="2" t="s">
        <v>67</v>
      </c>
      <c r="N30958">
        <v>55000</v>
      </c>
      <c r="O30958" s="2" t="s">
        <v>51</v>
      </c>
      <c r="P30958" s="1">
        <v>40756</v>
      </c>
      <c r="Q30958" s="2" t="s">
        <v>52</v>
      </c>
      <c r="R30958" s="2" t="s">
        <v>53</v>
      </c>
      <c r="S30958" s="2" t="s">
        <v>145</v>
      </c>
      <c r="T30958" s="2" t="s">
        <v>1239</v>
      </c>
      <c r="U30958" s="2" t="s">
        <v>95</v>
      </c>
      <c r="V30958">
        <v>10.89</v>
      </c>
      <c r="W30958">
        <v>0</v>
      </c>
      <c r="X30958" s="1">
        <v>27030</v>
      </c>
      <c r="Y30958">
        <v>1</v>
      </c>
      <c r="Z30958">
        <v>15</v>
      </c>
      <c r="AA30958">
        <v>0</v>
      </c>
      <c r="AB30958">
        <v>17198</v>
      </c>
      <c r="AC30958">
        <v>0.17699999999999999</v>
      </c>
      <c r="AD30958">
        <v>39</v>
      </c>
      <c r="AE30958" s="2" t="s">
        <v>23</v>
      </c>
      <c r="AF30958">
        <v>0</v>
      </c>
      <c r="AG30958">
        <v>0</v>
      </c>
      <c r="AH30958">
        <v>22393.14183</v>
      </c>
      <c r="AI30958">
        <v>22393.14</v>
      </c>
      <c r="AJ30958">
        <v>20000</v>
      </c>
      <c r="AK30958">
        <v>2393.14</v>
      </c>
      <c r="AL30958">
        <v>0</v>
      </c>
      <c r="AM30958">
        <v>0</v>
      </c>
      <c r="AN30958">
        <v>0</v>
      </c>
      <c r="AO30958" s="1">
        <v>41883</v>
      </c>
      <c r="AP30958">
        <v>640.99</v>
      </c>
      <c r="AR30958" s="1">
        <v>41883</v>
      </c>
    </row>
    <row r="30959" spans="1:44" x14ac:dyDescent="0.2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s="2" t="s">
        <v>110</v>
      </c>
      <c r="G30959">
        <v>0.16489999999999999</v>
      </c>
      <c r="H30959">
        <v>294.95999999999998</v>
      </c>
      <c r="I30959" s="2" t="s">
        <v>84</v>
      </c>
      <c r="J30959" s="2" t="s">
        <v>113</v>
      </c>
      <c r="K30959" s="2" t="s">
        <v>23910</v>
      </c>
      <c r="L30959" s="2" t="s">
        <v>49</v>
      </c>
      <c r="M30959" s="2" t="s">
        <v>50</v>
      </c>
      <c r="N30959">
        <v>102000</v>
      </c>
      <c r="O30959" s="2" t="s">
        <v>1743</v>
      </c>
      <c r="P30959" s="1">
        <v>40756</v>
      </c>
      <c r="Q30959" s="2" t="s">
        <v>52</v>
      </c>
      <c r="R30959" s="2" t="s">
        <v>53</v>
      </c>
      <c r="S30959" s="2" t="s">
        <v>54</v>
      </c>
      <c r="T30959" s="2" t="s">
        <v>1362</v>
      </c>
      <c r="U30959" s="2" t="s">
        <v>56</v>
      </c>
      <c r="V30959">
        <v>14.22</v>
      </c>
      <c r="W30959">
        <v>1</v>
      </c>
      <c r="X30959" s="1">
        <v>38384</v>
      </c>
      <c r="Y30959">
        <v>1</v>
      </c>
      <c r="Z30959">
        <v>18</v>
      </c>
      <c r="AA30959">
        <v>0</v>
      </c>
      <c r="AB30959">
        <v>5824</v>
      </c>
      <c r="AC30959">
        <v>0.16</v>
      </c>
      <c r="AD30959">
        <v>29</v>
      </c>
      <c r="AE30959" s="2" t="s">
        <v>23</v>
      </c>
      <c r="AF30959">
        <v>0</v>
      </c>
      <c r="AG30959">
        <v>0</v>
      </c>
      <c r="AH30959">
        <v>17049.489979999998</v>
      </c>
      <c r="AI30959">
        <v>17049.490000000002</v>
      </c>
      <c r="AJ30959">
        <v>12000</v>
      </c>
      <c r="AK30959">
        <v>5049.49</v>
      </c>
      <c r="AL30959">
        <v>0</v>
      </c>
      <c r="AM30959">
        <v>0</v>
      </c>
      <c r="AN30959">
        <v>0</v>
      </c>
      <c r="AO30959" s="1">
        <v>42036</v>
      </c>
      <c r="AP30959">
        <v>5265.42</v>
      </c>
      <c r="AR30959" s="1">
        <v>42491</v>
      </c>
    </row>
    <row r="30960" spans="1:44" x14ac:dyDescent="0.2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s="2" t="s">
        <v>45</v>
      </c>
      <c r="G30960">
        <v>5.4199999999999998E-2</v>
      </c>
      <c r="H30960">
        <v>193.78</v>
      </c>
      <c r="I30960" s="2" t="s">
        <v>82</v>
      </c>
      <c r="J30960" s="2" t="s">
        <v>291</v>
      </c>
      <c r="K30960" s="2" t="s">
        <v>23911</v>
      </c>
      <c r="L30960" s="2" t="s">
        <v>66</v>
      </c>
      <c r="M30960" s="2" t="s">
        <v>67</v>
      </c>
      <c r="N30960">
        <v>38000</v>
      </c>
      <c r="O30960" s="2" t="s">
        <v>59</v>
      </c>
      <c r="P30960" s="1">
        <v>40756</v>
      </c>
      <c r="Q30960" s="2" t="s">
        <v>52</v>
      </c>
      <c r="R30960" s="2" t="s">
        <v>53</v>
      </c>
      <c r="S30960" s="2" t="s">
        <v>54</v>
      </c>
      <c r="T30960" s="2" t="s">
        <v>582</v>
      </c>
      <c r="U30960" s="2" t="s">
        <v>147</v>
      </c>
      <c r="V30960">
        <v>10.96</v>
      </c>
      <c r="W30960">
        <v>0</v>
      </c>
      <c r="X30960" s="1">
        <v>30651</v>
      </c>
      <c r="Y30960">
        <v>0</v>
      </c>
      <c r="Z30960">
        <v>9</v>
      </c>
      <c r="AA30960">
        <v>0</v>
      </c>
      <c r="AB30960">
        <v>123</v>
      </c>
      <c r="AC30960">
        <v>6.0000000000000001E-3</v>
      </c>
      <c r="AD30960">
        <v>24</v>
      </c>
      <c r="AE30960" s="2" t="s">
        <v>23</v>
      </c>
      <c r="AF30960">
        <v>0</v>
      </c>
      <c r="AG30960">
        <v>0</v>
      </c>
      <c r="AH30960">
        <v>6975.089086</v>
      </c>
      <c r="AI30960">
        <v>6975.09</v>
      </c>
      <c r="AJ30960">
        <v>6425</v>
      </c>
      <c r="AK30960">
        <v>550.09</v>
      </c>
      <c r="AL30960">
        <v>0</v>
      </c>
      <c r="AM30960">
        <v>0</v>
      </c>
      <c r="AN30960">
        <v>0</v>
      </c>
      <c r="AO30960" s="1">
        <v>41852</v>
      </c>
      <c r="AP30960">
        <v>402.86</v>
      </c>
      <c r="AR30960" s="1">
        <v>41852</v>
      </c>
    </row>
    <row r="30961" spans="1:44" x14ac:dyDescent="0.2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s="2" t="s">
        <v>110</v>
      </c>
      <c r="G30961">
        <v>0.2099</v>
      </c>
      <c r="H30961">
        <v>216.39</v>
      </c>
      <c r="I30961" s="2" t="s">
        <v>218</v>
      </c>
      <c r="J30961" s="2" t="s">
        <v>310</v>
      </c>
      <c r="K30961" s="2" t="s">
        <v>11754</v>
      </c>
      <c r="L30961" s="2" t="s">
        <v>158</v>
      </c>
      <c r="M30961" s="2" t="s">
        <v>50</v>
      </c>
      <c r="N30961">
        <v>72780</v>
      </c>
      <c r="O30961" s="2" t="s">
        <v>59</v>
      </c>
      <c r="P30961" s="1">
        <v>40756</v>
      </c>
      <c r="Q30961" s="2" t="s">
        <v>88</v>
      </c>
      <c r="R30961" s="2" t="s">
        <v>53</v>
      </c>
      <c r="S30961" s="2" t="s">
        <v>145</v>
      </c>
      <c r="T30961" s="2" t="s">
        <v>1220</v>
      </c>
      <c r="U30961" s="2" t="s">
        <v>125</v>
      </c>
      <c r="V30961">
        <v>7.42</v>
      </c>
      <c r="W30961">
        <v>0</v>
      </c>
      <c r="X30961" s="1">
        <v>38596</v>
      </c>
      <c r="Y30961">
        <v>1</v>
      </c>
      <c r="Z30961">
        <v>8</v>
      </c>
      <c r="AA30961">
        <v>0</v>
      </c>
      <c r="AB30961">
        <v>9895</v>
      </c>
      <c r="AC30961">
        <v>0.999</v>
      </c>
      <c r="AD30961">
        <v>18</v>
      </c>
      <c r="AE30961" s="2" t="s">
        <v>23</v>
      </c>
      <c r="AF30961">
        <v>0</v>
      </c>
      <c r="AG30961">
        <v>0</v>
      </c>
      <c r="AH30961">
        <v>5626.14</v>
      </c>
      <c r="AI30961">
        <v>5626.14</v>
      </c>
      <c r="AJ30961">
        <v>2481.5500000000002</v>
      </c>
      <c r="AK30961">
        <v>3125.61</v>
      </c>
      <c r="AL30961">
        <v>0</v>
      </c>
      <c r="AM30961">
        <v>18.98</v>
      </c>
      <c r="AN30961">
        <v>0</v>
      </c>
      <c r="AO30961" s="1">
        <v>41579</v>
      </c>
      <c r="AP30961">
        <v>216.39</v>
      </c>
      <c r="AR30961" s="1">
        <v>42491</v>
      </c>
    </row>
    <row r="30962" spans="1:44" x14ac:dyDescent="0.2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s="2" t="s">
        <v>110</v>
      </c>
      <c r="G30962">
        <v>0.19689999999999999</v>
      </c>
      <c r="H30962">
        <v>779.13</v>
      </c>
      <c r="I30962" s="2" t="s">
        <v>140</v>
      </c>
      <c r="J30962" s="2" t="s">
        <v>316</v>
      </c>
      <c r="K30962" s="2" t="s">
        <v>23912</v>
      </c>
      <c r="L30962" s="2" t="s">
        <v>2348</v>
      </c>
      <c r="M30962" s="2" t="s">
        <v>50</v>
      </c>
      <c r="N30962">
        <v>110000</v>
      </c>
      <c r="O30962" s="2" t="s">
        <v>51</v>
      </c>
      <c r="P30962" s="1">
        <v>40756</v>
      </c>
      <c r="Q30962" s="2" t="s">
        <v>52</v>
      </c>
      <c r="R30962" s="2" t="s">
        <v>53</v>
      </c>
      <c r="S30962" s="2" t="s">
        <v>123</v>
      </c>
      <c r="T30962" s="2" t="s">
        <v>1739</v>
      </c>
      <c r="U30962" s="2" t="s">
        <v>56</v>
      </c>
      <c r="V30962">
        <v>4.6500000000000004</v>
      </c>
      <c r="W30962">
        <v>0</v>
      </c>
      <c r="X30962" s="1">
        <v>35947</v>
      </c>
      <c r="Y30962">
        <v>0</v>
      </c>
      <c r="Z30962">
        <v>9</v>
      </c>
      <c r="AA30962">
        <v>0</v>
      </c>
      <c r="AB30962">
        <v>16498</v>
      </c>
      <c r="AC30962">
        <v>0.58699999999999997</v>
      </c>
      <c r="AD30962">
        <v>16</v>
      </c>
      <c r="AE30962" s="2" t="s">
        <v>23</v>
      </c>
      <c r="AF30962">
        <v>0</v>
      </c>
      <c r="AG30962">
        <v>0</v>
      </c>
      <c r="AH30962">
        <v>36144.655030000002</v>
      </c>
      <c r="AI30962">
        <v>35992.019999999997</v>
      </c>
      <c r="AJ30962">
        <v>29600</v>
      </c>
      <c r="AK30962">
        <v>6544.66</v>
      </c>
      <c r="AL30962">
        <v>0</v>
      </c>
      <c r="AM30962">
        <v>0</v>
      </c>
      <c r="AN30962">
        <v>0</v>
      </c>
      <c r="AO30962" s="1">
        <v>41579</v>
      </c>
      <c r="AP30962">
        <v>208.28</v>
      </c>
      <c r="AR30962" s="1">
        <v>41974</v>
      </c>
    </row>
    <row r="30963" spans="1:44" x14ac:dyDescent="0.2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s="2" t="s">
        <v>110</v>
      </c>
      <c r="G30963">
        <v>0.16889999999999999</v>
      </c>
      <c r="H30963">
        <v>206.41</v>
      </c>
      <c r="I30963" s="2" t="s">
        <v>84</v>
      </c>
      <c r="J30963" s="2" t="s">
        <v>153</v>
      </c>
      <c r="K30963" s="2" t="s">
        <v>23913</v>
      </c>
      <c r="L30963" s="2" t="s">
        <v>143</v>
      </c>
      <c r="M30963" s="2" t="s">
        <v>67</v>
      </c>
      <c r="N30963">
        <v>27000</v>
      </c>
      <c r="O30963" s="2" t="s">
        <v>1743</v>
      </c>
      <c r="P30963" s="1">
        <v>40756</v>
      </c>
      <c r="Q30963" s="2" t="s">
        <v>16983</v>
      </c>
      <c r="R30963" s="2" t="s">
        <v>53</v>
      </c>
      <c r="S30963" s="2" t="s">
        <v>145</v>
      </c>
      <c r="T30963" s="2" t="s">
        <v>241</v>
      </c>
      <c r="U30963" s="2" t="s">
        <v>135</v>
      </c>
      <c r="V30963">
        <v>20.53</v>
      </c>
      <c r="W30963">
        <v>0</v>
      </c>
      <c r="X30963" s="1">
        <v>38991</v>
      </c>
      <c r="Y30963">
        <v>0</v>
      </c>
      <c r="Z30963">
        <v>11</v>
      </c>
      <c r="AA30963">
        <v>0</v>
      </c>
      <c r="AB30963">
        <v>5686</v>
      </c>
      <c r="AC30963">
        <v>0.61799999999999999</v>
      </c>
      <c r="AD30963">
        <v>12</v>
      </c>
      <c r="AE30963" s="2" t="s">
        <v>23</v>
      </c>
      <c r="AF30963">
        <v>803</v>
      </c>
      <c r="AG30963">
        <v>803</v>
      </c>
      <c r="AH30963">
        <v>11547.94</v>
      </c>
      <c r="AI30963">
        <v>11547.94</v>
      </c>
      <c r="AJ30963">
        <v>7522.17</v>
      </c>
      <c r="AK30963">
        <v>4025.77</v>
      </c>
      <c r="AL30963">
        <v>0</v>
      </c>
      <c r="AM30963">
        <v>0</v>
      </c>
      <c r="AN30963">
        <v>0</v>
      </c>
      <c r="AO30963" s="1">
        <v>42491</v>
      </c>
      <c r="AP30963">
        <v>206.41</v>
      </c>
      <c r="AQ30963">
        <v>42522</v>
      </c>
      <c r="AR30963" s="1">
        <v>42491</v>
      </c>
    </row>
    <row r="30964" spans="1:44" x14ac:dyDescent="0.2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s="2" t="s">
        <v>45</v>
      </c>
      <c r="G30964">
        <v>0.12989999999999999</v>
      </c>
      <c r="H30964">
        <v>134.76</v>
      </c>
      <c r="I30964" s="2" t="s">
        <v>63</v>
      </c>
      <c r="J30964" s="2" t="s">
        <v>127</v>
      </c>
      <c r="K30964" s="2" t="s">
        <v>23914</v>
      </c>
      <c r="L30964" s="2" t="s">
        <v>49</v>
      </c>
      <c r="M30964" s="2" t="s">
        <v>50</v>
      </c>
      <c r="N30964">
        <v>86400</v>
      </c>
      <c r="O30964" s="2" t="s">
        <v>59</v>
      </c>
      <c r="P30964" s="1">
        <v>40756</v>
      </c>
      <c r="Q30964" s="2" t="s">
        <v>52</v>
      </c>
      <c r="R30964" s="2" t="s">
        <v>53</v>
      </c>
      <c r="S30964" s="2" t="s">
        <v>243</v>
      </c>
      <c r="T30964" s="2" t="s">
        <v>522</v>
      </c>
      <c r="U30964" s="2" t="s">
        <v>62</v>
      </c>
      <c r="V30964">
        <v>4.57</v>
      </c>
      <c r="W30964">
        <v>5</v>
      </c>
      <c r="X30964" s="1">
        <v>36100</v>
      </c>
      <c r="Y30964">
        <v>0</v>
      </c>
      <c r="Z30964">
        <v>6</v>
      </c>
      <c r="AA30964">
        <v>0</v>
      </c>
      <c r="AB30964">
        <v>920</v>
      </c>
      <c r="AC30964">
        <v>0.54100000000000004</v>
      </c>
      <c r="AD30964">
        <v>24</v>
      </c>
      <c r="AE30964" s="2" t="s">
        <v>23</v>
      </c>
      <c r="AF30964">
        <v>0</v>
      </c>
      <c r="AG30964">
        <v>0</v>
      </c>
      <c r="AH30964">
        <v>4743.7337090000001</v>
      </c>
      <c r="AI30964">
        <v>4743.7299999999996</v>
      </c>
      <c r="AJ30964">
        <v>4000</v>
      </c>
      <c r="AK30964">
        <v>743.73</v>
      </c>
      <c r="AL30964">
        <v>0</v>
      </c>
      <c r="AM30964">
        <v>0</v>
      </c>
      <c r="AN30964">
        <v>0</v>
      </c>
      <c r="AO30964" s="1">
        <v>41518</v>
      </c>
      <c r="AP30964">
        <v>1650.27</v>
      </c>
      <c r="AR30964" s="1">
        <v>42309</v>
      </c>
    </row>
    <row r="30965" spans="1:44" x14ac:dyDescent="0.2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s="2" t="s">
        <v>45</v>
      </c>
      <c r="G30965">
        <v>0.1399</v>
      </c>
      <c r="H30965">
        <v>341.73</v>
      </c>
      <c r="I30965" s="2" t="s">
        <v>63</v>
      </c>
      <c r="J30965" s="2" t="s">
        <v>70</v>
      </c>
      <c r="K30965" s="2" t="s">
        <v>23915</v>
      </c>
      <c r="L30965" s="2" t="s">
        <v>93</v>
      </c>
      <c r="M30965" s="2" t="s">
        <v>67</v>
      </c>
      <c r="N30965">
        <v>38400</v>
      </c>
      <c r="O30965" s="2" t="s">
        <v>59</v>
      </c>
      <c r="P30965" s="1">
        <v>40756</v>
      </c>
      <c r="Q30965" s="2" t="s">
        <v>52</v>
      </c>
      <c r="R30965" s="2" t="s">
        <v>53</v>
      </c>
      <c r="S30965" s="2" t="s">
        <v>54</v>
      </c>
      <c r="T30965" s="2" t="s">
        <v>3095</v>
      </c>
      <c r="U30965" s="2" t="s">
        <v>1012</v>
      </c>
      <c r="V30965">
        <v>10.029999999999999</v>
      </c>
      <c r="W30965">
        <v>0</v>
      </c>
      <c r="X30965" s="1">
        <v>36739</v>
      </c>
      <c r="Y30965">
        <v>1</v>
      </c>
      <c r="Z30965">
        <v>4</v>
      </c>
      <c r="AA30965">
        <v>0</v>
      </c>
      <c r="AB30965">
        <v>6748</v>
      </c>
      <c r="AC30965">
        <v>0.67500000000000004</v>
      </c>
      <c r="AD30965">
        <v>16</v>
      </c>
      <c r="AE30965" s="2" t="s">
        <v>23</v>
      </c>
      <c r="AF30965">
        <v>0</v>
      </c>
      <c r="AG30965">
        <v>0</v>
      </c>
      <c r="AH30965">
        <v>11043.970960000001</v>
      </c>
      <c r="AI30965">
        <v>11043.97</v>
      </c>
      <c r="AJ30965">
        <v>10000</v>
      </c>
      <c r="AK30965">
        <v>1043.97</v>
      </c>
      <c r="AL30965">
        <v>0</v>
      </c>
      <c r="AM30965">
        <v>0</v>
      </c>
      <c r="AN30965">
        <v>0</v>
      </c>
      <c r="AO30965" s="1">
        <v>41091</v>
      </c>
      <c r="AP30965">
        <v>7976.66</v>
      </c>
      <c r="AR30965" s="1">
        <v>41091</v>
      </c>
    </row>
    <row r="30966" spans="1:44" x14ac:dyDescent="0.2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s="2" t="s">
        <v>110</v>
      </c>
      <c r="G30966">
        <v>0.1749</v>
      </c>
      <c r="H30966">
        <v>602.80999999999995</v>
      </c>
      <c r="I30966" s="2" t="s">
        <v>84</v>
      </c>
      <c r="J30966" s="2" t="s">
        <v>327</v>
      </c>
      <c r="K30966" s="2" t="s">
        <v>23916</v>
      </c>
      <c r="L30966" s="2" t="s">
        <v>66</v>
      </c>
      <c r="M30966" s="2" t="s">
        <v>50</v>
      </c>
      <c r="N30966">
        <v>60000</v>
      </c>
      <c r="O30966" s="2" t="s">
        <v>51</v>
      </c>
      <c r="P30966" s="1">
        <v>40756</v>
      </c>
      <c r="Q30966" s="2" t="s">
        <v>88</v>
      </c>
      <c r="R30966" s="2" t="s">
        <v>53</v>
      </c>
      <c r="S30966" s="2" t="s">
        <v>123</v>
      </c>
      <c r="T30966" s="2" t="s">
        <v>748</v>
      </c>
      <c r="U30966" s="2" t="s">
        <v>575</v>
      </c>
      <c r="V30966">
        <v>8.9600000000000009</v>
      </c>
      <c r="W30966">
        <v>0</v>
      </c>
      <c r="X30966" s="1">
        <v>34394</v>
      </c>
      <c r="Y30966">
        <v>1</v>
      </c>
      <c r="Z30966">
        <v>4</v>
      </c>
      <c r="AA30966">
        <v>0</v>
      </c>
      <c r="AB30966">
        <v>323</v>
      </c>
      <c r="AC30966">
        <v>7.0000000000000007E-2</v>
      </c>
      <c r="AD30966">
        <v>17</v>
      </c>
      <c r="AE30966" s="2" t="s">
        <v>23</v>
      </c>
      <c r="AF30966">
        <v>0</v>
      </c>
      <c r="AG30966">
        <v>0</v>
      </c>
      <c r="AH30966">
        <v>3131.93</v>
      </c>
      <c r="AI30966">
        <v>3128.69</v>
      </c>
      <c r="AJ30966">
        <v>768.09</v>
      </c>
      <c r="AK30966">
        <v>1035.51</v>
      </c>
      <c r="AL30966">
        <v>0</v>
      </c>
      <c r="AM30966">
        <v>1328.33</v>
      </c>
      <c r="AN30966">
        <v>239.0994</v>
      </c>
      <c r="AO30966" s="1">
        <v>40878</v>
      </c>
      <c r="AP30966">
        <v>602.80999999999995</v>
      </c>
      <c r="AR30966" s="1">
        <v>41000</v>
      </c>
    </row>
    <row r="30967" spans="1:44" x14ac:dyDescent="0.2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s="2" t="s">
        <v>45</v>
      </c>
      <c r="G30967">
        <v>7.4899999999999994E-2</v>
      </c>
      <c r="H30967">
        <v>62.21</v>
      </c>
      <c r="I30967" s="2" t="s">
        <v>82</v>
      </c>
      <c r="J30967" s="2" t="s">
        <v>117</v>
      </c>
      <c r="K30967" s="2" t="s">
        <v>23917</v>
      </c>
      <c r="L30967" s="2" t="s">
        <v>77</v>
      </c>
      <c r="M30967" s="2" t="s">
        <v>80</v>
      </c>
      <c r="N30967">
        <v>60000</v>
      </c>
      <c r="O30967" s="2" t="s">
        <v>1743</v>
      </c>
      <c r="P30967" s="1">
        <v>40756</v>
      </c>
      <c r="Q30967" s="2" t="s">
        <v>52</v>
      </c>
      <c r="R30967" s="2" t="s">
        <v>53</v>
      </c>
      <c r="S30967" s="2" t="s">
        <v>101</v>
      </c>
      <c r="T30967" s="2" t="s">
        <v>947</v>
      </c>
      <c r="U30967" s="2" t="s">
        <v>763</v>
      </c>
      <c r="V30967">
        <v>9.4</v>
      </c>
      <c r="W30967">
        <v>0</v>
      </c>
      <c r="X30967" s="1">
        <v>36739</v>
      </c>
      <c r="Y30967">
        <v>0</v>
      </c>
      <c r="Z30967">
        <v>6</v>
      </c>
      <c r="AA30967">
        <v>0</v>
      </c>
      <c r="AB30967">
        <v>10785</v>
      </c>
      <c r="AC30967">
        <v>0.73399999999999999</v>
      </c>
      <c r="AD30967">
        <v>7</v>
      </c>
      <c r="AE30967" s="2" t="s">
        <v>23</v>
      </c>
      <c r="AF30967">
        <v>0</v>
      </c>
      <c r="AG30967">
        <v>0</v>
      </c>
      <c r="AH30967">
        <v>2239.2885329999999</v>
      </c>
      <c r="AI30967">
        <v>1959.38</v>
      </c>
      <c r="AJ30967">
        <v>2000</v>
      </c>
      <c r="AK30967">
        <v>239.29</v>
      </c>
      <c r="AL30967">
        <v>0</v>
      </c>
      <c r="AM30967">
        <v>0</v>
      </c>
      <c r="AN30967">
        <v>0</v>
      </c>
      <c r="AO30967" s="1">
        <v>41883</v>
      </c>
      <c r="AP30967">
        <v>69.28</v>
      </c>
      <c r="AR30967" s="1">
        <v>42491</v>
      </c>
    </row>
    <row r="30968" spans="1:44" x14ac:dyDescent="0.2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s="2" t="s">
        <v>45</v>
      </c>
      <c r="G30968">
        <v>8.4900000000000003E-2</v>
      </c>
      <c r="H30968">
        <v>978.46</v>
      </c>
      <c r="I30968" s="2" t="s">
        <v>82</v>
      </c>
      <c r="J30968" s="2" t="s">
        <v>83</v>
      </c>
      <c r="K30968" s="2" t="s">
        <v>23918</v>
      </c>
      <c r="L30968" s="2" t="s">
        <v>87</v>
      </c>
      <c r="M30968" s="2" t="s">
        <v>50</v>
      </c>
      <c r="N30968">
        <v>105500</v>
      </c>
      <c r="O30968" s="2" t="s">
        <v>1743</v>
      </c>
      <c r="P30968" s="1">
        <v>40756</v>
      </c>
      <c r="Q30968" s="2" t="s">
        <v>52</v>
      </c>
      <c r="R30968" s="2" t="s">
        <v>53</v>
      </c>
      <c r="S30968" s="2" t="s">
        <v>54</v>
      </c>
      <c r="T30968" s="2" t="s">
        <v>558</v>
      </c>
      <c r="U30968" s="2" t="s">
        <v>56</v>
      </c>
      <c r="V30968">
        <v>15.76</v>
      </c>
      <c r="W30968">
        <v>0</v>
      </c>
      <c r="X30968" s="1">
        <v>36647</v>
      </c>
      <c r="Y30968">
        <v>0</v>
      </c>
      <c r="Z30968">
        <v>12</v>
      </c>
      <c r="AA30968">
        <v>0</v>
      </c>
      <c r="AB30968">
        <v>25181</v>
      </c>
      <c r="AC30968">
        <v>0.83099999999999996</v>
      </c>
      <c r="AD30968">
        <v>26</v>
      </c>
      <c r="AE30968" s="2" t="s">
        <v>23</v>
      </c>
      <c r="AF30968">
        <v>0</v>
      </c>
      <c r="AG30968">
        <v>0</v>
      </c>
      <c r="AH30968">
        <v>34921.176879999999</v>
      </c>
      <c r="AI30968">
        <v>34921.18</v>
      </c>
      <c r="AJ30968">
        <v>31000</v>
      </c>
      <c r="AK30968">
        <v>3921.18</v>
      </c>
      <c r="AL30968">
        <v>0</v>
      </c>
      <c r="AM30968">
        <v>0</v>
      </c>
      <c r="AN30968">
        <v>0</v>
      </c>
      <c r="AO30968" s="1">
        <v>41609</v>
      </c>
      <c r="AP30968">
        <v>9504.93</v>
      </c>
      <c r="AR30968" s="1">
        <v>42064</v>
      </c>
    </row>
    <row r="30969" spans="1:44" x14ac:dyDescent="0.2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s="2" t="s">
        <v>45</v>
      </c>
      <c r="G30969">
        <v>9.9900000000000003E-2</v>
      </c>
      <c r="H30969">
        <v>593.63</v>
      </c>
      <c r="I30969" s="2" t="s">
        <v>46</v>
      </c>
      <c r="J30969" s="2" t="s">
        <v>91</v>
      </c>
      <c r="K30969" s="2" t="s">
        <v>23919</v>
      </c>
      <c r="L30969" s="2" t="s">
        <v>143</v>
      </c>
      <c r="M30969" s="2" t="s">
        <v>50</v>
      </c>
      <c r="N30969">
        <v>50000</v>
      </c>
      <c r="O30969" s="2" t="s">
        <v>1743</v>
      </c>
      <c r="P30969" s="1">
        <v>40787</v>
      </c>
      <c r="Q30969" s="2" t="s">
        <v>52</v>
      </c>
      <c r="R30969" s="2" t="s">
        <v>53</v>
      </c>
      <c r="S30969" s="2" t="s">
        <v>243</v>
      </c>
      <c r="T30969" s="2" t="s">
        <v>691</v>
      </c>
      <c r="U30969" s="2" t="s">
        <v>56</v>
      </c>
      <c r="V30969">
        <v>16.440000000000001</v>
      </c>
      <c r="W30969">
        <v>0</v>
      </c>
      <c r="X30969" s="1">
        <v>36923</v>
      </c>
      <c r="Y30969">
        <v>0</v>
      </c>
      <c r="Z30969">
        <v>9</v>
      </c>
      <c r="AA30969">
        <v>0</v>
      </c>
      <c r="AB30969">
        <v>6973</v>
      </c>
      <c r="AC30969">
        <v>0.68100000000000005</v>
      </c>
      <c r="AD30969">
        <v>14</v>
      </c>
      <c r="AE30969" s="2" t="s">
        <v>23</v>
      </c>
      <c r="AF30969">
        <v>0</v>
      </c>
      <c r="AG30969">
        <v>0</v>
      </c>
      <c r="AH30969">
        <v>21160.05083</v>
      </c>
      <c r="AI30969">
        <v>21160.05</v>
      </c>
      <c r="AJ30969">
        <v>18400</v>
      </c>
      <c r="AK30969">
        <v>2760.05</v>
      </c>
      <c r="AL30969">
        <v>0</v>
      </c>
      <c r="AM30969">
        <v>0</v>
      </c>
      <c r="AN30969">
        <v>0</v>
      </c>
      <c r="AO30969" s="1">
        <v>41640</v>
      </c>
      <c r="AP30969">
        <v>3650.36</v>
      </c>
      <c r="AR30969" s="1">
        <v>42491</v>
      </c>
    </row>
    <row r="30970" spans="1:44" x14ac:dyDescent="0.2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s="2" t="s">
        <v>45</v>
      </c>
      <c r="G30970">
        <v>0.1099</v>
      </c>
      <c r="H30970">
        <v>392.81</v>
      </c>
      <c r="I30970" s="2" t="s">
        <v>46</v>
      </c>
      <c r="J30970" s="2" t="s">
        <v>75</v>
      </c>
      <c r="K30970" s="2" t="s">
        <v>5609</v>
      </c>
      <c r="L30970" s="2" t="s">
        <v>66</v>
      </c>
      <c r="M30970" s="2" t="s">
        <v>50</v>
      </c>
      <c r="N30970">
        <v>84000</v>
      </c>
      <c r="O30970" s="2" t="s">
        <v>59</v>
      </c>
      <c r="P30970" s="1">
        <v>40756</v>
      </c>
      <c r="Q30970" s="2" t="s">
        <v>52</v>
      </c>
      <c r="R30970" s="2" t="s">
        <v>53</v>
      </c>
      <c r="S30970" s="2" t="s">
        <v>54</v>
      </c>
      <c r="T30970" s="2" t="s">
        <v>664</v>
      </c>
      <c r="U30970" s="2" t="s">
        <v>56</v>
      </c>
      <c r="V30970">
        <v>6.67</v>
      </c>
      <c r="W30970">
        <v>0</v>
      </c>
      <c r="X30970" s="1">
        <v>34151</v>
      </c>
      <c r="Y30970">
        <v>0</v>
      </c>
      <c r="Z30970">
        <v>8</v>
      </c>
      <c r="AA30970">
        <v>1</v>
      </c>
      <c r="AB30970">
        <v>12393</v>
      </c>
      <c r="AC30970">
        <v>0.63200000000000001</v>
      </c>
      <c r="AD30970">
        <v>22</v>
      </c>
      <c r="AE30970" s="2" t="s">
        <v>23</v>
      </c>
      <c r="AF30970">
        <v>0</v>
      </c>
      <c r="AG30970">
        <v>0</v>
      </c>
      <c r="AH30970">
        <v>14199.50244</v>
      </c>
      <c r="AI30970">
        <v>13903.68</v>
      </c>
      <c r="AJ30970">
        <v>12000</v>
      </c>
      <c r="AK30970">
        <v>2199.5</v>
      </c>
      <c r="AL30970">
        <v>0</v>
      </c>
      <c r="AM30970">
        <v>0</v>
      </c>
      <c r="AN30970">
        <v>0</v>
      </c>
      <c r="AO30970" s="1">
        <v>41883</v>
      </c>
      <c r="AP30970">
        <v>445.57</v>
      </c>
      <c r="AR30970" s="1">
        <v>42491</v>
      </c>
    </row>
    <row r="30971" spans="1:44" x14ac:dyDescent="0.2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s="2" t="s">
        <v>45</v>
      </c>
      <c r="G30971">
        <v>8.4900000000000003E-2</v>
      </c>
      <c r="H30971">
        <v>236.73</v>
      </c>
      <c r="I30971" s="2" t="s">
        <v>82</v>
      </c>
      <c r="J30971" s="2" t="s">
        <v>83</v>
      </c>
      <c r="K30971" s="2" t="s">
        <v>15309</v>
      </c>
      <c r="L30971" s="2" t="s">
        <v>158</v>
      </c>
      <c r="M30971" s="2" t="s">
        <v>50</v>
      </c>
      <c r="N30971">
        <v>50400</v>
      </c>
      <c r="O30971" s="2" t="s">
        <v>51</v>
      </c>
      <c r="P30971" s="1">
        <v>40756</v>
      </c>
      <c r="Q30971" s="2" t="s">
        <v>88</v>
      </c>
      <c r="R30971" s="2" t="s">
        <v>53</v>
      </c>
      <c r="S30971" s="2" t="s">
        <v>97</v>
      </c>
      <c r="T30971" s="2" t="s">
        <v>792</v>
      </c>
      <c r="U30971" s="2" t="s">
        <v>56</v>
      </c>
      <c r="V30971">
        <v>13.57</v>
      </c>
      <c r="W30971">
        <v>0</v>
      </c>
      <c r="X30971" s="1">
        <v>36800</v>
      </c>
      <c r="Y30971">
        <v>0</v>
      </c>
      <c r="Z30971">
        <v>8</v>
      </c>
      <c r="AA30971">
        <v>0</v>
      </c>
      <c r="AB30971">
        <v>5458</v>
      </c>
      <c r="AC30971">
        <v>0.33700000000000002</v>
      </c>
      <c r="AD30971">
        <v>27</v>
      </c>
      <c r="AE30971" s="2" t="s">
        <v>23</v>
      </c>
      <c r="AF30971">
        <v>0</v>
      </c>
      <c r="AG30971">
        <v>0</v>
      </c>
      <c r="AH30971">
        <v>4807.59</v>
      </c>
      <c r="AI30971">
        <v>4630.3599999999997</v>
      </c>
      <c r="AJ30971">
        <v>3798.83</v>
      </c>
      <c r="AK30971">
        <v>798.35</v>
      </c>
      <c r="AL30971">
        <v>0</v>
      </c>
      <c r="AM30971">
        <v>210.41</v>
      </c>
      <c r="AN30971">
        <v>2.48</v>
      </c>
      <c r="AO30971" s="1">
        <v>41395</v>
      </c>
      <c r="AP30971">
        <v>130.04</v>
      </c>
      <c r="AR30971" s="1">
        <v>41518</v>
      </c>
    </row>
    <row r="30972" spans="1:44" x14ac:dyDescent="0.2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s="2" t="s">
        <v>45</v>
      </c>
      <c r="G30972">
        <v>9.9900000000000003E-2</v>
      </c>
      <c r="H30972">
        <v>229.88</v>
      </c>
      <c r="I30972" s="2" t="s">
        <v>46</v>
      </c>
      <c r="J30972" s="2" t="s">
        <v>91</v>
      </c>
      <c r="K30972" s="2" t="s">
        <v>23920</v>
      </c>
      <c r="L30972" s="2" t="s">
        <v>158</v>
      </c>
      <c r="M30972" s="2" t="s">
        <v>80</v>
      </c>
      <c r="N30972">
        <v>75000</v>
      </c>
      <c r="O30972" s="2" t="s">
        <v>51</v>
      </c>
      <c r="P30972" s="1">
        <v>40787</v>
      </c>
      <c r="Q30972" s="2" t="s">
        <v>52</v>
      </c>
      <c r="R30972" s="2" t="s">
        <v>53</v>
      </c>
      <c r="S30972" s="2" t="s">
        <v>60</v>
      </c>
      <c r="T30972" s="2" t="s">
        <v>843</v>
      </c>
      <c r="U30972" s="2" t="s">
        <v>56</v>
      </c>
      <c r="V30972">
        <v>9.68</v>
      </c>
      <c r="W30972">
        <v>0</v>
      </c>
      <c r="X30972" s="1">
        <v>37408</v>
      </c>
      <c r="Y30972">
        <v>2</v>
      </c>
      <c r="Z30972">
        <v>7</v>
      </c>
      <c r="AA30972">
        <v>0</v>
      </c>
      <c r="AB30972">
        <v>13566</v>
      </c>
      <c r="AC30972">
        <v>0.52400000000000002</v>
      </c>
      <c r="AD30972">
        <v>14</v>
      </c>
      <c r="AE30972" s="2" t="s">
        <v>23</v>
      </c>
      <c r="AF30972">
        <v>0</v>
      </c>
      <c r="AG30972">
        <v>0</v>
      </c>
      <c r="AH30972">
        <v>8275.2730510000001</v>
      </c>
      <c r="AI30972">
        <v>8275.27</v>
      </c>
      <c r="AJ30972">
        <v>7125</v>
      </c>
      <c r="AK30972">
        <v>1150.27</v>
      </c>
      <c r="AL30972">
        <v>0</v>
      </c>
      <c r="AM30972">
        <v>0</v>
      </c>
      <c r="AN30972">
        <v>0</v>
      </c>
      <c r="AO30972" s="1">
        <v>41883</v>
      </c>
      <c r="AP30972">
        <v>254.5</v>
      </c>
      <c r="AR30972" s="1">
        <v>42125</v>
      </c>
    </row>
    <row r="30973" spans="1:44" x14ac:dyDescent="0.2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s="2" t="s">
        <v>110</v>
      </c>
      <c r="G30973">
        <v>0.1399</v>
      </c>
      <c r="H30973">
        <v>348.95</v>
      </c>
      <c r="I30973" s="2" t="s">
        <v>63</v>
      </c>
      <c r="J30973" s="2" t="s">
        <v>70</v>
      </c>
      <c r="K30973" s="2" t="s">
        <v>23921</v>
      </c>
      <c r="L30973" s="2" t="s">
        <v>184</v>
      </c>
      <c r="M30973" s="2" t="s">
        <v>80</v>
      </c>
      <c r="N30973">
        <v>60000</v>
      </c>
      <c r="O30973" s="2" t="s">
        <v>51</v>
      </c>
      <c r="P30973" s="1">
        <v>40787</v>
      </c>
      <c r="Q30973" s="2" t="s">
        <v>16983</v>
      </c>
      <c r="R30973" s="2" t="s">
        <v>53</v>
      </c>
      <c r="S30973" s="2" t="s">
        <v>123</v>
      </c>
      <c r="T30973" s="2" t="s">
        <v>691</v>
      </c>
      <c r="U30973" s="2" t="s">
        <v>180</v>
      </c>
      <c r="V30973">
        <v>5.0999999999999996</v>
      </c>
      <c r="W30973">
        <v>0</v>
      </c>
      <c r="X30973" s="1">
        <v>35431</v>
      </c>
      <c r="Y30973">
        <v>2</v>
      </c>
      <c r="Z30973">
        <v>9</v>
      </c>
      <c r="AA30973">
        <v>0</v>
      </c>
      <c r="AB30973">
        <v>5983</v>
      </c>
      <c r="AC30973">
        <v>0.33200000000000002</v>
      </c>
      <c r="AD30973">
        <v>15</v>
      </c>
      <c r="AE30973" s="2" t="s">
        <v>23</v>
      </c>
      <c r="AF30973">
        <v>1345</v>
      </c>
      <c r="AG30973">
        <v>1345</v>
      </c>
      <c r="AH30973">
        <v>19541.259999999998</v>
      </c>
      <c r="AI30973">
        <v>19541.259999999998</v>
      </c>
      <c r="AJ30973">
        <v>13654.64</v>
      </c>
      <c r="AK30973">
        <v>5886.62</v>
      </c>
      <c r="AL30973">
        <v>0</v>
      </c>
      <c r="AM30973">
        <v>0</v>
      </c>
      <c r="AN30973">
        <v>0</v>
      </c>
      <c r="AO30973" s="1">
        <v>42491</v>
      </c>
      <c r="AP30973">
        <v>348.95</v>
      </c>
      <c r="AQ30973">
        <v>42522</v>
      </c>
      <c r="AR30973" s="1">
        <v>42491</v>
      </c>
    </row>
    <row r="30974" spans="1:44" x14ac:dyDescent="0.2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s="2" t="s">
        <v>110</v>
      </c>
      <c r="G30974">
        <v>0.11990000000000001</v>
      </c>
      <c r="H30974">
        <v>311.36</v>
      </c>
      <c r="I30974" s="2" t="s">
        <v>46</v>
      </c>
      <c r="J30974" s="2" t="s">
        <v>57</v>
      </c>
      <c r="K30974" s="2" t="s">
        <v>13465</v>
      </c>
      <c r="L30974" s="2" t="s">
        <v>49</v>
      </c>
      <c r="M30974" s="2" t="s">
        <v>80</v>
      </c>
      <c r="N30974">
        <v>76000</v>
      </c>
      <c r="O30974" s="2" t="s">
        <v>59</v>
      </c>
      <c r="P30974" s="1">
        <v>40756</v>
      </c>
      <c r="Q30974" s="2" t="s">
        <v>52</v>
      </c>
      <c r="R30974" s="2" t="s">
        <v>53</v>
      </c>
      <c r="S30974" s="2" t="s">
        <v>54</v>
      </c>
      <c r="T30974" s="2" t="s">
        <v>556</v>
      </c>
      <c r="U30974" s="2" t="s">
        <v>69</v>
      </c>
      <c r="V30974">
        <v>19.52</v>
      </c>
      <c r="W30974">
        <v>0</v>
      </c>
      <c r="X30974" s="1">
        <v>34700</v>
      </c>
      <c r="Y30974">
        <v>0</v>
      </c>
      <c r="Z30974">
        <v>12</v>
      </c>
      <c r="AA30974">
        <v>0</v>
      </c>
      <c r="AB30974">
        <v>32213</v>
      </c>
      <c r="AC30974">
        <v>0.79</v>
      </c>
      <c r="AD30974">
        <v>27</v>
      </c>
      <c r="AE30974" s="2" t="s">
        <v>23</v>
      </c>
      <c r="AF30974">
        <v>0</v>
      </c>
      <c r="AG30974">
        <v>0</v>
      </c>
      <c r="AH30974">
        <v>16023.24091</v>
      </c>
      <c r="AI30974">
        <v>16023.24</v>
      </c>
      <c r="AJ30974">
        <v>14000</v>
      </c>
      <c r="AK30974">
        <v>2023.24</v>
      </c>
      <c r="AL30974">
        <v>0</v>
      </c>
      <c r="AM30974">
        <v>0</v>
      </c>
      <c r="AN30974">
        <v>0</v>
      </c>
      <c r="AO30974" s="1">
        <v>41275</v>
      </c>
      <c r="AP30974">
        <v>11357.91</v>
      </c>
      <c r="AR30974" s="1">
        <v>41671</v>
      </c>
    </row>
    <row r="30975" spans="1:44" x14ac:dyDescent="0.2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s="2" t="s">
        <v>110</v>
      </c>
      <c r="G30975">
        <v>0.20250000000000001</v>
      </c>
      <c r="H30975">
        <v>745.73</v>
      </c>
      <c r="I30975" s="2" t="s">
        <v>218</v>
      </c>
      <c r="J30975" s="2" t="s">
        <v>254</v>
      </c>
      <c r="K30975" s="2" t="s">
        <v>505</v>
      </c>
      <c r="L30975" s="2" t="s">
        <v>66</v>
      </c>
      <c r="M30975" s="2" t="s">
        <v>50</v>
      </c>
      <c r="N30975">
        <v>72000</v>
      </c>
      <c r="O30975" s="2" t="s">
        <v>51</v>
      </c>
      <c r="P30975" s="1">
        <v>40756</v>
      </c>
      <c r="Q30975" s="2" t="s">
        <v>52</v>
      </c>
      <c r="R30975" s="2" t="s">
        <v>53</v>
      </c>
      <c r="S30975" s="2" t="s">
        <v>54</v>
      </c>
      <c r="T30975" s="2" t="s">
        <v>646</v>
      </c>
      <c r="U30975" s="2" t="s">
        <v>647</v>
      </c>
      <c r="V30975">
        <v>15.77</v>
      </c>
      <c r="W30975">
        <v>0</v>
      </c>
      <c r="X30975" s="1">
        <v>37165</v>
      </c>
      <c r="Y30975">
        <v>0</v>
      </c>
      <c r="Z30975">
        <v>7</v>
      </c>
      <c r="AA30975">
        <v>0</v>
      </c>
      <c r="AB30975">
        <v>17345</v>
      </c>
      <c r="AC30975">
        <v>0.72599999999999998</v>
      </c>
      <c r="AD30975">
        <v>13</v>
      </c>
      <c r="AE30975" s="2" t="s">
        <v>23</v>
      </c>
      <c r="AF30975">
        <v>0</v>
      </c>
      <c r="AG30975">
        <v>0</v>
      </c>
      <c r="AH30975">
        <v>40249.73992</v>
      </c>
      <c r="AI30975">
        <v>40249.74</v>
      </c>
      <c r="AJ30975">
        <v>28000</v>
      </c>
      <c r="AK30975">
        <v>12249.74</v>
      </c>
      <c r="AL30975">
        <v>0</v>
      </c>
      <c r="AM30975">
        <v>0</v>
      </c>
      <c r="AN30975">
        <v>0</v>
      </c>
      <c r="AO30975" s="1">
        <v>42005</v>
      </c>
      <c r="AP30975">
        <v>1349.74</v>
      </c>
      <c r="AR30975" s="1">
        <v>42005</v>
      </c>
    </row>
    <row r="30976" spans="1:44" x14ac:dyDescent="0.2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s="2" t="s">
        <v>110</v>
      </c>
      <c r="G30976">
        <v>0.1099</v>
      </c>
      <c r="H30976">
        <v>130.43</v>
      </c>
      <c r="I30976" s="2" t="s">
        <v>46</v>
      </c>
      <c r="J30976" s="2" t="s">
        <v>75</v>
      </c>
      <c r="K30976" s="2" t="s">
        <v>23922</v>
      </c>
      <c r="L30976" s="2" t="s">
        <v>72</v>
      </c>
      <c r="M30976" s="2" t="s">
        <v>80</v>
      </c>
      <c r="N30976">
        <v>42996</v>
      </c>
      <c r="O30976" s="2" t="s">
        <v>59</v>
      </c>
      <c r="P30976" s="1">
        <v>40756</v>
      </c>
      <c r="Q30976" s="2" t="s">
        <v>16983</v>
      </c>
      <c r="R30976" s="2" t="s">
        <v>53</v>
      </c>
      <c r="S30976" s="2" t="s">
        <v>101</v>
      </c>
      <c r="T30976" s="2" t="s">
        <v>4265</v>
      </c>
      <c r="U30976" s="2" t="s">
        <v>342</v>
      </c>
      <c r="V30976">
        <v>17.11</v>
      </c>
      <c r="W30976">
        <v>0</v>
      </c>
      <c r="X30976" s="1">
        <v>36678</v>
      </c>
      <c r="Y30976">
        <v>1</v>
      </c>
      <c r="Z30976">
        <v>10</v>
      </c>
      <c r="AA30976">
        <v>0</v>
      </c>
      <c r="AB30976">
        <v>10375</v>
      </c>
      <c r="AC30976">
        <v>0.33</v>
      </c>
      <c r="AD30976">
        <v>23</v>
      </c>
      <c r="AE30976" s="2" t="s">
        <v>23</v>
      </c>
      <c r="AF30976">
        <v>521</v>
      </c>
      <c r="AG30976">
        <v>521</v>
      </c>
      <c r="AH30976">
        <v>7286.68</v>
      </c>
      <c r="AI30976">
        <v>7286.68</v>
      </c>
      <c r="AJ30976">
        <v>5478.95</v>
      </c>
      <c r="AK30976">
        <v>1807.73</v>
      </c>
      <c r="AL30976">
        <v>0</v>
      </c>
      <c r="AM30976">
        <v>0</v>
      </c>
      <c r="AN30976">
        <v>0</v>
      </c>
      <c r="AO30976" s="1">
        <v>42491</v>
      </c>
      <c r="AP30976">
        <v>130.43</v>
      </c>
      <c r="AQ30976">
        <v>42522</v>
      </c>
      <c r="AR30976" s="1">
        <v>42491</v>
      </c>
    </row>
    <row r="30977" spans="1:44" x14ac:dyDescent="0.2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s="2" t="s">
        <v>110</v>
      </c>
      <c r="G30977">
        <v>0.1799</v>
      </c>
      <c r="H30977">
        <v>304.66000000000003</v>
      </c>
      <c r="I30977" s="2" t="s">
        <v>140</v>
      </c>
      <c r="J30977" s="2" t="s">
        <v>226</v>
      </c>
      <c r="K30977" s="2" t="s">
        <v>23923</v>
      </c>
      <c r="L30977" s="2" t="s">
        <v>66</v>
      </c>
      <c r="M30977" s="2" t="s">
        <v>67</v>
      </c>
      <c r="N30977">
        <v>38000</v>
      </c>
      <c r="O30977" s="2" t="s">
        <v>59</v>
      </c>
      <c r="P30977" s="1">
        <v>40756</v>
      </c>
      <c r="Q30977" s="2" t="s">
        <v>52</v>
      </c>
      <c r="R30977" s="2" t="s">
        <v>53</v>
      </c>
      <c r="S30977" s="2" t="s">
        <v>60</v>
      </c>
      <c r="T30977" s="2" t="s">
        <v>2865</v>
      </c>
      <c r="U30977" s="2" t="s">
        <v>125</v>
      </c>
      <c r="V30977">
        <v>15.91</v>
      </c>
      <c r="W30977">
        <v>0</v>
      </c>
      <c r="X30977" s="1">
        <v>35947</v>
      </c>
      <c r="Y30977">
        <v>0</v>
      </c>
      <c r="Z30977">
        <v>3</v>
      </c>
      <c r="AA30977">
        <v>0</v>
      </c>
      <c r="AB30977">
        <v>2480</v>
      </c>
      <c r="AC30977">
        <v>0.57699999999999996</v>
      </c>
      <c r="AD30977">
        <v>7</v>
      </c>
      <c r="AE30977" s="2" t="s">
        <v>23</v>
      </c>
      <c r="AF30977">
        <v>0</v>
      </c>
      <c r="AG30977">
        <v>0</v>
      </c>
      <c r="AH30977">
        <v>15611.712390000001</v>
      </c>
      <c r="AI30977">
        <v>15611.71</v>
      </c>
      <c r="AJ30977">
        <v>12000</v>
      </c>
      <c r="AK30977">
        <v>3611.71</v>
      </c>
      <c r="AL30977">
        <v>0</v>
      </c>
      <c r="AM30977">
        <v>0</v>
      </c>
      <c r="AN30977">
        <v>0</v>
      </c>
      <c r="AO30977" s="1">
        <v>41487</v>
      </c>
      <c r="AP30977">
        <v>8924.2800000000007</v>
      </c>
      <c r="AR30977" s="1">
        <v>41974</v>
      </c>
    </row>
    <row r="30978" spans="1:44" x14ac:dyDescent="0.2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s="2" t="s">
        <v>110</v>
      </c>
      <c r="G30978">
        <v>0.1749</v>
      </c>
      <c r="H30978">
        <v>376.76</v>
      </c>
      <c r="I30978" s="2" t="s">
        <v>84</v>
      </c>
      <c r="J30978" s="2" t="s">
        <v>327</v>
      </c>
      <c r="K30978" s="2" t="s">
        <v>23924</v>
      </c>
      <c r="L30978" s="2" t="s">
        <v>184</v>
      </c>
      <c r="M30978" s="2" t="s">
        <v>80</v>
      </c>
      <c r="N30978">
        <v>78000</v>
      </c>
      <c r="O30978" s="2" t="s">
        <v>51</v>
      </c>
      <c r="P30978" s="1">
        <v>40756</v>
      </c>
      <c r="Q30978" s="2" t="s">
        <v>88</v>
      </c>
      <c r="R30978" s="2" t="s">
        <v>53</v>
      </c>
      <c r="S30978" s="2" t="s">
        <v>60</v>
      </c>
      <c r="T30978" s="2" t="s">
        <v>444</v>
      </c>
      <c r="U30978" s="2" t="s">
        <v>192</v>
      </c>
      <c r="V30978">
        <v>19.940000000000001</v>
      </c>
      <c r="W30978">
        <v>0</v>
      </c>
      <c r="X30978" s="1">
        <v>34881</v>
      </c>
      <c r="Y30978">
        <v>0</v>
      </c>
      <c r="Z30978">
        <v>10</v>
      </c>
      <c r="AA30978">
        <v>0</v>
      </c>
      <c r="AB30978">
        <v>9146</v>
      </c>
      <c r="AC30978">
        <v>0.84699999999999998</v>
      </c>
      <c r="AD30978">
        <v>28</v>
      </c>
      <c r="AE30978" s="2" t="s">
        <v>23</v>
      </c>
      <c r="AF30978">
        <v>0</v>
      </c>
      <c r="AG30978">
        <v>0</v>
      </c>
      <c r="AH30978">
        <v>16366.08</v>
      </c>
      <c r="AI30978">
        <v>16092.44</v>
      </c>
      <c r="AJ30978">
        <v>6779.53</v>
      </c>
      <c r="AK30978">
        <v>6121.55</v>
      </c>
      <c r="AL30978">
        <v>0</v>
      </c>
      <c r="AM30978">
        <v>3465</v>
      </c>
      <c r="AN30978">
        <v>589.04999999999995</v>
      </c>
      <c r="AO30978" s="1">
        <v>41883</v>
      </c>
      <c r="AP30978">
        <v>156</v>
      </c>
      <c r="AR30978" s="1">
        <v>42491</v>
      </c>
    </row>
    <row r="30979" spans="1:44" x14ac:dyDescent="0.2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s="2" t="s">
        <v>110</v>
      </c>
      <c r="G30979">
        <v>0.1399</v>
      </c>
      <c r="H30979">
        <v>465.27</v>
      </c>
      <c r="I30979" s="2" t="s">
        <v>63</v>
      </c>
      <c r="J30979" s="2" t="s">
        <v>70</v>
      </c>
      <c r="K30979" s="2" t="s">
        <v>23925</v>
      </c>
      <c r="L30979" s="2" t="s">
        <v>72</v>
      </c>
      <c r="M30979" s="2" t="s">
        <v>80</v>
      </c>
      <c r="N30979">
        <v>30000</v>
      </c>
      <c r="O30979" s="2" t="s">
        <v>51</v>
      </c>
      <c r="P30979" s="1">
        <v>40756</v>
      </c>
      <c r="Q30979" s="2" t="s">
        <v>52</v>
      </c>
      <c r="R30979" s="2" t="s">
        <v>53</v>
      </c>
      <c r="S30979" s="2" t="s">
        <v>54</v>
      </c>
      <c r="T30979" s="2" t="s">
        <v>2330</v>
      </c>
      <c r="U30979" s="2" t="s">
        <v>99</v>
      </c>
      <c r="V30979">
        <v>14.76</v>
      </c>
      <c r="W30979">
        <v>0</v>
      </c>
      <c r="X30979" s="1">
        <v>36739</v>
      </c>
      <c r="Y30979">
        <v>6</v>
      </c>
      <c r="Z30979">
        <v>9</v>
      </c>
      <c r="AA30979">
        <v>0</v>
      </c>
      <c r="AB30979">
        <v>3670</v>
      </c>
      <c r="AC30979">
        <v>0.31900000000000001</v>
      </c>
      <c r="AD30979">
        <v>34</v>
      </c>
      <c r="AE30979" s="2" t="s">
        <v>23</v>
      </c>
      <c r="AF30979">
        <v>0</v>
      </c>
      <c r="AG30979">
        <v>0</v>
      </c>
      <c r="AH30979">
        <v>27600.91</v>
      </c>
      <c r="AI30979">
        <v>27531.91</v>
      </c>
      <c r="AJ30979">
        <v>20000</v>
      </c>
      <c r="AK30979">
        <v>7600.91</v>
      </c>
      <c r="AL30979">
        <v>0</v>
      </c>
      <c r="AM30979">
        <v>0</v>
      </c>
      <c r="AN30979">
        <v>0</v>
      </c>
      <c r="AO30979" s="1">
        <v>42278</v>
      </c>
      <c r="AP30979">
        <v>5267.95</v>
      </c>
      <c r="AR30979" s="1">
        <v>42278</v>
      </c>
    </row>
    <row r="30980" spans="1:44" x14ac:dyDescent="0.2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s="2" t="s">
        <v>45</v>
      </c>
      <c r="G30980">
        <v>0.1099</v>
      </c>
      <c r="H30980">
        <v>68.75</v>
      </c>
      <c r="I30980" s="2" t="s">
        <v>46</v>
      </c>
      <c r="J30980" s="2" t="s">
        <v>75</v>
      </c>
      <c r="K30980" s="2" t="s">
        <v>23926</v>
      </c>
      <c r="L30980" s="2" t="s">
        <v>77</v>
      </c>
      <c r="M30980" s="2" t="s">
        <v>50</v>
      </c>
      <c r="N30980">
        <v>39000</v>
      </c>
      <c r="O30980" s="2" t="s">
        <v>1743</v>
      </c>
      <c r="P30980" s="1">
        <v>40756</v>
      </c>
      <c r="Q30980" s="2" t="s">
        <v>52</v>
      </c>
      <c r="R30980" s="2" t="s">
        <v>53</v>
      </c>
      <c r="S30980" s="2" t="s">
        <v>133</v>
      </c>
      <c r="T30980" s="2" t="s">
        <v>869</v>
      </c>
      <c r="U30980" s="2" t="s">
        <v>69</v>
      </c>
      <c r="V30980">
        <v>22.8</v>
      </c>
      <c r="W30980">
        <v>0</v>
      </c>
      <c r="X30980" s="1">
        <v>34029</v>
      </c>
      <c r="Y30980">
        <v>0</v>
      </c>
      <c r="Z30980">
        <v>10</v>
      </c>
      <c r="AA30980">
        <v>0</v>
      </c>
      <c r="AB30980">
        <v>1087</v>
      </c>
      <c r="AC30980">
        <v>0.36199999999999999</v>
      </c>
      <c r="AD30980">
        <v>24</v>
      </c>
      <c r="AE30980" s="2" t="s">
        <v>23</v>
      </c>
      <c r="AF30980">
        <v>0</v>
      </c>
      <c r="AG30980">
        <v>0</v>
      </c>
      <c r="AH30980">
        <v>2358.8898279999999</v>
      </c>
      <c r="AI30980">
        <v>2358.89</v>
      </c>
      <c r="AJ30980">
        <v>2100</v>
      </c>
      <c r="AK30980">
        <v>258.89</v>
      </c>
      <c r="AL30980">
        <v>0</v>
      </c>
      <c r="AM30980">
        <v>0</v>
      </c>
      <c r="AN30980">
        <v>0</v>
      </c>
      <c r="AO30980" s="1">
        <v>41518</v>
      </c>
      <c r="AP30980">
        <v>126.57</v>
      </c>
      <c r="AR30980" s="1">
        <v>41518</v>
      </c>
    </row>
    <row r="30981" spans="1:44" x14ac:dyDescent="0.2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s="2" t="s">
        <v>45</v>
      </c>
      <c r="G30981">
        <v>0.1099</v>
      </c>
      <c r="H30981">
        <v>327.33999999999997</v>
      </c>
      <c r="I30981" s="2" t="s">
        <v>46</v>
      </c>
      <c r="J30981" s="2" t="s">
        <v>75</v>
      </c>
      <c r="K30981" s="2" t="s">
        <v>23927</v>
      </c>
      <c r="L30981" s="2" t="s">
        <v>93</v>
      </c>
      <c r="M30981" s="2" t="s">
        <v>80</v>
      </c>
      <c r="N30981">
        <v>110000</v>
      </c>
      <c r="O30981" s="2" t="s">
        <v>59</v>
      </c>
      <c r="P30981" s="1">
        <v>40756</v>
      </c>
      <c r="Q30981" s="2" t="s">
        <v>52</v>
      </c>
      <c r="R30981" s="2" t="s">
        <v>53</v>
      </c>
      <c r="S30981" s="2" t="s">
        <v>185</v>
      </c>
      <c r="T30981" s="2" t="s">
        <v>699</v>
      </c>
      <c r="U30981" s="2" t="s">
        <v>74</v>
      </c>
      <c r="V30981">
        <v>9.81</v>
      </c>
      <c r="W30981">
        <v>0</v>
      </c>
      <c r="X30981" s="1">
        <v>34182</v>
      </c>
      <c r="Y30981">
        <v>0</v>
      </c>
      <c r="Z30981">
        <v>11</v>
      </c>
      <c r="AA30981">
        <v>0</v>
      </c>
      <c r="AB30981">
        <v>12065</v>
      </c>
      <c r="AC30981">
        <v>0.41599999999999998</v>
      </c>
      <c r="AD30981">
        <v>36</v>
      </c>
      <c r="AE30981" s="2" t="s">
        <v>23</v>
      </c>
      <c r="AF30981">
        <v>0</v>
      </c>
      <c r="AG30981">
        <v>0</v>
      </c>
      <c r="AH30981">
        <v>11654.88193</v>
      </c>
      <c r="AI30981">
        <v>11363.51</v>
      </c>
      <c r="AJ30981">
        <v>10000</v>
      </c>
      <c r="AK30981">
        <v>1654.88</v>
      </c>
      <c r="AL30981">
        <v>0</v>
      </c>
      <c r="AM30981">
        <v>0</v>
      </c>
      <c r="AN30981">
        <v>0</v>
      </c>
      <c r="AO30981" s="1">
        <v>41609</v>
      </c>
      <c r="AP30981">
        <v>3171.49</v>
      </c>
      <c r="AR30981" s="1">
        <v>42461</v>
      </c>
    </row>
    <row r="30982" spans="1:44" x14ac:dyDescent="0.2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s="2" t="s">
        <v>45</v>
      </c>
      <c r="G30982">
        <v>9.9900000000000003E-2</v>
      </c>
      <c r="H30982">
        <v>161.32</v>
      </c>
      <c r="I30982" s="2" t="s">
        <v>46</v>
      </c>
      <c r="J30982" s="2" t="s">
        <v>91</v>
      </c>
      <c r="K30982" s="2" t="s">
        <v>48</v>
      </c>
      <c r="L30982" s="2" t="s">
        <v>2348</v>
      </c>
      <c r="M30982" s="2" t="s">
        <v>67</v>
      </c>
      <c r="N30982">
        <v>62236</v>
      </c>
      <c r="O30982" s="2" t="s">
        <v>1743</v>
      </c>
      <c r="P30982" s="1">
        <v>40787</v>
      </c>
      <c r="Q30982" s="2" t="s">
        <v>52</v>
      </c>
      <c r="R30982" s="2" t="s">
        <v>53</v>
      </c>
      <c r="S30982" s="2" t="s">
        <v>101</v>
      </c>
      <c r="T30982" s="2" t="s">
        <v>3845</v>
      </c>
      <c r="U30982" s="2" t="s">
        <v>69</v>
      </c>
      <c r="V30982">
        <v>1.37</v>
      </c>
      <c r="W30982">
        <v>0</v>
      </c>
      <c r="X30982" s="1">
        <v>37165</v>
      </c>
      <c r="Y30982">
        <v>0</v>
      </c>
      <c r="Z30982">
        <v>5</v>
      </c>
      <c r="AA30982">
        <v>1</v>
      </c>
      <c r="AB30982">
        <v>2071</v>
      </c>
      <c r="AC30982">
        <v>0.17299999999999999</v>
      </c>
      <c r="AD30982">
        <v>11</v>
      </c>
      <c r="AE30982" s="2" t="s">
        <v>23</v>
      </c>
      <c r="AF30982">
        <v>0</v>
      </c>
      <c r="AG30982">
        <v>0</v>
      </c>
      <c r="AH30982">
        <v>5807.2051080000001</v>
      </c>
      <c r="AI30982">
        <v>5807.21</v>
      </c>
      <c r="AJ30982">
        <v>5000</v>
      </c>
      <c r="AK30982">
        <v>807.21</v>
      </c>
      <c r="AL30982">
        <v>0</v>
      </c>
      <c r="AM30982">
        <v>0</v>
      </c>
      <c r="AN30982">
        <v>0</v>
      </c>
      <c r="AO30982" s="1">
        <v>41883</v>
      </c>
      <c r="AP30982">
        <v>176.75</v>
      </c>
      <c r="AR30982" s="1">
        <v>41883</v>
      </c>
    </row>
    <row r="30983" spans="1:44" x14ac:dyDescent="0.2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s="2" t="s">
        <v>45</v>
      </c>
      <c r="G30983">
        <v>0.1099</v>
      </c>
      <c r="H30983">
        <v>72.02</v>
      </c>
      <c r="I30983" s="2" t="s">
        <v>46</v>
      </c>
      <c r="J30983" s="2" t="s">
        <v>75</v>
      </c>
      <c r="K30983" s="2" t="s">
        <v>23928</v>
      </c>
      <c r="L30983" s="2" t="s">
        <v>66</v>
      </c>
      <c r="M30983" s="2" t="s">
        <v>50</v>
      </c>
      <c r="N30983">
        <v>52416</v>
      </c>
      <c r="O30983" s="2" t="s">
        <v>1743</v>
      </c>
      <c r="P30983" s="1">
        <v>40756</v>
      </c>
      <c r="Q30983" s="2" t="s">
        <v>52</v>
      </c>
      <c r="R30983" s="2" t="s">
        <v>53</v>
      </c>
      <c r="S30983" s="2" t="s">
        <v>97</v>
      </c>
      <c r="T30983" s="2" t="s">
        <v>1007</v>
      </c>
      <c r="U30983" s="2" t="s">
        <v>56</v>
      </c>
      <c r="V30983">
        <v>19.46</v>
      </c>
      <c r="W30983">
        <v>0</v>
      </c>
      <c r="X30983" s="1">
        <v>36342</v>
      </c>
      <c r="Y30983">
        <v>0</v>
      </c>
      <c r="Z30983">
        <v>6</v>
      </c>
      <c r="AA30983">
        <v>0</v>
      </c>
      <c r="AB30983">
        <v>2781</v>
      </c>
      <c r="AC30983">
        <v>0.33900000000000002</v>
      </c>
      <c r="AD30983">
        <v>29</v>
      </c>
      <c r="AE30983" s="2" t="s">
        <v>23</v>
      </c>
      <c r="AF30983">
        <v>0</v>
      </c>
      <c r="AG30983">
        <v>0</v>
      </c>
      <c r="AH30983">
        <v>2543.2450100000001</v>
      </c>
      <c r="AI30983">
        <v>2514.34</v>
      </c>
      <c r="AJ30983">
        <v>2200</v>
      </c>
      <c r="AK30983">
        <v>343.25</v>
      </c>
      <c r="AL30983">
        <v>0</v>
      </c>
      <c r="AM30983">
        <v>0</v>
      </c>
      <c r="AN30983">
        <v>0</v>
      </c>
      <c r="AO30983" s="1">
        <v>41518</v>
      </c>
      <c r="AP30983">
        <v>896.69</v>
      </c>
      <c r="AR30983" s="1">
        <v>42491</v>
      </c>
    </row>
    <row r="30984" spans="1:44" x14ac:dyDescent="0.2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s="2" t="s">
        <v>45</v>
      </c>
      <c r="G30984">
        <v>0.13489999999999999</v>
      </c>
      <c r="H30984">
        <v>81.44</v>
      </c>
      <c r="I30984" s="2" t="s">
        <v>63</v>
      </c>
      <c r="J30984" s="2" t="s">
        <v>64</v>
      </c>
      <c r="K30984" s="2" t="s">
        <v>23929</v>
      </c>
      <c r="L30984" s="2" t="s">
        <v>87</v>
      </c>
      <c r="M30984" s="2" t="s">
        <v>80</v>
      </c>
      <c r="N30984">
        <v>40000</v>
      </c>
      <c r="O30984" s="2" t="s">
        <v>51</v>
      </c>
      <c r="P30984" s="1">
        <v>40756</v>
      </c>
      <c r="Q30984" s="2" t="s">
        <v>52</v>
      </c>
      <c r="R30984" s="2" t="s">
        <v>53</v>
      </c>
      <c r="S30984" s="2" t="s">
        <v>54</v>
      </c>
      <c r="T30984" s="2" t="s">
        <v>3415</v>
      </c>
      <c r="U30984" s="2" t="s">
        <v>330</v>
      </c>
      <c r="V30984">
        <v>6.36</v>
      </c>
      <c r="W30984">
        <v>0</v>
      </c>
      <c r="X30984" s="1">
        <v>38899</v>
      </c>
      <c r="Y30984">
        <v>1</v>
      </c>
      <c r="Z30984">
        <v>5</v>
      </c>
      <c r="AA30984">
        <v>0</v>
      </c>
      <c r="AB30984">
        <v>4653</v>
      </c>
      <c r="AC30984">
        <v>0.629</v>
      </c>
      <c r="AD30984">
        <v>6</v>
      </c>
      <c r="AE30984" s="2" t="s">
        <v>23</v>
      </c>
      <c r="AF30984">
        <v>0</v>
      </c>
      <c r="AG30984">
        <v>0</v>
      </c>
      <c r="AH30984">
        <v>2528.7200050000001</v>
      </c>
      <c r="AI30984">
        <v>2528.7199999999998</v>
      </c>
      <c r="AJ30984">
        <v>2400</v>
      </c>
      <c r="AK30984">
        <v>128.72</v>
      </c>
      <c r="AL30984">
        <v>0</v>
      </c>
      <c r="AM30984">
        <v>0</v>
      </c>
      <c r="AN30984">
        <v>0</v>
      </c>
      <c r="AO30984" s="1">
        <v>40940</v>
      </c>
      <c r="AP30984">
        <v>2205.5</v>
      </c>
      <c r="AR30984" s="1">
        <v>40940</v>
      </c>
    </row>
    <row r="30985" spans="1:44" x14ac:dyDescent="0.2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s="2" t="s">
        <v>110</v>
      </c>
      <c r="G30985">
        <v>0.13489999999999999</v>
      </c>
      <c r="H30985">
        <v>368.08</v>
      </c>
      <c r="I30985" s="2" t="s">
        <v>63</v>
      </c>
      <c r="J30985" s="2" t="s">
        <v>64</v>
      </c>
      <c r="K30985" s="2" t="s">
        <v>23930</v>
      </c>
      <c r="L30985" s="2" t="s">
        <v>66</v>
      </c>
      <c r="M30985" s="2" t="s">
        <v>80</v>
      </c>
      <c r="N30985">
        <v>75000</v>
      </c>
      <c r="O30985" s="2" t="s">
        <v>51</v>
      </c>
      <c r="P30985" s="1">
        <v>40756</v>
      </c>
      <c r="Q30985" s="2" t="s">
        <v>52</v>
      </c>
      <c r="R30985" s="2" t="s">
        <v>53</v>
      </c>
      <c r="S30985" s="2" t="s">
        <v>54</v>
      </c>
      <c r="T30985" s="2" t="s">
        <v>456</v>
      </c>
      <c r="U30985" s="2" t="s">
        <v>62</v>
      </c>
      <c r="V30985">
        <v>13.94</v>
      </c>
      <c r="W30985">
        <v>0</v>
      </c>
      <c r="X30985" s="1">
        <v>34700</v>
      </c>
      <c r="Y30985">
        <v>0</v>
      </c>
      <c r="Z30985">
        <v>13</v>
      </c>
      <c r="AA30985">
        <v>0</v>
      </c>
      <c r="AB30985">
        <v>60323</v>
      </c>
      <c r="AC30985">
        <v>0.23</v>
      </c>
      <c r="AD30985">
        <v>21</v>
      </c>
      <c r="AE30985" s="2" t="s">
        <v>23</v>
      </c>
      <c r="AF30985">
        <v>0</v>
      </c>
      <c r="AG30985">
        <v>0</v>
      </c>
      <c r="AH30985">
        <v>20578.052390000001</v>
      </c>
      <c r="AI30985">
        <v>20192.21</v>
      </c>
      <c r="AJ30985">
        <v>16000</v>
      </c>
      <c r="AK30985">
        <v>4578.05</v>
      </c>
      <c r="AL30985">
        <v>0</v>
      </c>
      <c r="AM30985">
        <v>0</v>
      </c>
      <c r="AN30985">
        <v>0</v>
      </c>
      <c r="AO30985" s="1">
        <v>41760</v>
      </c>
      <c r="AP30985">
        <v>9193.8700000000008</v>
      </c>
      <c r="AR30985" s="1">
        <v>41760</v>
      </c>
    </row>
    <row r="30986" spans="1:44" x14ac:dyDescent="0.2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s="2" t="s">
        <v>45</v>
      </c>
      <c r="G30986">
        <v>5.9900000000000002E-2</v>
      </c>
      <c r="H30986">
        <v>365.01</v>
      </c>
      <c r="I30986" s="2" t="s">
        <v>82</v>
      </c>
      <c r="J30986" s="2" t="s">
        <v>164</v>
      </c>
      <c r="K30986" s="2" t="s">
        <v>23931</v>
      </c>
      <c r="L30986" s="2" t="s">
        <v>66</v>
      </c>
      <c r="M30986" s="2" t="s">
        <v>80</v>
      </c>
      <c r="N30986">
        <v>60000</v>
      </c>
      <c r="O30986" s="2" t="s">
        <v>1743</v>
      </c>
      <c r="P30986" s="1">
        <v>40787</v>
      </c>
      <c r="Q30986" s="2" t="s">
        <v>52</v>
      </c>
      <c r="R30986" s="2" t="s">
        <v>53</v>
      </c>
      <c r="S30986" s="2" t="s">
        <v>60</v>
      </c>
      <c r="T30986" s="2" t="s">
        <v>98</v>
      </c>
      <c r="U30986" s="2" t="s">
        <v>99</v>
      </c>
      <c r="V30986">
        <v>12.26</v>
      </c>
      <c r="W30986">
        <v>0</v>
      </c>
      <c r="X30986" s="1">
        <v>35431</v>
      </c>
      <c r="Y30986">
        <v>3</v>
      </c>
      <c r="Z30986">
        <v>8</v>
      </c>
      <c r="AA30986">
        <v>0</v>
      </c>
      <c r="AB30986">
        <v>14830</v>
      </c>
      <c r="AC30986">
        <v>0.374</v>
      </c>
      <c r="AD30986">
        <v>18</v>
      </c>
      <c r="AE30986" s="2" t="s">
        <v>23</v>
      </c>
      <c r="AF30986">
        <v>0</v>
      </c>
      <c r="AG30986">
        <v>0</v>
      </c>
      <c r="AH30986">
        <v>13140.31594</v>
      </c>
      <c r="AI30986">
        <v>13140.32</v>
      </c>
      <c r="AJ30986">
        <v>12000</v>
      </c>
      <c r="AK30986">
        <v>1140.32</v>
      </c>
      <c r="AL30986">
        <v>0</v>
      </c>
      <c r="AM30986">
        <v>0</v>
      </c>
      <c r="AN30986">
        <v>0</v>
      </c>
      <c r="AO30986" s="1">
        <v>41883</v>
      </c>
      <c r="AP30986">
        <v>366.53</v>
      </c>
      <c r="AR30986" s="1">
        <v>41883</v>
      </c>
    </row>
    <row r="30987" spans="1:44" x14ac:dyDescent="0.2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s="2" t="s">
        <v>45</v>
      </c>
      <c r="G30987">
        <v>5.9900000000000002E-2</v>
      </c>
      <c r="H30987">
        <v>365.01</v>
      </c>
      <c r="I30987" s="2" t="s">
        <v>82</v>
      </c>
      <c r="J30987" s="2" t="s">
        <v>164</v>
      </c>
      <c r="K30987" s="2" t="s">
        <v>10104</v>
      </c>
      <c r="L30987" s="2" t="s">
        <v>143</v>
      </c>
      <c r="M30987" s="2" t="s">
        <v>80</v>
      </c>
      <c r="N30987">
        <v>44000</v>
      </c>
      <c r="O30987" s="2" t="s">
        <v>1743</v>
      </c>
      <c r="P30987" s="1">
        <v>40756</v>
      </c>
      <c r="Q30987" s="2" t="s">
        <v>52</v>
      </c>
      <c r="R30987" s="2" t="s">
        <v>53</v>
      </c>
      <c r="S30987" s="2" t="s">
        <v>408</v>
      </c>
      <c r="T30987" s="2" t="s">
        <v>2504</v>
      </c>
      <c r="U30987" s="2" t="s">
        <v>56</v>
      </c>
      <c r="V30987">
        <v>13.66</v>
      </c>
      <c r="W30987">
        <v>0</v>
      </c>
      <c r="X30987" s="1">
        <v>30011</v>
      </c>
      <c r="Y30987">
        <v>3</v>
      </c>
      <c r="Z30987">
        <v>8</v>
      </c>
      <c r="AA30987">
        <v>0</v>
      </c>
      <c r="AB30987">
        <v>4516</v>
      </c>
      <c r="AC30987">
        <v>0.47499999999999998</v>
      </c>
      <c r="AD30987">
        <v>17</v>
      </c>
      <c r="AE30987" s="2" t="s">
        <v>23</v>
      </c>
      <c r="AF30987">
        <v>0</v>
      </c>
      <c r="AG30987">
        <v>0</v>
      </c>
      <c r="AH30987">
        <v>12771.648870000001</v>
      </c>
      <c r="AI30987">
        <v>12771.65</v>
      </c>
      <c r="AJ30987">
        <v>12000</v>
      </c>
      <c r="AK30987">
        <v>771.65</v>
      </c>
      <c r="AL30987">
        <v>0</v>
      </c>
      <c r="AM30987">
        <v>0</v>
      </c>
      <c r="AN30987">
        <v>0</v>
      </c>
      <c r="AO30987" s="1">
        <v>41275</v>
      </c>
      <c r="AP30987">
        <v>7297.55</v>
      </c>
      <c r="AR30987" s="1">
        <v>41306</v>
      </c>
    </row>
    <row r="30988" spans="1:44" x14ac:dyDescent="0.2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s="2" t="s">
        <v>110</v>
      </c>
      <c r="G30988">
        <v>0.13489999999999999</v>
      </c>
      <c r="H30988">
        <v>575.12</v>
      </c>
      <c r="I30988" s="2" t="s">
        <v>63</v>
      </c>
      <c r="J30988" s="2" t="s">
        <v>64</v>
      </c>
      <c r="K30988" s="2" t="s">
        <v>48</v>
      </c>
      <c r="L30988" s="2" t="s">
        <v>2348</v>
      </c>
      <c r="M30988" s="2" t="s">
        <v>80</v>
      </c>
      <c r="N30988">
        <v>50000</v>
      </c>
      <c r="O30988" s="2" t="s">
        <v>59</v>
      </c>
      <c r="P30988" s="1">
        <v>40787</v>
      </c>
      <c r="Q30988" s="2" t="s">
        <v>88</v>
      </c>
      <c r="R30988" s="2" t="s">
        <v>53</v>
      </c>
      <c r="S30988" s="2" t="s">
        <v>145</v>
      </c>
      <c r="T30988" s="2" t="s">
        <v>387</v>
      </c>
      <c r="U30988" s="2" t="s">
        <v>388</v>
      </c>
      <c r="V30988">
        <v>10.9</v>
      </c>
      <c r="W30988">
        <v>0</v>
      </c>
      <c r="X30988" s="1">
        <v>35916</v>
      </c>
      <c r="Y30988">
        <v>1</v>
      </c>
      <c r="Z30988">
        <v>9</v>
      </c>
      <c r="AA30988">
        <v>0</v>
      </c>
      <c r="AB30988">
        <v>17323</v>
      </c>
      <c r="AC30988">
        <v>0.48799999999999999</v>
      </c>
      <c r="AD30988">
        <v>19</v>
      </c>
      <c r="AE30988" s="2" t="s">
        <v>23</v>
      </c>
      <c r="AF30988">
        <v>0</v>
      </c>
      <c r="AG30988">
        <v>0</v>
      </c>
      <c r="AH30988">
        <v>1723.56</v>
      </c>
      <c r="AI30988">
        <v>1723.56</v>
      </c>
      <c r="AJ30988">
        <v>891.26</v>
      </c>
      <c r="AK30988">
        <v>832.3</v>
      </c>
      <c r="AL30988">
        <v>0</v>
      </c>
      <c r="AM30988">
        <v>0</v>
      </c>
      <c r="AN30988">
        <v>0</v>
      </c>
      <c r="AO30988" s="1">
        <v>40878</v>
      </c>
      <c r="AP30988">
        <v>575.12</v>
      </c>
      <c r="AR30988" s="1">
        <v>42491</v>
      </c>
    </row>
    <row r="30989" spans="1:44" x14ac:dyDescent="0.2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s="2" t="s">
        <v>110</v>
      </c>
      <c r="G30989">
        <v>0.1099</v>
      </c>
      <c r="H30989">
        <v>396.71</v>
      </c>
      <c r="I30989" s="2" t="s">
        <v>46</v>
      </c>
      <c r="J30989" s="2" t="s">
        <v>75</v>
      </c>
      <c r="K30989" s="2" t="s">
        <v>1546</v>
      </c>
      <c r="L30989" s="2" t="s">
        <v>184</v>
      </c>
      <c r="M30989" s="2" t="s">
        <v>80</v>
      </c>
      <c r="N30989">
        <v>39600</v>
      </c>
      <c r="O30989" s="2" t="s">
        <v>51</v>
      </c>
      <c r="P30989" s="1">
        <v>40787</v>
      </c>
      <c r="Q30989" s="2" t="s">
        <v>52</v>
      </c>
      <c r="R30989" s="2" t="s">
        <v>53</v>
      </c>
      <c r="S30989" s="2" t="s">
        <v>60</v>
      </c>
      <c r="T30989" s="2" t="s">
        <v>402</v>
      </c>
      <c r="U30989" s="2" t="s">
        <v>69</v>
      </c>
      <c r="V30989">
        <v>14.42</v>
      </c>
      <c r="W30989">
        <v>0</v>
      </c>
      <c r="X30989" s="1">
        <v>36831</v>
      </c>
      <c r="Y30989">
        <v>0</v>
      </c>
      <c r="Z30989">
        <v>4</v>
      </c>
      <c r="AA30989">
        <v>0</v>
      </c>
      <c r="AB30989">
        <v>25289</v>
      </c>
      <c r="AC30989">
        <v>0.621</v>
      </c>
      <c r="AD30989">
        <v>26</v>
      </c>
      <c r="AE30989" s="2" t="s">
        <v>23</v>
      </c>
      <c r="AF30989">
        <v>0</v>
      </c>
      <c r="AG30989">
        <v>0</v>
      </c>
      <c r="AH30989">
        <v>22629.38162</v>
      </c>
      <c r="AI30989">
        <v>22319.39</v>
      </c>
      <c r="AJ30989">
        <v>18250</v>
      </c>
      <c r="AK30989">
        <v>4379.38</v>
      </c>
      <c r="AL30989">
        <v>0</v>
      </c>
      <c r="AM30989">
        <v>0</v>
      </c>
      <c r="AN30989">
        <v>0</v>
      </c>
      <c r="AO30989" s="1">
        <v>41821</v>
      </c>
      <c r="AP30989">
        <v>9550</v>
      </c>
      <c r="AR30989" s="1">
        <v>41821</v>
      </c>
    </row>
    <row r="30990" spans="1:44" x14ac:dyDescent="0.2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s="2" t="s">
        <v>45</v>
      </c>
      <c r="G30990">
        <v>0.1099</v>
      </c>
      <c r="H30990">
        <v>327.33999999999997</v>
      </c>
      <c r="I30990" s="2" t="s">
        <v>46</v>
      </c>
      <c r="J30990" s="2" t="s">
        <v>75</v>
      </c>
      <c r="K30990" s="2" t="s">
        <v>23932</v>
      </c>
      <c r="L30990" s="2" t="s">
        <v>143</v>
      </c>
      <c r="M30990" s="2" t="s">
        <v>50</v>
      </c>
      <c r="N30990">
        <v>39996</v>
      </c>
      <c r="O30990" s="2" t="s">
        <v>59</v>
      </c>
      <c r="P30990" s="1">
        <v>40756</v>
      </c>
      <c r="Q30990" s="2" t="s">
        <v>52</v>
      </c>
      <c r="R30990" s="2" t="s">
        <v>53</v>
      </c>
      <c r="S30990" s="2" t="s">
        <v>54</v>
      </c>
      <c r="T30990" s="2" t="s">
        <v>440</v>
      </c>
      <c r="U30990" s="2" t="s">
        <v>90</v>
      </c>
      <c r="V30990">
        <v>11.82</v>
      </c>
      <c r="W30990">
        <v>0</v>
      </c>
      <c r="X30990" s="1">
        <v>37591</v>
      </c>
      <c r="Y30990">
        <v>0</v>
      </c>
      <c r="Z30990">
        <v>5</v>
      </c>
      <c r="AA30990">
        <v>0</v>
      </c>
      <c r="AB30990">
        <v>8943</v>
      </c>
      <c r="AC30990">
        <v>0.61299999999999999</v>
      </c>
      <c r="AD30990">
        <v>12</v>
      </c>
      <c r="AE30990" s="2" t="s">
        <v>23</v>
      </c>
      <c r="AF30990">
        <v>0</v>
      </c>
      <c r="AG30990">
        <v>0</v>
      </c>
      <c r="AH30990">
        <v>11784.23223</v>
      </c>
      <c r="AI30990">
        <v>11784.23</v>
      </c>
      <c r="AJ30990">
        <v>10000</v>
      </c>
      <c r="AK30990">
        <v>1784.23</v>
      </c>
      <c r="AL30990">
        <v>0</v>
      </c>
      <c r="AM30990">
        <v>0</v>
      </c>
      <c r="AN30990">
        <v>0</v>
      </c>
      <c r="AO30990" s="1">
        <v>41883</v>
      </c>
      <c r="AP30990">
        <v>359.94</v>
      </c>
      <c r="AR30990" s="1">
        <v>41883</v>
      </c>
    </row>
    <row r="30991" spans="1:44" x14ac:dyDescent="0.2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s="2" t="s">
        <v>45</v>
      </c>
      <c r="G30991">
        <v>0.15620000000000001</v>
      </c>
      <c r="H30991">
        <v>587.5</v>
      </c>
      <c r="I30991" s="2" t="s">
        <v>84</v>
      </c>
      <c r="J30991" s="2" t="s">
        <v>233</v>
      </c>
      <c r="K30991" s="2" t="s">
        <v>23933</v>
      </c>
      <c r="L30991" s="2" t="s">
        <v>49</v>
      </c>
      <c r="M30991" s="2" t="s">
        <v>80</v>
      </c>
      <c r="N30991">
        <v>120000</v>
      </c>
      <c r="O30991" s="2" t="s">
        <v>51</v>
      </c>
      <c r="P30991" s="1">
        <v>40787</v>
      </c>
      <c r="Q30991" s="2" t="s">
        <v>52</v>
      </c>
      <c r="R30991" s="2" t="s">
        <v>53</v>
      </c>
      <c r="S30991" s="2" t="s">
        <v>54</v>
      </c>
      <c r="T30991" s="2" t="s">
        <v>585</v>
      </c>
      <c r="U30991" s="2" t="s">
        <v>575</v>
      </c>
      <c r="V30991">
        <v>5.48</v>
      </c>
      <c r="W30991">
        <v>1</v>
      </c>
      <c r="X30991" s="1">
        <v>36342</v>
      </c>
      <c r="Y30991">
        <v>1</v>
      </c>
      <c r="Z30991">
        <v>5</v>
      </c>
      <c r="AA30991">
        <v>1</v>
      </c>
      <c r="AB30991">
        <v>4492</v>
      </c>
      <c r="AC30991">
        <v>0.78800000000000003</v>
      </c>
      <c r="AD30991">
        <v>9</v>
      </c>
      <c r="AE30991" s="2" t="s">
        <v>23</v>
      </c>
      <c r="AF30991">
        <v>0</v>
      </c>
      <c r="AG30991">
        <v>0</v>
      </c>
      <c r="AH30991">
        <v>19949.85642</v>
      </c>
      <c r="AI30991">
        <v>19920.169999999998</v>
      </c>
      <c r="AJ30991">
        <v>16800</v>
      </c>
      <c r="AK30991">
        <v>3149.86</v>
      </c>
      <c r="AL30991">
        <v>0</v>
      </c>
      <c r="AM30991">
        <v>0</v>
      </c>
      <c r="AN30991">
        <v>0</v>
      </c>
      <c r="AO30991" s="1">
        <v>41334</v>
      </c>
      <c r="AP30991">
        <v>9979.43</v>
      </c>
      <c r="AR30991" s="1">
        <v>42491</v>
      </c>
    </row>
    <row r="30992" spans="1:44" x14ac:dyDescent="0.2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s="2" t="s">
        <v>45</v>
      </c>
      <c r="G30992">
        <v>0.1099</v>
      </c>
      <c r="H30992">
        <v>137.49</v>
      </c>
      <c r="I30992" s="2" t="s">
        <v>46</v>
      </c>
      <c r="J30992" s="2" t="s">
        <v>75</v>
      </c>
      <c r="K30992" s="2" t="s">
        <v>23934</v>
      </c>
      <c r="L30992" s="2" t="s">
        <v>72</v>
      </c>
      <c r="M30992" s="2" t="s">
        <v>80</v>
      </c>
      <c r="N30992">
        <v>70000</v>
      </c>
      <c r="O30992" s="2" t="s">
        <v>51</v>
      </c>
      <c r="P30992" s="1">
        <v>40787</v>
      </c>
      <c r="Q30992" s="2" t="s">
        <v>52</v>
      </c>
      <c r="R30992" s="2" t="s">
        <v>53</v>
      </c>
      <c r="S30992" s="2" t="s">
        <v>145</v>
      </c>
      <c r="T30992" s="2" t="s">
        <v>4836</v>
      </c>
      <c r="U30992" s="2" t="s">
        <v>131</v>
      </c>
      <c r="V30992">
        <v>19.22</v>
      </c>
      <c r="W30992">
        <v>0</v>
      </c>
      <c r="X30992" s="1">
        <v>31809</v>
      </c>
      <c r="Y30992">
        <v>0</v>
      </c>
      <c r="Z30992">
        <v>10</v>
      </c>
      <c r="AA30992">
        <v>0</v>
      </c>
      <c r="AB30992">
        <v>25521</v>
      </c>
      <c r="AC30992">
        <v>0.84199999999999997</v>
      </c>
      <c r="AD30992">
        <v>19</v>
      </c>
      <c r="AE30992" s="2" t="s">
        <v>23</v>
      </c>
      <c r="AF30992">
        <v>0</v>
      </c>
      <c r="AG30992">
        <v>0</v>
      </c>
      <c r="AH30992">
        <v>4949.3313399999997</v>
      </c>
      <c r="AI30992">
        <v>4802.03</v>
      </c>
      <c r="AJ30992">
        <v>4200</v>
      </c>
      <c r="AK30992">
        <v>749.33</v>
      </c>
      <c r="AL30992">
        <v>0</v>
      </c>
      <c r="AM30992">
        <v>0</v>
      </c>
      <c r="AN30992">
        <v>0</v>
      </c>
      <c r="AO30992" s="1">
        <v>41883</v>
      </c>
      <c r="AP30992">
        <v>156.93</v>
      </c>
      <c r="AR30992" s="1">
        <v>42491</v>
      </c>
    </row>
    <row r="30993" spans="1:44" x14ac:dyDescent="0.2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s="2" t="s">
        <v>45</v>
      </c>
      <c r="G30993">
        <v>0.1099</v>
      </c>
      <c r="H30993">
        <v>523.75</v>
      </c>
      <c r="I30993" s="2" t="s">
        <v>46</v>
      </c>
      <c r="J30993" s="2" t="s">
        <v>75</v>
      </c>
      <c r="K30993" s="2" t="s">
        <v>14459</v>
      </c>
      <c r="L30993" s="2" t="s">
        <v>143</v>
      </c>
      <c r="M30993" s="2" t="s">
        <v>50</v>
      </c>
      <c r="N30993">
        <v>82000</v>
      </c>
      <c r="O30993" s="2" t="s">
        <v>51</v>
      </c>
      <c r="P30993" s="1">
        <v>40756</v>
      </c>
      <c r="Q30993" s="2" t="s">
        <v>52</v>
      </c>
      <c r="R30993" s="2" t="s">
        <v>53</v>
      </c>
      <c r="S30993" s="2" t="s">
        <v>54</v>
      </c>
      <c r="T30993" s="2" t="s">
        <v>601</v>
      </c>
      <c r="U30993" s="2" t="s">
        <v>56</v>
      </c>
      <c r="V30993">
        <v>16.95</v>
      </c>
      <c r="W30993">
        <v>1</v>
      </c>
      <c r="X30993" s="1">
        <v>35977</v>
      </c>
      <c r="Y30993">
        <v>0</v>
      </c>
      <c r="Z30993">
        <v>8</v>
      </c>
      <c r="AA30993">
        <v>0</v>
      </c>
      <c r="AB30993">
        <v>14936</v>
      </c>
      <c r="AC30993">
        <v>0.73899999999999999</v>
      </c>
      <c r="AD30993">
        <v>25</v>
      </c>
      <c r="AE30993" s="2" t="s">
        <v>23</v>
      </c>
      <c r="AF30993">
        <v>0</v>
      </c>
      <c r="AG30993">
        <v>0</v>
      </c>
      <c r="AH30993">
        <v>18692.032289999999</v>
      </c>
      <c r="AI30993">
        <v>18692.03</v>
      </c>
      <c r="AJ30993">
        <v>16000</v>
      </c>
      <c r="AK30993">
        <v>2692.03</v>
      </c>
      <c r="AL30993">
        <v>0</v>
      </c>
      <c r="AM30993">
        <v>0</v>
      </c>
      <c r="AN30993">
        <v>0</v>
      </c>
      <c r="AO30993" s="1">
        <v>41760</v>
      </c>
      <c r="AP30993">
        <v>1479.29</v>
      </c>
      <c r="AR30993" s="1">
        <v>42491</v>
      </c>
    </row>
    <row r="30994" spans="1:44" x14ac:dyDescent="0.2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s="2" t="s">
        <v>110</v>
      </c>
      <c r="G30994">
        <v>0.1799</v>
      </c>
      <c r="H30994">
        <v>888.58</v>
      </c>
      <c r="I30994" s="2" t="s">
        <v>140</v>
      </c>
      <c r="J30994" s="2" t="s">
        <v>226</v>
      </c>
      <c r="K30994" s="2" t="s">
        <v>23935</v>
      </c>
      <c r="L30994" s="2" t="s">
        <v>143</v>
      </c>
      <c r="M30994" s="2" t="s">
        <v>50</v>
      </c>
      <c r="N30994">
        <v>93500</v>
      </c>
      <c r="O30994" s="2" t="s">
        <v>51</v>
      </c>
      <c r="P30994" s="1">
        <v>40756</v>
      </c>
      <c r="Q30994" s="2" t="s">
        <v>88</v>
      </c>
      <c r="R30994" s="2" t="s">
        <v>53</v>
      </c>
      <c r="S30994" s="2" t="s">
        <v>54</v>
      </c>
      <c r="T30994" s="2" t="s">
        <v>78</v>
      </c>
      <c r="U30994" s="2" t="s">
        <v>56</v>
      </c>
      <c r="V30994">
        <v>14.57</v>
      </c>
      <c r="W30994">
        <v>0</v>
      </c>
      <c r="X30994" s="1">
        <v>36100</v>
      </c>
      <c r="Y30994">
        <v>3</v>
      </c>
      <c r="Z30994">
        <v>15</v>
      </c>
      <c r="AA30994">
        <v>0</v>
      </c>
      <c r="AB30994">
        <v>27893</v>
      </c>
      <c r="AC30994">
        <v>0.66300000000000003</v>
      </c>
      <c r="AD30994">
        <v>31</v>
      </c>
      <c r="AE30994" s="2" t="s">
        <v>23</v>
      </c>
      <c r="AF30994">
        <v>0</v>
      </c>
      <c r="AG30994">
        <v>0</v>
      </c>
      <c r="AH30994">
        <v>5323.8</v>
      </c>
      <c r="AI30994">
        <v>5320.02</v>
      </c>
      <c r="AJ30994">
        <v>2263.44</v>
      </c>
      <c r="AK30994">
        <v>3060.36</v>
      </c>
      <c r="AL30994">
        <v>0</v>
      </c>
      <c r="AM30994">
        <v>0</v>
      </c>
      <c r="AN30994">
        <v>0</v>
      </c>
      <c r="AO30994" s="1">
        <v>40969</v>
      </c>
      <c r="AP30994">
        <v>888.58</v>
      </c>
      <c r="AR30994" s="1">
        <v>42491</v>
      </c>
    </row>
    <row r="30995" spans="1:44" x14ac:dyDescent="0.2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s="2" t="s">
        <v>45</v>
      </c>
      <c r="G30995">
        <v>0.1149</v>
      </c>
      <c r="H30995">
        <v>692.4</v>
      </c>
      <c r="I30995" s="2" t="s">
        <v>46</v>
      </c>
      <c r="J30995" s="2" t="s">
        <v>47</v>
      </c>
      <c r="K30995" s="2" t="s">
        <v>23936</v>
      </c>
      <c r="L30995" s="2" t="s">
        <v>176</v>
      </c>
      <c r="M30995" s="2" t="s">
        <v>80</v>
      </c>
      <c r="N30995">
        <v>113000</v>
      </c>
      <c r="O30995" s="2" t="s">
        <v>51</v>
      </c>
      <c r="P30995" s="1">
        <v>40756</v>
      </c>
      <c r="Q30995" s="2" t="s">
        <v>52</v>
      </c>
      <c r="R30995" s="2" t="s">
        <v>53</v>
      </c>
      <c r="S30995" s="2" t="s">
        <v>54</v>
      </c>
      <c r="T30995" s="2" t="s">
        <v>159</v>
      </c>
      <c r="U30995" s="2" t="s">
        <v>160</v>
      </c>
      <c r="V30995">
        <v>16.39</v>
      </c>
      <c r="W30995">
        <v>0</v>
      </c>
      <c r="X30995" s="1">
        <v>34669</v>
      </c>
      <c r="Y30995">
        <v>0</v>
      </c>
      <c r="Z30995">
        <v>18</v>
      </c>
      <c r="AA30995">
        <v>0</v>
      </c>
      <c r="AB30995">
        <v>16140</v>
      </c>
      <c r="AC30995">
        <v>0.61799999999999999</v>
      </c>
      <c r="AD30995">
        <v>31</v>
      </c>
      <c r="AE30995" s="2" t="s">
        <v>23</v>
      </c>
      <c r="AF30995">
        <v>0</v>
      </c>
      <c r="AG30995">
        <v>0</v>
      </c>
      <c r="AH30995">
        <v>24763.214209999998</v>
      </c>
      <c r="AI30995">
        <v>24468.41</v>
      </c>
      <c r="AJ30995">
        <v>21000</v>
      </c>
      <c r="AK30995">
        <v>3763.21</v>
      </c>
      <c r="AL30995">
        <v>0</v>
      </c>
      <c r="AM30995">
        <v>0</v>
      </c>
      <c r="AN30995">
        <v>0</v>
      </c>
      <c r="AO30995" s="1">
        <v>41730</v>
      </c>
      <c r="AP30995">
        <v>3594.99</v>
      </c>
      <c r="AR30995" s="1">
        <v>42491</v>
      </c>
    </row>
    <row r="30996" spans="1:44" x14ac:dyDescent="0.2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s="2" t="s">
        <v>45</v>
      </c>
      <c r="G30996">
        <v>0.15620000000000001</v>
      </c>
      <c r="H30996">
        <v>131.13999999999999</v>
      </c>
      <c r="I30996" s="2" t="s">
        <v>84</v>
      </c>
      <c r="J30996" s="2" t="s">
        <v>233</v>
      </c>
      <c r="K30996" s="2" t="s">
        <v>21960</v>
      </c>
      <c r="L30996" s="2" t="s">
        <v>66</v>
      </c>
      <c r="M30996" s="2" t="s">
        <v>80</v>
      </c>
      <c r="N30996">
        <v>480000</v>
      </c>
      <c r="O30996" s="2" t="s">
        <v>1743</v>
      </c>
      <c r="P30996" s="1">
        <v>40756</v>
      </c>
      <c r="Q30996" s="2" t="s">
        <v>52</v>
      </c>
      <c r="R30996" s="2" t="s">
        <v>53</v>
      </c>
      <c r="S30996" s="2" t="s">
        <v>101</v>
      </c>
      <c r="T30996" s="2" t="s">
        <v>758</v>
      </c>
      <c r="U30996" s="2" t="s">
        <v>759</v>
      </c>
      <c r="V30996">
        <v>7.95</v>
      </c>
      <c r="W30996">
        <v>2</v>
      </c>
      <c r="X30996" s="1">
        <v>32568</v>
      </c>
      <c r="Y30996">
        <v>1</v>
      </c>
      <c r="Z30996">
        <v>17</v>
      </c>
      <c r="AA30996">
        <v>0</v>
      </c>
      <c r="AB30996">
        <v>86345</v>
      </c>
      <c r="AC30996">
        <v>8.1000000000000003E-2</v>
      </c>
      <c r="AD30996">
        <v>63</v>
      </c>
      <c r="AE30996" s="2" t="s">
        <v>23</v>
      </c>
      <c r="AF30996">
        <v>0</v>
      </c>
      <c r="AG30996">
        <v>0</v>
      </c>
      <c r="AH30996">
        <v>4424.4120359999997</v>
      </c>
      <c r="AI30996">
        <v>4424.41</v>
      </c>
      <c r="AJ30996">
        <v>3750</v>
      </c>
      <c r="AK30996">
        <v>674.41</v>
      </c>
      <c r="AL30996">
        <v>0</v>
      </c>
      <c r="AM30996">
        <v>0</v>
      </c>
      <c r="AN30996">
        <v>0</v>
      </c>
      <c r="AO30996" s="1">
        <v>41306</v>
      </c>
      <c r="AP30996">
        <v>2328.7600000000002</v>
      </c>
      <c r="AR30996" s="1">
        <v>42401</v>
      </c>
    </row>
    <row r="30997" spans="1:44" x14ac:dyDescent="0.2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s="2" t="s">
        <v>45</v>
      </c>
      <c r="G30997">
        <v>8.4900000000000003E-2</v>
      </c>
      <c r="H30997">
        <v>315.63</v>
      </c>
      <c r="I30997" s="2" t="s">
        <v>82</v>
      </c>
      <c r="J30997" s="2" t="s">
        <v>83</v>
      </c>
      <c r="K30997" s="2" t="s">
        <v>23937</v>
      </c>
      <c r="L30997" s="2" t="s">
        <v>184</v>
      </c>
      <c r="M30997" s="2" t="s">
        <v>50</v>
      </c>
      <c r="N30997">
        <v>24000</v>
      </c>
      <c r="O30997" s="2" t="s">
        <v>59</v>
      </c>
      <c r="P30997" s="1">
        <v>40756</v>
      </c>
      <c r="Q30997" s="2" t="s">
        <v>52</v>
      </c>
      <c r="R30997" s="2" t="s">
        <v>53</v>
      </c>
      <c r="S30997" s="2" t="s">
        <v>54</v>
      </c>
      <c r="T30997" s="2" t="s">
        <v>10833</v>
      </c>
      <c r="U30997" s="2" t="s">
        <v>139</v>
      </c>
      <c r="V30997">
        <v>16.05</v>
      </c>
      <c r="W30997">
        <v>0</v>
      </c>
      <c r="X30997" s="1">
        <v>36770</v>
      </c>
      <c r="Y30997">
        <v>0</v>
      </c>
      <c r="Z30997">
        <v>8</v>
      </c>
      <c r="AA30997">
        <v>0</v>
      </c>
      <c r="AB30997">
        <v>9692</v>
      </c>
      <c r="AC30997">
        <v>0.76900000000000002</v>
      </c>
      <c r="AD30997">
        <v>22</v>
      </c>
      <c r="AE30997" s="2" t="s">
        <v>23</v>
      </c>
      <c r="AF30997">
        <v>0</v>
      </c>
      <c r="AG30997">
        <v>0</v>
      </c>
      <c r="AH30997">
        <v>10828.29031</v>
      </c>
      <c r="AI30997">
        <v>10828.29</v>
      </c>
      <c r="AJ30997">
        <v>10000</v>
      </c>
      <c r="AK30997">
        <v>828.29</v>
      </c>
      <c r="AL30997">
        <v>0</v>
      </c>
      <c r="AM30997">
        <v>0</v>
      </c>
      <c r="AN30997">
        <v>0</v>
      </c>
      <c r="AO30997" s="1">
        <v>41214</v>
      </c>
      <c r="AP30997">
        <v>6732.61</v>
      </c>
      <c r="AR30997" s="1">
        <v>42461</v>
      </c>
    </row>
    <row r="30998" spans="1:44" x14ac:dyDescent="0.2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s="2" t="s">
        <v>110</v>
      </c>
      <c r="G30998">
        <v>0.15989999999999999</v>
      </c>
      <c r="H30998">
        <v>486.26</v>
      </c>
      <c r="I30998" s="2" t="s">
        <v>84</v>
      </c>
      <c r="J30998" s="2" t="s">
        <v>85</v>
      </c>
      <c r="K30998" s="2" t="s">
        <v>23938</v>
      </c>
      <c r="L30998" s="2" t="s">
        <v>49</v>
      </c>
      <c r="M30998" s="2" t="s">
        <v>80</v>
      </c>
      <c r="N30998">
        <v>45000</v>
      </c>
      <c r="O30998" s="2" t="s">
        <v>51</v>
      </c>
      <c r="P30998" s="1">
        <v>40756</v>
      </c>
      <c r="Q30998" s="2" t="s">
        <v>52</v>
      </c>
      <c r="R30998" s="2" t="s">
        <v>53</v>
      </c>
      <c r="S30998" s="2" t="s">
        <v>123</v>
      </c>
      <c r="T30998" s="2" t="s">
        <v>686</v>
      </c>
      <c r="U30998" s="2" t="s">
        <v>160</v>
      </c>
      <c r="V30998">
        <v>16.16</v>
      </c>
      <c r="W30998">
        <v>0</v>
      </c>
      <c r="X30998" s="1">
        <v>34669</v>
      </c>
      <c r="Y30998">
        <v>1</v>
      </c>
      <c r="Z30998">
        <v>9</v>
      </c>
      <c r="AA30998">
        <v>0</v>
      </c>
      <c r="AB30998">
        <v>19872</v>
      </c>
      <c r="AC30998">
        <v>0.82399999999999995</v>
      </c>
      <c r="AD30998">
        <v>26</v>
      </c>
      <c r="AE30998" s="2" t="s">
        <v>23</v>
      </c>
      <c r="AF30998">
        <v>0</v>
      </c>
      <c r="AG30998">
        <v>0</v>
      </c>
      <c r="AH30998">
        <v>21802.627270000001</v>
      </c>
      <c r="AI30998">
        <v>21775.37</v>
      </c>
      <c r="AJ30998">
        <v>20000</v>
      </c>
      <c r="AK30998">
        <v>1802.63</v>
      </c>
      <c r="AL30998">
        <v>0</v>
      </c>
      <c r="AM30998">
        <v>0</v>
      </c>
      <c r="AN30998">
        <v>0</v>
      </c>
      <c r="AO30998" s="1">
        <v>41000</v>
      </c>
      <c r="AP30998">
        <v>18892.150000000001</v>
      </c>
      <c r="AR30998" s="1">
        <v>41000</v>
      </c>
    </row>
    <row r="30999" spans="1:44" x14ac:dyDescent="0.2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s="2" t="s">
        <v>110</v>
      </c>
      <c r="G30999">
        <v>0.13489999999999999</v>
      </c>
      <c r="H30999">
        <v>194.39</v>
      </c>
      <c r="I30999" s="2" t="s">
        <v>63</v>
      </c>
      <c r="J30999" s="2" t="s">
        <v>64</v>
      </c>
      <c r="K30999" s="2" t="s">
        <v>23939</v>
      </c>
      <c r="L30999" s="2" t="s">
        <v>77</v>
      </c>
      <c r="M30999" s="2" t="s">
        <v>80</v>
      </c>
      <c r="N30999">
        <v>55000</v>
      </c>
      <c r="O30999" s="2" t="s">
        <v>1743</v>
      </c>
      <c r="P30999" s="1">
        <v>40756</v>
      </c>
      <c r="Q30999" s="2" t="s">
        <v>52</v>
      </c>
      <c r="R30999" s="2" t="s">
        <v>53</v>
      </c>
      <c r="S30999" s="2" t="s">
        <v>60</v>
      </c>
      <c r="T30999" s="2" t="s">
        <v>396</v>
      </c>
      <c r="U30999" s="2" t="s">
        <v>150</v>
      </c>
      <c r="V30999">
        <v>17.93</v>
      </c>
      <c r="W30999">
        <v>0</v>
      </c>
      <c r="X30999" s="1">
        <v>36923</v>
      </c>
      <c r="Y30999">
        <v>1</v>
      </c>
      <c r="Z30999">
        <v>13</v>
      </c>
      <c r="AA30999">
        <v>0</v>
      </c>
      <c r="AB30999">
        <v>48581</v>
      </c>
      <c r="AC30999">
        <v>0.67900000000000005</v>
      </c>
      <c r="AD30999">
        <v>23</v>
      </c>
      <c r="AE30999" s="2" t="s">
        <v>23</v>
      </c>
      <c r="AF30999">
        <v>0</v>
      </c>
      <c r="AG30999">
        <v>0</v>
      </c>
      <c r="AH30999">
        <v>10644.74315</v>
      </c>
      <c r="AI30999">
        <v>10644.74</v>
      </c>
      <c r="AJ30999">
        <v>8450</v>
      </c>
      <c r="AK30999">
        <v>2194.7399999999998</v>
      </c>
      <c r="AL30999">
        <v>0</v>
      </c>
      <c r="AM30999">
        <v>0</v>
      </c>
      <c r="AN30999">
        <v>0</v>
      </c>
      <c r="AO30999" s="1">
        <v>41640</v>
      </c>
      <c r="AP30999">
        <v>5410.32</v>
      </c>
      <c r="AR30999" s="1">
        <v>41640</v>
      </c>
    </row>
    <row r="31000" spans="1:44" x14ac:dyDescent="0.2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s="2" t="s">
        <v>110</v>
      </c>
      <c r="G31000">
        <v>0.1399</v>
      </c>
      <c r="H31000">
        <v>697.9</v>
      </c>
      <c r="I31000" s="2" t="s">
        <v>63</v>
      </c>
      <c r="J31000" s="2" t="s">
        <v>70</v>
      </c>
      <c r="K31000" s="2" t="s">
        <v>48</v>
      </c>
      <c r="L31000" s="2" t="s">
        <v>66</v>
      </c>
      <c r="M31000" s="2" t="s">
        <v>80</v>
      </c>
      <c r="N31000">
        <v>69500</v>
      </c>
      <c r="O31000" s="2" t="s">
        <v>51</v>
      </c>
      <c r="P31000" s="1">
        <v>40787</v>
      </c>
      <c r="Q31000" s="2" t="s">
        <v>52</v>
      </c>
      <c r="R31000" s="2" t="s">
        <v>53</v>
      </c>
      <c r="S31000" s="2" t="s">
        <v>54</v>
      </c>
      <c r="T31000" s="2" t="s">
        <v>869</v>
      </c>
      <c r="U31000" s="2" t="s">
        <v>69</v>
      </c>
      <c r="V31000">
        <v>7.32</v>
      </c>
      <c r="W31000">
        <v>0</v>
      </c>
      <c r="X31000" s="1">
        <v>34669</v>
      </c>
      <c r="Y31000">
        <v>1</v>
      </c>
      <c r="Z31000">
        <v>11</v>
      </c>
      <c r="AA31000">
        <v>0</v>
      </c>
      <c r="AB31000">
        <v>21169</v>
      </c>
      <c r="AC31000">
        <v>0.46200000000000002</v>
      </c>
      <c r="AD31000">
        <v>31</v>
      </c>
      <c r="AE31000" s="2" t="s">
        <v>23</v>
      </c>
      <c r="AF31000">
        <v>0</v>
      </c>
      <c r="AG31000">
        <v>0</v>
      </c>
      <c r="AH31000">
        <v>40048.949939999999</v>
      </c>
      <c r="AI31000">
        <v>40015.58</v>
      </c>
      <c r="AJ31000">
        <v>30000</v>
      </c>
      <c r="AK31000">
        <v>10048.950000000001</v>
      </c>
      <c r="AL31000">
        <v>0</v>
      </c>
      <c r="AM31000">
        <v>0</v>
      </c>
      <c r="AN31000">
        <v>0</v>
      </c>
      <c r="AO31000" s="1">
        <v>42217</v>
      </c>
      <c r="AP31000">
        <v>810.56</v>
      </c>
      <c r="AR31000" s="1">
        <v>42430</v>
      </c>
    </row>
    <row r="31001" spans="1:44" x14ac:dyDescent="0.2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s="2" t="s">
        <v>45</v>
      </c>
      <c r="G31001">
        <v>0.12989999999999999</v>
      </c>
      <c r="H31001">
        <v>111.18</v>
      </c>
      <c r="I31001" s="2" t="s">
        <v>63</v>
      </c>
      <c r="J31001" s="2" t="s">
        <v>127</v>
      </c>
      <c r="K31001" s="2" t="s">
        <v>23940</v>
      </c>
      <c r="L31001" s="2" t="s">
        <v>49</v>
      </c>
      <c r="M31001" s="2" t="s">
        <v>67</v>
      </c>
      <c r="N31001">
        <v>41196</v>
      </c>
      <c r="O31001" s="2" t="s">
        <v>59</v>
      </c>
      <c r="P31001" s="1">
        <v>40756</v>
      </c>
      <c r="Q31001" s="2" t="s">
        <v>88</v>
      </c>
      <c r="R31001" s="2" t="s">
        <v>53</v>
      </c>
      <c r="S31001" s="2" t="s">
        <v>54</v>
      </c>
      <c r="T31001" s="2" t="s">
        <v>1706</v>
      </c>
      <c r="U31001" s="2" t="s">
        <v>192</v>
      </c>
      <c r="V31001">
        <v>11.86</v>
      </c>
      <c r="W31001">
        <v>0</v>
      </c>
      <c r="X31001" s="1">
        <v>39479</v>
      </c>
      <c r="Y31001">
        <v>3</v>
      </c>
      <c r="Z31001">
        <v>4</v>
      </c>
      <c r="AA31001">
        <v>0</v>
      </c>
      <c r="AB31001">
        <v>1718</v>
      </c>
      <c r="AC31001">
        <v>0.14699999999999999</v>
      </c>
      <c r="AD31001">
        <v>4</v>
      </c>
      <c r="AE31001" s="2" t="s">
        <v>23</v>
      </c>
      <c r="AF31001">
        <v>0</v>
      </c>
      <c r="AG31001">
        <v>0</v>
      </c>
      <c r="AH31001">
        <v>3425.93</v>
      </c>
      <c r="AI31001">
        <v>3425.93</v>
      </c>
      <c r="AJ31001">
        <v>2646.69</v>
      </c>
      <c r="AK31001">
        <v>689.71</v>
      </c>
      <c r="AL31001">
        <v>0</v>
      </c>
      <c r="AM31001">
        <v>89.53</v>
      </c>
      <c r="AN31001">
        <v>0.89530000200000004</v>
      </c>
      <c r="AO31001" s="1">
        <v>41760</v>
      </c>
      <c r="AP31001">
        <v>341.56</v>
      </c>
      <c r="AR31001" s="1">
        <v>41852</v>
      </c>
    </row>
    <row r="31002" spans="1:44" x14ac:dyDescent="0.2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s="2" t="s">
        <v>45</v>
      </c>
      <c r="G31002">
        <v>0.11990000000000001</v>
      </c>
      <c r="H31002">
        <v>199.26</v>
      </c>
      <c r="I31002" s="2" t="s">
        <v>46</v>
      </c>
      <c r="J31002" s="2" t="s">
        <v>57</v>
      </c>
      <c r="K31002" s="2" t="s">
        <v>23941</v>
      </c>
      <c r="L31002" s="2" t="s">
        <v>143</v>
      </c>
      <c r="M31002" s="2" t="s">
        <v>50</v>
      </c>
      <c r="N31002">
        <v>65000</v>
      </c>
      <c r="O31002" s="2" t="s">
        <v>59</v>
      </c>
      <c r="P31002" s="1">
        <v>40756</v>
      </c>
      <c r="Q31002" s="2" t="s">
        <v>52</v>
      </c>
      <c r="R31002" s="2" t="s">
        <v>53</v>
      </c>
      <c r="S31002" s="2" t="s">
        <v>60</v>
      </c>
      <c r="T31002" s="2" t="s">
        <v>542</v>
      </c>
      <c r="U31002" s="2" t="s">
        <v>56</v>
      </c>
      <c r="V31002">
        <v>4.5</v>
      </c>
      <c r="W31002">
        <v>0</v>
      </c>
      <c r="X31002" s="1">
        <v>38596</v>
      </c>
      <c r="Y31002">
        <v>0</v>
      </c>
      <c r="Z31002">
        <v>2</v>
      </c>
      <c r="AA31002">
        <v>0</v>
      </c>
      <c r="AB31002">
        <v>8044</v>
      </c>
      <c r="AC31002">
        <v>0.66500000000000004</v>
      </c>
      <c r="AD31002">
        <v>3</v>
      </c>
      <c r="AE31002" s="2" t="s">
        <v>23</v>
      </c>
      <c r="AF31002">
        <v>0</v>
      </c>
      <c r="AG31002">
        <v>0</v>
      </c>
      <c r="AH31002">
        <v>7153.7258430000002</v>
      </c>
      <c r="AI31002">
        <v>6855.65</v>
      </c>
      <c r="AJ31002">
        <v>6000</v>
      </c>
      <c r="AK31002">
        <v>1153.73</v>
      </c>
      <c r="AL31002">
        <v>0</v>
      </c>
      <c r="AM31002">
        <v>0</v>
      </c>
      <c r="AN31002">
        <v>0</v>
      </c>
      <c r="AO31002" s="1">
        <v>41760</v>
      </c>
      <c r="AP31002">
        <v>978.07</v>
      </c>
      <c r="AR31002" s="1">
        <v>41760</v>
      </c>
    </row>
    <row r="31003" spans="1:44" x14ac:dyDescent="0.2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s="2" t="s">
        <v>110</v>
      </c>
      <c r="G31003">
        <v>0.11990000000000001</v>
      </c>
      <c r="H31003">
        <v>294.68</v>
      </c>
      <c r="I31003" s="2" t="s">
        <v>46</v>
      </c>
      <c r="J31003" s="2" t="s">
        <v>57</v>
      </c>
      <c r="K31003" s="2" t="s">
        <v>23942</v>
      </c>
      <c r="L31003" s="2" t="s">
        <v>66</v>
      </c>
      <c r="M31003" s="2" t="s">
        <v>80</v>
      </c>
      <c r="N31003">
        <v>55000</v>
      </c>
      <c r="O31003" s="2" t="s">
        <v>51</v>
      </c>
      <c r="P31003" s="1">
        <v>40787</v>
      </c>
      <c r="Q31003" s="2" t="s">
        <v>16983</v>
      </c>
      <c r="R31003" s="2" t="s">
        <v>53</v>
      </c>
      <c r="S31003" s="2" t="s">
        <v>54</v>
      </c>
      <c r="T31003" s="2" t="s">
        <v>883</v>
      </c>
      <c r="U31003" s="2" t="s">
        <v>575</v>
      </c>
      <c r="V31003">
        <v>20.62</v>
      </c>
      <c r="W31003">
        <v>0</v>
      </c>
      <c r="X31003" s="1">
        <v>36800</v>
      </c>
      <c r="Y31003">
        <v>0</v>
      </c>
      <c r="Z31003">
        <v>12</v>
      </c>
      <c r="AA31003">
        <v>0</v>
      </c>
      <c r="AB31003">
        <v>11569</v>
      </c>
      <c r="AC31003">
        <v>0.435</v>
      </c>
      <c r="AD31003">
        <v>26</v>
      </c>
      <c r="AE31003" s="2" t="s">
        <v>23</v>
      </c>
      <c r="AF31003">
        <v>1170</v>
      </c>
      <c r="AG31003">
        <v>1170</v>
      </c>
      <c r="AH31003">
        <v>16468.34</v>
      </c>
      <c r="AI31003">
        <v>16468.34</v>
      </c>
      <c r="AJ31003">
        <v>12080.45</v>
      </c>
      <c r="AK31003">
        <v>4387.8900000000003</v>
      </c>
      <c r="AL31003">
        <v>0</v>
      </c>
      <c r="AM31003">
        <v>0</v>
      </c>
      <c r="AN31003">
        <v>0</v>
      </c>
      <c r="AO31003" s="1">
        <v>42491</v>
      </c>
      <c r="AP31003">
        <v>294.68</v>
      </c>
      <c r="AQ31003">
        <v>42522</v>
      </c>
      <c r="AR31003" s="1">
        <v>42491</v>
      </c>
    </row>
    <row r="31004" spans="1:44" x14ac:dyDescent="0.2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s="2" t="s">
        <v>45</v>
      </c>
      <c r="G31004">
        <v>0.12989999999999999</v>
      </c>
      <c r="H31004">
        <v>485.13</v>
      </c>
      <c r="I31004" s="2" t="s">
        <v>63</v>
      </c>
      <c r="J31004" s="2" t="s">
        <v>127</v>
      </c>
      <c r="K31004" s="2" t="s">
        <v>23943</v>
      </c>
      <c r="L31004" s="2" t="s">
        <v>66</v>
      </c>
      <c r="M31004" s="2" t="s">
        <v>80</v>
      </c>
      <c r="N31004">
        <v>117600</v>
      </c>
      <c r="O31004" s="2" t="s">
        <v>1743</v>
      </c>
      <c r="P31004" s="1">
        <v>40787</v>
      </c>
      <c r="Q31004" s="2" t="s">
        <v>52</v>
      </c>
      <c r="R31004" s="2" t="s">
        <v>53</v>
      </c>
      <c r="S31004" s="2" t="s">
        <v>1765</v>
      </c>
      <c r="T31004" s="2" t="s">
        <v>1284</v>
      </c>
      <c r="U31004" s="2" t="s">
        <v>69</v>
      </c>
      <c r="V31004">
        <v>16.329999999999998</v>
      </c>
      <c r="W31004">
        <v>0</v>
      </c>
      <c r="X31004" s="1">
        <v>33086</v>
      </c>
      <c r="Y31004">
        <v>2</v>
      </c>
      <c r="Z31004">
        <v>14</v>
      </c>
      <c r="AA31004">
        <v>0</v>
      </c>
      <c r="AB31004">
        <v>13180</v>
      </c>
      <c r="AC31004">
        <v>0.41399999999999998</v>
      </c>
      <c r="AD31004">
        <v>35</v>
      </c>
      <c r="AE31004" s="2" t="s">
        <v>23</v>
      </c>
      <c r="AF31004">
        <v>0</v>
      </c>
      <c r="AG31004">
        <v>0</v>
      </c>
      <c r="AH31004">
        <v>17464.397990000001</v>
      </c>
      <c r="AI31004">
        <v>17464.400000000001</v>
      </c>
      <c r="AJ31004">
        <v>14400</v>
      </c>
      <c r="AK31004">
        <v>3064.4</v>
      </c>
      <c r="AL31004">
        <v>0</v>
      </c>
      <c r="AM31004">
        <v>0</v>
      </c>
      <c r="AN31004">
        <v>0</v>
      </c>
      <c r="AO31004" s="1">
        <v>41883</v>
      </c>
      <c r="AP31004">
        <v>503</v>
      </c>
      <c r="AR31004" s="1">
        <v>42491</v>
      </c>
    </row>
    <row r="31005" spans="1:44" x14ac:dyDescent="0.2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s="2" t="s">
        <v>110</v>
      </c>
      <c r="G31005">
        <v>0.18390000000000001</v>
      </c>
      <c r="H31005">
        <v>384.1</v>
      </c>
      <c r="I31005" s="2" t="s">
        <v>140</v>
      </c>
      <c r="J31005" s="2" t="s">
        <v>167</v>
      </c>
      <c r="K31005" s="2" t="s">
        <v>23944</v>
      </c>
      <c r="L31005" s="2" t="s">
        <v>66</v>
      </c>
      <c r="M31005" s="2" t="s">
        <v>80</v>
      </c>
      <c r="N31005">
        <v>63996</v>
      </c>
      <c r="O31005" s="2" t="s">
        <v>59</v>
      </c>
      <c r="P31005" s="1">
        <v>40756</v>
      </c>
      <c r="Q31005" s="2" t="s">
        <v>52</v>
      </c>
      <c r="R31005" s="2" t="s">
        <v>53</v>
      </c>
      <c r="S31005" s="2" t="s">
        <v>54</v>
      </c>
      <c r="T31005" s="2" t="s">
        <v>61</v>
      </c>
      <c r="U31005" s="2" t="s">
        <v>62</v>
      </c>
      <c r="V31005">
        <v>7.76</v>
      </c>
      <c r="W31005">
        <v>0</v>
      </c>
      <c r="X31005" s="1">
        <v>33055</v>
      </c>
      <c r="Y31005">
        <v>0</v>
      </c>
      <c r="Z31005">
        <v>11</v>
      </c>
      <c r="AA31005">
        <v>0</v>
      </c>
      <c r="AB31005">
        <v>12664</v>
      </c>
      <c r="AC31005">
        <v>0.71499999999999997</v>
      </c>
      <c r="AD31005">
        <v>16</v>
      </c>
      <c r="AE31005" s="2" t="s">
        <v>23</v>
      </c>
      <c r="AF31005">
        <v>0</v>
      </c>
      <c r="AG31005">
        <v>0</v>
      </c>
      <c r="AH31005">
        <v>19787.339380000001</v>
      </c>
      <c r="AI31005">
        <v>19787.34</v>
      </c>
      <c r="AJ31005">
        <v>15000</v>
      </c>
      <c r="AK31005">
        <v>4787.34</v>
      </c>
      <c r="AL31005">
        <v>0</v>
      </c>
      <c r="AM31005">
        <v>0</v>
      </c>
      <c r="AN31005">
        <v>0</v>
      </c>
      <c r="AO31005" s="1">
        <v>41518</v>
      </c>
      <c r="AP31005">
        <v>10954.41</v>
      </c>
      <c r="AR31005" s="1">
        <v>41518</v>
      </c>
    </row>
    <row r="31006" spans="1:44" x14ac:dyDescent="0.2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s="2" t="s">
        <v>110</v>
      </c>
      <c r="G31006">
        <v>0.1825</v>
      </c>
      <c r="H31006">
        <v>587.19000000000005</v>
      </c>
      <c r="I31006" s="2" t="s">
        <v>84</v>
      </c>
      <c r="J31006" s="2" t="s">
        <v>327</v>
      </c>
      <c r="K31006" s="2" t="s">
        <v>23945</v>
      </c>
      <c r="L31006" s="2" t="s">
        <v>66</v>
      </c>
      <c r="M31006" s="2" t="s">
        <v>50</v>
      </c>
      <c r="N31006">
        <v>75000</v>
      </c>
      <c r="O31006" s="2" t="s">
        <v>51</v>
      </c>
      <c r="P31006" s="1">
        <v>40787</v>
      </c>
      <c r="Q31006" s="2" t="s">
        <v>52</v>
      </c>
      <c r="R31006" s="2" t="s">
        <v>53</v>
      </c>
      <c r="S31006" s="2" t="s">
        <v>54</v>
      </c>
      <c r="T31006" s="2" t="s">
        <v>61</v>
      </c>
      <c r="U31006" s="2" t="s">
        <v>62</v>
      </c>
      <c r="V31006">
        <v>5.78</v>
      </c>
      <c r="W31006">
        <v>2</v>
      </c>
      <c r="X31006" s="1">
        <v>33147</v>
      </c>
      <c r="Y31006">
        <v>0</v>
      </c>
      <c r="Z31006">
        <v>9</v>
      </c>
      <c r="AA31006">
        <v>0</v>
      </c>
      <c r="AB31006">
        <v>901</v>
      </c>
      <c r="AC31006">
        <v>0.13200000000000001</v>
      </c>
      <c r="AD31006">
        <v>17</v>
      </c>
      <c r="AE31006" s="2" t="s">
        <v>23</v>
      </c>
      <c r="AF31006">
        <v>0</v>
      </c>
      <c r="AG31006">
        <v>0</v>
      </c>
      <c r="AH31006">
        <v>27249.365450000001</v>
      </c>
      <c r="AI31006">
        <v>27219.75</v>
      </c>
      <c r="AJ31006">
        <v>23000</v>
      </c>
      <c r="AK31006">
        <v>4249.37</v>
      </c>
      <c r="AL31006">
        <v>0</v>
      </c>
      <c r="AM31006">
        <v>0</v>
      </c>
      <c r="AN31006">
        <v>0</v>
      </c>
      <c r="AO31006" s="1">
        <v>41214</v>
      </c>
      <c r="AP31006">
        <v>20213.2</v>
      </c>
      <c r="AR31006" s="1">
        <v>41214</v>
      </c>
    </row>
    <row r="31007" spans="1:44" x14ac:dyDescent="0.2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s="2" t="s">
        <v>45</v>
      </c>
      <c r="G31007">
        <v>5.4199999999999998E-2</v>
      </c>
      <c r="H31007">
        <v>452.4</v>
      </c>
      <c r="I31007" s="2" t="s">
        <v>82</v>
      </c>
      <c r="J31007" s="2" t="s">
        <v>291</v>
      </c>
      <c r="K31007" s="2" t="s">
        <v>11800</v>
      </c>
      <c r="L31007" s="2" t="s">
        <v>77</v>
      </c>
      <c r="M31007" s="2" t="s">
        <v>80</v>
      </c>
      <c r="N31007">
        <v>72000</v>
      </c>
      <c r="O31007" s="2" t="s">
        <v>59</v>
      </c>
      <c r="P31007" s="1">
        <v>40787</v>
      </c>
      <c r="Q31007" s="2" t="s">
        <v>52</v>
      </c>
      <c r="R31007" s="2" t="s">
        <v>53</v>
      </c>
      <c r="S31007" s="2" t="s">
        <v>243</v>
      </c>
      <c r="T31007" s="2" t="s">
        <v>1045</v>
      </c>
      <c r="U31007" s="2" t="s">
        <v>192</v>
      </c>
      <c r="V31007">
        <v>4.58</v>
      </c>
      <c r="W31007">
        <v>0</v>
      </c>
      <c r="X31007" s="1">
        <v>32721</v>
      </c>
      <c r="Y31007">
        <v>0</v>
      </c>
      <c r="Z31007">
        <v>7</v>
      </c>
      <c r="AA31007">
        <v>0</v>
      </c>
      <c r="AB31007">
        <v>13706</v>
      </c>
      <c r="AC31007">
        <v>0.29199999999999998</v>
      </c>
      <c r="AD31007">
        <v>21</v>
      </c>
      <c r="AE31007" s="2" t="s">
        <v>23</v>
      </c>
      <c r="AF31007">
        <v>0</v>
      </c>
      <c r="AG31007">
        <v>0</v>
      </c>
      <c r="AH31007">
        <v>16286.304529999999</v>
      </c>
      <c r="AI31007">
        <v>16232.02</v>
      </c>
      <c r="AJ31007">
        <v>15000</v>
      </c>
      <c r="AK31007">
        <v>1286.3</v>
      </c>
      <c r="AL31007">
        <v>0</v>
      </c>
      <c r="AM31007">
        <v>0</v>
      </c>
      <c r="AN31007">
        <v>0</v>
      </c>
      <c r="AO31007" s="1">
        <v>41883</v>
      </c>
      <c r="AP31007">
        <v>464.13</v>
      </c>
      <c r="AR31007" s="1">
        <v>42491</v>
      </c>
    </row>
    <row r="31008" spans="1:44" x14ac:dyDescent="0.2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s="2" t="s">
        <v>110</v>
      </c>
      <c r="G31008">
        <v>0.19689999999999999</v>
      </c>
      <c r="H31008">
        <v>763.33</v>
      </c>
      <c r="I31008" s="2" t="s">
        <v>140</v>
      </c>
      <c r="J31008" s="2" t="s">
        <v>316</v>
      </c>
      <c r="K31008" s="2" t="s">
        <v>2835</v>
      </c>
      <c r="L31008" s="2" t="s">
        <v>176</v>
      </c>
      <c r="M31008" s="2" t="s">
        <v>80</v>
      </c>
      <c r="N31008">
        <v>115000</v>
      </c>
      <c r="O31008" s="2" t="s">
        <v>51</v>
      </c>
      <c r="P31008" s="1">
        <v>40756</v>
      </c>
      <c r="Q31008" s="2" t="s">
        <v>52</v>
      </c>
      <c r="R31008" s="2" t="s">
        <v>53</v>
      </c>
      <c r="S31008" s="2" t="s">
        <v>54</v>
      </c>
      <c r="T31008" s="2" t="s">
        <v>671</v>
      </c>
      <c r="U31008" s="2" t="s">
        <v>69</v>
      </c>
      <c r="V31008">
        <v>14.85</v>
      </c>
      <c r="W31008">
        <v>0</v>
      </c>
      <c r="X31008" s="1">
        <v>32540</v>
      </c>
      <c r="Y31008">
        <v>0</v>
      </c>
      <c r="Z31008">
        <v>14</v>
      </c>
      <c r="AA31008">
        <v>1</v>
      </c>
      <c r="AB31008">
        <v>27530</v>
      </c>
      <c r="AC31008">
        <v>0.94</v>
      </c>
      <c r="AD31008">
        <v>26</v>
      </c>
      <c r="AE31008" s="2" t="s">
        <v>23</v>
      </c>
      <c r="AF31008">
        <v>0</v>
      </c>
      <c r="AG31008">
        <v>0</v>
      </c>
      <c r="AH31008">
        <v>42769.255100000002</v>
      </c>
      <c r="AI31008">
        <v>42769.26</v>
      </c>
      <c r="AJ31008">
        <v>29000</v>
      </c>
      <c r="AK31008">
        <v>13769.26</v>
      </c>
      <c r="AL31008">
        <v>0</v>
      </c>
      <c r="AM31008">
        <v>0</v>
      </c>
      <c r="AN31008">
        <v>0</v>
      </c>
      <c r="AO31008" s="1">
        <v>41913</v>
      </c>
      <c r="AP31008">
        <v>15324.95</v>
      </c>
      <c r="AR31008" s="1">
        <v>41913</v>
      </c>
    </row>
    <row r="31009" spans="1:44" x14ac:dyDescent="0.2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s="2" t="s">
        <v>45</v>
      </c>
      <c r="G31009">
        <v>5.9900000000000002E-2</v>
      </c>
      <c r="H31009">
        <v>304.18</v>
      </c>
      <c r="I31009" s="2" t="s">
        <v>82</v>
      </c>
      <c r="J31009" s="2" t="s">
        <v>164</v>
      </c>
      <c r="K31009" s="2" t="s">
        <v>8261</v>
      </c>
      <c r="L31009" s="2" t="s">
        <v>72</v>
      </c>
      <c r="M31009" s="2" t="s">
        <v>80</v>
      </c>
      <c r="N31009">
        <v>45000</v>
      </c>
      <c r="O31009" s="2" t="s">
        <v>59</v>
      </c>
      <c r="P31009" s="1">
        <v>40756</v>
      </c>
      <c r="Q31009" s="2" t="s">
        <v>52</v>
      </c>
      <c r="R31009" s="2" t="s">
        <v>53</v>
      </c>
      <c r="S31009" s="2" t="s">
        <v>129</v>
      </c>
      <c r="T31009" s="2" t="s">
        <v>230</v>
      </c>
      <c r="U31009" s="2" t="s">
        <v>192</v>
      </c>
      <c r="V31009">
        <v>21.71</v>
      </c>
      <c r="W31009">
        <v>0</v>
      </c>
      <c r="X31009" s="1">
        <v>38657</v>
      </c>
      <c r="Y31009">
        <v>0</v>
      </c>
      <c r="Z31009">
        <v>10</v>
      </c>
      <c r="AA31009">
        <v>0</v>
      </c>
      <c r="AB31009">
        <v>2641</v>
      </c>
      <c r="AC31009">
        <v>0.15</v>
      </c>
      <c r="AD31009">
        <v>14</v>
      </c>
      <c r="AE31009" s="2" t="s">
        <v>23</v>
      </c>
      <c r="AF31009">
        <v>0</v>
      </c>
      <c r="AG31009">
        <v>0</v>
      </c>
      <c r="AH31009">
        <v>10612.848459999999</v>
      </c>
      <c r="AI31009">
        <v>10612.85</v>
      </c>
      <c r="AJ31009">
        <v>10000</v>
      </c>
      <c r="AK31009">
        <v>612.85</v>
      </c>
      <c r="AL31009">
        <v>0</v>
      </c>
      <c r="AM31009">
        <v>0</v>
      </c>
      <c r="AN31009">
        <v>0</v>
      </c>
      <c r="AO31009" s="1">
        <v>41244</v>
      </c>
      <c r="AP31009">
        <v>6354.98</v>
      </c>
      <c r="AR31009" s="1">
        <v>41730</v>
      </c>
    </row>
    <row r="31010" spans="1:44" x14ac:dyDescent="0.2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s="2" t="s">
        <v>110</v>
      </c>
      <c r="G31010">
        <v>0.11990000000000001</v>
      </c>
      <c r="H31010">
        <v>707.77</v>
      </c>
      <c r="I31010" s="2" t="s">
        <v>46</v>
      </c>
      <c r="J31010" s="2" t="s">
        <v>57</v>
      </c>
      <c r="K31010" s="2" t="s">
        <v>23946</v>
      </c>
      <c r="L31010" s="2" t="s">
        <v>66</v>
      </c>
      <c r="M31010" s="2" t="s">
        <v>80</v>
      </c>
      <c r="N31010">
        <v>60000</v>
      </c>
      <c r="O31010" s="2" t="s">
        <v>51</v>
      </c>
      <c r="P31010" s="1">
        <v>40756</v>
      </c>
      <c r="Q31010" s="2" t="s">
        <v>52</v>
      </c>
      <c r="R31010" s="2" t="s">
        <v>53</v>
      </c>
      <c r="S31010" s="2" t="s">
        <v>54</v>
      </c>
      <c r="T31010" s="2" t="s">
        <v>1045</v>
      </c>
      <c r="U31010" s="2" t="s">
        <v>192</v>
      </c>
      <c r="V31010">
        <v>20.399999999999999</v>
      </c>
      <c r="W31010">
        <v>0</v>
      </c>
      <c r="X31010" s="1">
        <v>29618</v>
      </c>
      <c r="Y31010">
        <v>0</v>
      </c>
      <c r="Z31010">
        <v>16</v>
      </c>
      <c r="AA31010">
        <v>0</v>
      </c>
      <c r="AB31010">
        <v>50561</v>
      </c>
      <c r="AC31010">
        <v>0.36899999999999999</v>
      </c>
      <c r="AD31010">
        <v>39</v>
      </c>
      <c r="AE31010" s="2" t="s">
        <v>23</v>
      </c>
      <c r="AF31010">
        <v>0</v>
      </c>
      <c r="AG31010">
        <v>0</v>
      </c>
      <c r="AH31010">
        <v>39120.903200000001</v>
      </c>
      <c r="AI31010">
        <v>36076.769999999997</v>
      </c>
      <c r="AJ31010">
        <v>31825</v>
      </c>
      <c r="AK31010">
        <v>7295.9</v>
      </c>
      <c r="AL31010">
        <v>0</v>
      </c>
      <c r="AM31010">
        <v>0</v>
      </c>
      <c r="AN31010">
        <v>0</v>
      </c>
      <c r="AO31010" s="1">
        <v>41640</v>
      </c>
      <c r="AP31010">
        <v>20023.240000000002</v>
      </c>
      <c r="AR31010" s="1">
        <v>42461</v>
      </c>
    </row>
    <row r="31011" spans="1:44" x14ac:dyDescent="0.2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s="2" t="s">
        <v>45</v>
      </c>
      <c r="G31011">
        <v>0.1099</v>
      </c>
      <c r="H31011">
        <v>114.57</v>
      </c>
      <c r="I31011" s="2" t="s">
        <v>46</v>
      </c>
      <c r="J31011" s="2" t="s">
        <v>75</v>
      </c>
      <c r="K31011" s="2" t="s">
        <v>48</v>
      </c>
      <c r="L31011" s="2" t="s">
        <v>2348</v>
      </c>
      <c r="M31011" s="2" t="s">
        <v>50</v>
      </c>
      <c r="N31011">
        <v>27600</v>
      </c>
      <c r="O31011" s="2" t="s">
        <v>51</v>
      </c>
      <c r="P31011" s="1">
        <v>40756</v>
      </c>
      <c r="Q31011" s="2" t="s">
        <v>88</v>
      </c>
      <c r="R31011" s="2" t="s">
        <v>53</v>
      </c>
      <c r="S31011" s="2" t="s">
        <v>133</v>
      </c>
      <c r="T31011" s="2" t="s">
        <v>392</v>
      </c>
      <c r="U31011" s="2" t="s">
        <v>62</v>
      </c>
      <c r="V31011">
        <v>21.74</v>
      </c>
      <c r="W31011">
        <v>0</v>
      </c>
      <c r="X31011" s="1">
        <v>39264</v>
      </c>
      <c r="Y31011">
        <v>4</v>
      </c>
      <c r="Z31011">
        <v>5</v>
      </c>
      <c r="AA31011">
        <v>0</v>
      </c>
      <c r="AB31011">
        <v>0</v>
      </c>
      <c r="AC31011">
        <v>0</v>
      </c>
      <c r="AD31011">
        <v>7</v>
      </c>
      <c r="AE31011" s="2" t="s">
        <v>23</v>
      </c>
      <c r="AF31011">
        <v>0</v>
      </c>
      <c r="AG31011">
        <v>0</v>
      </c>
      <c r="AH31011">
        <v>2169.38</v>
      </c>
      <c r="AI31011">
        <v>2169.38</v>
      </c>
      <c r="AJ31011">
        <v>1594.83</v>
      </c>
      <c r="AK31011">
        <v>452.13</v>
      </c>
      <c r="AL31011">
        <v>0</v>
      </c>
      <c r="AM31011">
        <v>122.42</v>
      </c>
      <c r="AN31011">
        <v>1.32</v>
      </c>
      <c r="AO31011" s="1">
        <v>41334</v>
      </c>
      <c r="AP31011">
        <v>114.57</v>
      </c>
      <c r="AR31011" s="1">
        <v>41548</v>
      </c>
    </row>
    <row r="31012" spans="1:44" x14ac:dyDescent="0.2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s="2" t="s">
        <v>45</v>
      </c>
      <c r="G31012">
        <v>0.1399</v>
      </c>
      <c r="H31012">
        <v>307.56</v>
      </c>
      <c r="I31012" s="2" t="s">
        <v>63</v>
      </c>
      <c r="J31012" s="2" t="s">
        <v>70</v>
      </c>
      <c r="K31012" s="2" t="s">
        <v>23947</v>
      </c>
      <c r="L31012" s="2" t="s">
        <v>77</v>
      </c>
      <c r="M31012" s="2" t="s">
        <v>50</v>
      </c>
      <c r="N31012">
        <v>48000</v>
      </c>
      <c r="O31012" s="2" t="s">
        <v>1743</v>
      </c>
      <c r="P31012" s="1">
        <v>40756</v>
      </c>
      <c r="Q31012" s="2" t="s">
        <v>52</v>
      </c>
      <c r="R31012" s="2" t="s">
        <v>53</v>
      </c>
      <c r="S31012" s="2" t="s">
        <v>129</v>
      </c>
      <c r="T31012" s="2" t="s">
        <v>2313</v>
      </c>
      <c r="U31012" s="2" t="s">
        <v>56</v>
      </c>
      <c r="V31012">
        <v>22.63</v>
      </c>
      <c r="W31012">
        <v>1</v>
      </c>
      <c r="X31012" s="1">
        <v>37165</v>
      </c>
      <c r="Y31012">
        <v>1</v>
      </c>
      <c r="Z31012">
        <v>7</v>
      </c>
      <c r="AA31012">
        <v>0</v>
      </c>
      <c r="AB31012">
        <v>5700</v>
      </c>
      <c r="AC31012">
        <v>0.61299999999999999</v>
      </c>
      <c r="AD31012">
        <v>16</v>
      </c>
      <c r="AE31012" s="2" t="s">
        <v>23</v>
      </c>
      <c r="AF31012">
        <v>0</v>
      </c>
      <c r="AG31012">
        <v>0</v>
      </c>
      <c r="AH31012">
        <v>11071.9367</v>
      </c>
      <c r="AI31012">
        <v>11071.94</v>
      </c>
      <c r="AJ31012">
        <v>9000</v>
      </c>
      <c r="AK31012">
        <v>2071.94</v>
      </c>
      <c r="AL31012">
        <v>0</v>
      </c>
      <c r="AM31012">
        <v>0</v>
      </c>
      <c r="AN31012">
        <v>0</v>
      </c>
      <c r="AO31012" s="1">
        <v>41883</v>
      </c>
      <c r="AP31012">
        <v>328.11</v>
      </c>
      <c r="AR31012" s="1">
        <v>41883</v>
      </c>
    </row>
    <row r="31013" spans="1:44" x14ac:dyDescent="0.2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s="2" t="s">
        <v>110</v>
      </c>
      <c r="G31013">
        <v>0.16489999999999999</v>
      </c>
      <c r="H31013">
        <v>294.95999999999998</v>
      </c>
      <c r="I31013" s="2" t="s">
        <v>84</v>
      </c>
      <c r="J31013" s="2" t="s">
        <v>113</v>
      </c>
      <c r="K31013" s="2" t="s">
        <v>23948</v>
      </c>
      <c r="L31013" s="2" t="s">
        <v>49</v>
      </c>
      <c r="M31013" s="2" t="s">
        <v>50</v>
      </c>
      <c r="N31013">
        <v>53000</v>
      </c>
      <c r="O31013" s="2" t="s">
        <v>1743</v>
      </c>
      <c r="P31013" s="1">
        <v>40756</v>
      </c>
      <c r="Q31013" s="2" t="s">
        <v>88</v>
      </c>
      <c r="R31013" s="2" t="s">
        <v>53</v>
      </c>
      <c r="S31013" s="2" t="s">
        <v>54</v>
      </c>
      <c r="T31013" s="2" t="s">
        <v>440</v>
      </c>
      <c r="U31013" s="2" t="s">
        <v>90</v>
      </c>
      <c r="V31013">
        <v>16.940000000000001</v>
      </c>
      <c r="W31013">
        <v>0</v>
      </c>
      <c r="X31013" s="1">
        <v>36100</v>
      </c>
      <c r="Y31013">
        <v>0</v>
      </c>
      <c r="Z31013">
        <v>10</v>
      </c>
      <c r="AA31013">
        <v>1</v>
      </c>
      <c r="AB31013">
        <v>11433</v>
      </c>
      <c r="AC31013">
        <v>0.86599999999999999</v>
      </c>
      <c r="AD31013">
        <v>20</v>
      </c>
      <c r="AE31013" s="2" t="s">
        <v>23</v>
      </c>
      <c r="AF31013">
        <v>0</v>
      </c>
      <c r="AG31013">
        <v>0</v>
      </c>
      <c r="AH31013">
        <v>1470.2</v>
      </c>
      <c r="AI31013">
        <v>1470.2</v>
      </c>
      <c r="AJ31013">
        <v>666.33</v>
      </c>
      <c r="AK31013">
        <v>803.87</v>
      </c>
      <c r="AL31013">
        <v>0</v>
      </c>
      <c r="AM31013">
        <v>0</v>
      </c>
      <c r="AN31013">
        <v>0</v>
      </c>
      <c r="AO31013" s="1">
        <v>40940</v>
      </c>
      <c r="AP31013">
        <v>294.95999999999998</v>
      </c>
      <c r="AR31013" s="1">
        <v>42491</v>
      </c>
    </row>
    <row r="31014" spans="1:44" x14ac:dyDescent="0.2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s="2" t="s">
        <v>45</v>
      </c>
      <c r="G31014">
        <v>7.4899999999999994E-2</v>
      </c>
      <c r="H31014">
        <v>87.09</v>
      </c>
      <c r="I31014" s="2" t="s">
        <v>82</v>
      </c>
      <c r="J31014" s="2" t="s">
        <v>117</v>
      </c>
      <c r="K31014" s="2" t="s">
        <v>23949</v>
      </c>
      <c r="L31014" s="2" t="s">
        <v>49</v>
      </c>
      <c r="M31014" s="2" t="s">
        <v>50</v>
      </c>
      <c r="N31014">
        <v>40000</v>
      </c>
      <c r="O31014" s="2" t="s">
        <v>1743</v>
      </c>
      <c r="P31014" s="1">
        <v>40756</v>
      </c>
      <c r="Q31014" s="2" t="s">
        <v>52</v>
      </c>
      <c r="R31014" s="2" t="s">
        <v>53</v>
      </c>
      <c r="S31014" s="2" t="s">
        <v>54</v>
      </c>
      <c r="T31014" s="2" t="s">
        <v>869</v>
      </c>
      <c r="U31014" s="2" t="s">
        <v>69</v>
      </c>
      <c r="V31014">
        <v>10.83</v>
      </c>
      <c r="W31014">
        <v>0</v>
      </c>
      <c r="X31014" s="1">
        <v>28034</v>
      </c>
      <c r="Y31014">
        <v>1</v>
      </c>
      <c r="Z31014">
        <v>5</v>
      </c>
      <c r="AA31014">
        <v>0</v>
      </c>
      <c r="AB31014">
        <v>1787</v>
      </c>
      <c r="AC31014">
        <v>0.13400000000000001</v>
      </c>
      <c r="AD31014">
        <v>8</v>
      </c>
      <c r="AE31014" s="2" t="s">
        <v>23</v>
      </c>
      <c r="AF31014">
        <v>0</v>
      </c>
      <c r="AG31014">
        <v>0</v>
      </c>
      <c r="AH31014">
        <v>3131.7969939999998</v>
      </c>
      <c r="AI31014">
        <v>3131.8</v>
      </c>
      <c r="AJ31014">
        <v>2800</v>
      </c>
      <c r="AK31014">
        <v>331.8</v>
      </c>
      <c r="AL31014">
        <v>0</v>
      </c>
      <c r="AM31014">
        <v>0</v>
      </c>
      <c r="AN31014">
        <v>0</v>
      </c>
      <c r="AO31014" s="1">
        <v>41791</v>
      </c>
      <c r="AP31014">
        <v>361.13</v>
      </c>
      <c r="AR31014" s="1">
        <v>41913</v>
      </c>
    </row>
    <row r="31015" spans="1:44" x14ac:dyDescent="0.2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s="2" t="s">
        <v>110</v>
      </c>
      <c r="G31015">
        <v>7.4899999999999994E-2</v>
      </c>
      <c r="H31015">
        <v>312.52</v>
      </c>
      <c r="I31015" s="2" t="s">
        <v>82</v>
      </c>
      <c r="J31015" s="2" t="s">
        <v>117</v>
      </c>
      <c r="K31015" s="2" t="s">
        <v>23950</v>
      </c>
      <c r="L31015" s="2" t="s">
        <v>49</v>
      </c>
      <c r="M31015" s="2" t="s">
        <v>80</v>
      </c>
      <c r="N31015">
        <v>56964</v>
      </c>
      <c r="O31015" s="2" t="s">
        <v>1743</v>
      </c>
      <c r="P31015" s="1">
        <v>40756</v>
      </c>
      <c r="Q31015" s="2" t="s">
        <v>88</v>
      </c>
      <c r="R31015" s="2" t="s">
        <v>53</v>
      </c>
      <c r="S31015" s="2" t="s">
        <v>101</v>
      </c>
      <c r="T31015" s="2" t="s">
        <v>655</v>
      </c>
      <c r="U31015" s="2" t="s">
        <v>656</v>
      </c>
      <c r="V31015">
        <v>0.86</v>
      </c>
      <c r="W31015">
        <v>0</v>
      </c>
      <c r="X31015" s="1">
        <v>35855</v>
      </c>
      <c r="Y31015">
        <v>0</v>
      </c>
      <c r="Z31015">
        <v>7</v>
      </c>
      <c r="AA31015">
        <v>0</v>
      </c>
      <c r="AB31015">
        <v>1355</v>
      </c>
      <c r="AC31015">
        <v>0.11899999999999999</v>
      </c>
      <c r="AD31015">
        <v>14</v>
      </c>
      <c r="AE31015" s="2" t="s">
        <v>23</v>
      </c>
      <c r="AF31015">
        <v>0</v>
      </c>
      <c r="AG31015">
        <v>0</v>
      </c>
      <c r="AH31015">
        <v>13034.89</v>
      </c>
      <c r="AI31015">
        <v>13034.89</v>
      </c>
      <c r="AJ31015">
        <v>9465.51</v>
      </c>
      <c r="AK31015">
        <v>2720.74</v>
      </c>
      <c r="AL31015">
        <v>0</v>
      </c>
      <c r="AM31015">
        <v>848.64</v>
      </c>
      <c r="AN31015">
        <v>152.7552</v>
      </c>
      <c r="AO31015" s="1">
        <v>41974</v>
      </c>
      <c r="AP31015">
        <v>312.52</v>
      </c>
      <c r="AR31015" s="1">
        <v>42125</v>
      </c>
    </row>
    <row r="31016" spans="1:44" x14ac:dyDescent="0.2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s="2" t="s">
        <v>45</v>
      </c>
      <c r="G31016">
        <v>0.10589999999999999</v>
      </c>
      <c r="H31016">
        <v>585.80999999999995</v>
      </c>
      <c r="I31016" s="2" t="s">
        <v>46</v>
      </c>
      <c r="J31016" s="2" t="s">
        <v>161</v>
      </c>
      <c r="K31016" s="2" t="s">
        <v>3592</v>
      </c>
      <c r="L31016" s="2" t="s">
        <v>184</v>
      </c>
      <c r="M31016" s="2" t="s">
        <v>50</v>
      </c>
      <c r="N31016">
        <v>81000</v>
      </c>
      <c r="O31016" s="2" t="s">
        <v>51</v>
      </c>
      <c r="P31016" s="1">
        <v>40756</v>
      </c>
      <c r="Q31016" s="2" t="s">
        <v>52</v>
      </c>
      <c r="R31016" s="2" t="s">
        <v>53</v>
      </c>
      <c r="S31016" s="2" t="s">
        <v>54</v>
      </c>
      <c r="T31016" s="2" t="s">
        <v>112</v>
      </c>
      <c r="U31016" s="2" t="s">
        <v>56</v>
      </c>
      <c r="V31016">
        <v>21.61</v>
      </c>
      <c r="W31016">
        <v>0</v>
      </c>
      <c r="X31016" s="1">
        <v>35156</v>
      </c>
      <c r="Y31016">
        <v>0</v>
      </c>
      <c r="Z31016">
        <v>15</v>
      </c>
      <c r="AA31016">
        <v>0</v>
      </c>
      <c r="AB31016">
        <v>30347</v>
      </c>
      <c r="AC31016">
        <v>0.61699999999999999</v>
      </c>
      <c r="AD31016">
        <v>28</v>
      </c>
      <c r="AE31016" s="2" t="s">
        <v>23</v>
      </c>
      <c r="AF31016">
        <v>0</v>
      </c>
      <c r="AG31016">
        <v>0</v>
      </c>
      <c r="AH31016">
        <v>18310.586650000001</v>
      </c>
      <c r="AI31016">
        <v>18005.41</v>
      </c>
      <c r="AJ31016">
        <v>18000</v>
      </c>
      <c r="AK31016">
        <v>310.58999999999997</v>
      </c>
      <c r="AL31016">
        <v>0</v>
      </c>
      <c r="AM31016">
        <v>0</v>
      </c>
      <c r="AN31016">
        <v>0</v>
      </c>
      <c r="AO31016" s="1">
        <v>40848</v>
      </c>
      <c r="AP31016">
        <v>17312.04</v>
      </c>
      <c r="AR31016" s="1">
        <v>42491</v>
      </c>
    </row>
    <row r="31017" spans="1:44" x14ac:dyDescent="0.2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s="2" t="s">
        <v>45</v>
      </c>
      <c r="G31017">
        <v>0.11990000000000001</v>
      </c>
      <c r="H31017">
        <v>498.15</v>
      </c>
      <c r="I31017" s="2" t="s">
        <v>46</v>
      </c>
      <c r="J31017" s="2" t="s">
        <v>57</v>
      </c>
      <c r="K31017" s="2" t="s">
        <v>23951</v>
      </c>
      <c r="L31017" s="2" t="s">
        <v>87</v>
      </c>
      <c r="M31017" s="2" t="s">
        <v>80</v>
      </c>
      <c r="N31017">
        <v>65000</v>
      </c>
      <c r="O31017" s="2" t="s">
        <v>51</v>
      </c>
      <c r="P31017" s="1">
        <v>40756</v>
      </c>
      <c r="Q31017" s="2" t="s">
        <v>52</v>
      </c>
      <c r="R31017" s="2" t="s">
        <v>53</v>
      </c>
      <c r="S31017" s="2" t="s">
        <v>54</v>
      </c>
      <c r="T31017" s="2" t="s">
        <v>741</v>
      </c>
      <c r="U31017" s="2" t="s">
        <v>180</v>
      </c>
      <c r="V31017">
        <v>7.88</v>
      </c>
      <c r="W31017">
        <v>0</v>
      </c>
      <c r="X31017" s="1">
        <v>36739</v>
      </c>
      <c r="Y31017">
        <v>0</v>
      </c>
      <c r="Z31017">
        <v>3</v>
      </c>
      <c r="AA31017">
        <v>0</v>
      </c>
      <c r="AB31017">
        <v>15485</v>
      </c>
      <c r="AC31017">
        <v>0.64800000000000002</v>
      </c>
      <c r="AD31017">
        <v>11</v>
      </c>
      <c r="AE31017" s="2" t="s">
        <v>23</v>
      </c>
      <c r="AF31017">
        <v>0</v>
      </c>
      <c r="AG31017">
        <v>0</v>
      </c>
      <c r="AH31017">
        <v>17928.173699999999</v>
      </c>
      <c r="AI31017">
        <v>17838.53</v>
      </c>
      <c r="AJ31017">
        <v>15000</v>
      </c>
      <c r="AK31017">
        <v>2928.17</v>
      </c>
      <c r="AL31017">
        <v>0</v>
      </c>
      <c r="AM31017">
        <v>0</v>
      </c>
      <c r="AN31017">
        <v>0</v>
      </c>
      <c r="AO31017" s="1">
        <v>41852</v>
      </c>
      <c r="AP31017">
        <v>992.94</v>
      </c>
      <c r="AR31017" s="1">
        <v>42491</v>
      </c>
    </row>
    <row r="31018" spans="1:44" x14ac:dyDescent="0.2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s="2" t="s">
        <v>45</v>
      </c>
      <c r="G31018">
        <v>6.9900000000000004E-2</v>
      </c>
      <c r="H31018">
        <v>771.82</v>
      </c>
      <c r="I31018" s="2" t="s">
        <v>82</v>
      </c>
      <c r="J31018" s="2" t="s">
        <v>120</v>
      </c>
      <c r="K31018" s="2" t="s">
        <v>14908</v>
      </c>
      <c r="L31018" s="2" t="s">
        <v>143</v>
      </c>
      <c r="M31018" s="2" t="s">
        <v>80</v>
      </c>
      <c r="N31018">
        <v>105600</v>
      </c>
      <c r="O31018" s="2" t="s">
        <v>51</v>
      </c>
      <c r="P31018" s="1">
        <v>40756</v>
      </c>
      <c r="Q31018" s="2" t="s">
        <v>52</v>
      </c>
      <c r="R31018" s="2" t="s">
        <v>53</v>
      </c>
      <c r="S31018" s="2" t="s">
        <v>60</v>
      </c>
      <c r="T31018" s="2" t="s">
        <v>817</v>
      </c>
      <c r="U31018" s="2" t="s">
        <v>56</v>
      </c>
      <c r="V31018">
        <v>12.49</v>
      </c>
      <c r="W31018">
        <v>0</v>
      </c>
      <c r="X31018" s="1">
        <v>35309</v>
      </c>
      <c r="Y31018">
        <v>0</v>
      </c>
      <c r="Z31018">
        <v>13</v>
      </c>
      <c r="AA31018">
        <v>0</v>
      </c>
      <c r="AB31018">
        <v>15045</v>
      </c>
      <c r="AC31018">
        <v>0.30299999999999999</v>
      </c>
      <c r="AD31018">
        <v>24</v>
      </c>
      <c r="AE31018" s="2" t="s">
        <v>23</v>
      </c>
      <c r="AF31018">
        <v>0</v>
      </c>
      <c r="AG31018">
        <v>0</v>
      </c>
      <c r="AH31018">
        <v>27785.245439999999</v>
      </c>
      <c r="AI31018">
        <v>27785.25</v>
      </c>
      <c r="AJ31018">
        <v>25000</v>
      </c>
      <c r="AK31018">
        <v>2785.25</v>
      </c>
      <c r="AL31018">
        <v>0</v>
      </c>
      <c r="AM31018">
        <v>0</v>
      </c>
      <c r="AN31018">
        <v>0</v>
      </c>
      <c r="AO31018" s="1">
        <v>41883</v>
      </c>
      <c r="AP31018">
        <v>777.42</v>
      </c>
      <c r="AR31018" s="1">
        <v>41883</v>
      </c>
    </row>
    <row r="31019" spans="1:44" x14ac:dyDescent="0.2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s="2" t="s">
        <v>45</v>
      </c>
      <c r="G31019">
        <v>0.15989999999999999</v>
      </c>
      <c r="H31019">
        <v>281.22000000000003</v>
      </c>
      <c r="I31019" s="2" t="s">
        <v>84</v>
      </c>
      <c r="J31019" s="2" t="s">
        <v>85</v>
      </c>
      <c r="K31019" s="2" t="s">
        <v>23952</v>
      </c>
      <c r="L31019" s="2" t="s">
        <v>93</v>
      </c>
      <c r="M31019" s="2" t="s">
        <v>80</v>
      </c>
      <c r="N31019">
        <v>65000</v>
      </c>
      <c r="O31019" s="2" t="s">
        <v>1743</v>
      </c>
      <c r="P31019" s="1">
        <v>40756</v>
      </c>
      <c r="Q31019" s="2" t="s">
        <v>52</v>
      </c>
      <c r="R31019" s="2" t="s">
        <v>53</v>
      </c>
      <c r="S31019" s="2" t="s">
        <v>60</v>
      </c>
      <c r="T31019" s="2" t="s">
        <v>261</v>
      </c>
      <c r="U31019" s="2" t="s">
        <v>208</v>
      </c>
      <c r="V31019">
        <v>9.23</v>
      </c>
      <c r="W31019">
        <v>0</v>
      </c>
      <c r="X31019" s="1">
        <v>39083</v>
      </c>
      <c r="Y31019">
        <v>0</v>
      </c>
      <c r="Z31019">
        <v>9</v>
      </c>
      <c r="AA31019">
        <v>0</v>
      </c>
      <c r="AB31019">
        <v>8291</v>
      </c>
      <c r="AC31019">
        <v>0.76800000000000002</v>
      </c>
      <c r="AD31019">
        <v>11</v>
      </c>
      <c r="AE31019" s="2" t="s">
        <v>23</v>
      </c>
      <c r="AF31019">
        <v>0</v>
      </c>
      <c r="AG31019">
        <v>0</v>
      </c>
      <c r="AH31019">
        <v>9039.5383390000006</v>
      </c>
      <c r="AI31019">
        <v>9039.5400000000009</v>
      </c>
      <c r="AJ31019">
        <v>8000</v>
      </c>
      <c r="AK31019">
        <v>1039.54</v>
      </c>
      <c r="AL31019">
        <v>0</v>
      </c>
      <c r="AM31019">
        <v>0</v>
      </c>
      <c r="AN31019">
        <v>0</v>
      </c>
      <c r="AO31019" s="1">
        <v>41153</v>
      </c>
      <c r="AP31019">
        <v>22.44</v>
      </c>
      <c r="AR31019" s="1">
        <v>41153</v>
      </c>
    </row>
    <row r="31020" spans="1:44" x14ac:dyDescent="0.2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s="2" t="s">
        <v>45</v>
      </c>
      <c r="G31020">
        <v>0.12989999999999999</v>
      </c>
      <c r="H31020">
        <v>404.27</v>
      </c>
      <c r="I31020" s="2" t="s">
        <v>63</v>
      </c>
      <c r="J31020" s="2" t="s">
        <v>127</v>
      </c>
      <c r="K31020" s="2" t="s">
        <v>567</v>
      </c>
      <c r="L31020" s="2" t="s">
        <v>66</v>
      </c>
      <c r="M31020" s="2" t="s">
        <v>67</v>
      </c>
      <c r="N31020">
        <v>87600</v>
      </c>
      <c r="O31020" s="2" t="s">
        <v>1743</v>
      </c>
      <c r="P31020" s="1">
        <v>40787</v>
      </c>
      <c r="Q31020" s="2" t="s">
        <v>52</v>
      </c>
      <c r="R31020" s="2" t="s">
        <v>53</v>
      </c>
      <c r="S31020" s="2" t="s">
        <v>97</v>
      </c>
      <c r="T31020" s="2" t="s">
        <v>392</v>
      </c>
      <c r="U31020" s="2" t="s">
        <v>62</v>
      </c>
      <c r="V31020">
        <v>16.32</v>
      </c>
      <c r="W31020">
        <v>0</v>
      </c>
      <c r="X31020" s="1">
        <v>26999</v>
      </c>
      <c r="Y31020">
        <v>1</v>
      </c>
      <c r="Z31020">
        <v>7</v>
      </c>
      <c r="AA31020">
        <v>0</v>
      </c>
      <c r="AB31020">
        <v>28288</v>
      </c>
      <c r="AC31020">
        <v>0.43</v>
      </c>
      <c r="AD31020">
        <v>21</v>
      </c>
      <c r="AE31020" s="2" t="s">
        <v>23</v>
      </c>
      <c r="AF31020">
        <v>0</v>
      </c>
      <c r="AG31020">
        <v>0</v>
      </c>
      <c r="AH31020">
        <v>14197.092329999999</v>
      </c>
      <c r="AI31020">
        <v>14197.09</v>
      </c>
      <c r="AJ31020">
        <v>12000</v>
      </c>
      <c r="AK31020">
        <v>2197.09</v>
      </c>
      <c r="AL31020">
        <v>0</v>
      </c>
      <c r="AM31020">
        <v>0</v>
      </c>
      <c r="AN31020">
        <v>0</v>
      </c>
      <c r="AO31020" s="1">
        <v>41518</v>
      </c>
      <c r="AP31020">
        <v>3910.35</v>
      </c>
      <c r="AR31020" s="1">
        <v>42491</v>
      </c>
    </row>
    <row r="31021" spans="1:44" x14ac:dyDescent="0.2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s="2" t="s">
        <v>45</v>
      </c>
      <c r="G31021">
        <v>9.9900000000000003E-2</v>
      </c>
      <c r="H31021">
        <v>161.32</v>
      </c>
      <c r="I31021" s="2" t="s">
        <v>46</v>
      </c>
      <c r="J31021" s="2" t="s">
        <v>91</v>
      </c>
      <c r="K31021" s="2" t="s">
        <v>10011</v>
      </c>
      <c r="L31021" s="2" t="s">
        <v>184</v>
      </c>
      <c r="M31021" s="2" t="s">
        <v>50</v>
      </c>
      <c r="N31021">
        <v>63800</v>
      </c>
      <c r="O31021" s="2" t="s">
        <v>1743</v>
      </c>
      <c r="P31021" s="1">
        <v>40756</v>
      </c>
      <c r="Q31021" s="2" t="s">
        <v>52</v>
      </c>
      <c r="R31021" s="2" t="s">
        <v>53</v>
      </c>
      <c r="S31021" s="2" t="s">
        <v>243</v>
      </c>
      <c r="T31021" s="2" t="s">
        <v>373</v>
      </c>
      <c r="U31021" s="2" t="s">
        <v>208</v>
      </c>
      <c r="V31021">
        <v>21.33</v>
      </c>
      <c r="W31021">
        <v>0</v>
      </c>
      <c r="X31021" s="1">
        <v>35521</v>
      </c>
      <c r="Y31021">
        <v>0</v>
      </c>
      <c r="Z31021">
        <v>7</v>
      </c>
      <c r="AA31021">
        <v>0</v>
      </c>
      <c r="AB31021">
        <v>23818</v>
      </c>
      <c r="AC31021">
        <v>0.69699999999999995</v>
      </c>
      <c r="AD31021">
        <v>14</v>
      </c>
      <c r="AE31021" s="2" t="s">
        <v>23</v>
      </c>
      <c r="AF31021">
        <v>0</v>
      </c>
      <c r="AG31021">
        <v>0</v>
      </c>
      <c r="AH31021">
        <v>5639.0156809999999</v>
      </c>
      <c r="AI31021">
        <v>5639.02</v>
      </c>
      <c r="AJ31021">
        <v>5000</v>
      </c>
      <c r="AK31021">
        <v>639.02</v>
      </c>
      <c r="AL31021">
        <v>0</v>
      </c>
      <c r="AM31021">
        <v>0</v>
      </c>
      <c r="AN31021">
        <v>0</v>
      </c>
      <c r="AO31021" s="1">
        <v>41487</v>
      </c>
      <c r="AP31021">
        <v>157.19</v>
      </c>
      <c r="AR31021" s="1">
        <v>42491</v>
      </c>
    </row>
    <row r="31022" spans="1:44" x14ac:dyDescent="0.2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s="2" t="s">
        <v>45</v>
      </c>
      <c r="G31022">
        <v>0.12989999999999999</v>
      </c>
      <c r="H31022">
        <v>444.7</v>
      </c>
      <c r="I31022" s="2" t="s">
        <v>63</v>
      </c>
      <c r="J31022" s="2" t="s">
        <v>127</v>
      </c>
      <c r="K31022" s="2" t="s">
        <v>1103</v>
      </c>
      <c r="L31022" s="2" t="s">
        <v>87</v>
      </c>
      <c r="M31022" s="2" t="s">
        <v>80</v>
      </c>
      <c r="N31022">
        <v>95000</v>
      </c>
      <c r="O31022" s="2" t="s">
        <v>51</v>
      </c>
      <c r="P31022" s="1">
        <v>40787</v>
      </c>
      <c r="Q31022" s="2" t="s">
        <v>52</v>
      </c>
      <c r="R31022" s="2" t="s">
        <v>53</v>
      </c>
      <c r="S31022" s="2" t="s">
        <v>54</v>
      </c>
      <c r="T31022" s="2" t="s">
        <v>1706</v>
      </c>
      <c r="U31022" s="2" t="s">
        <v>192</v>
      </c>
      <c r="V31022">
        <v>23.36</v>
      </c>
      <c r="W31022">
        <v>0</v>
      </c>
      <c r="X31022" s="1">
        <v>36100</v>
      </c>
      <c r="Y31022">
        <v>2</v>
      </c>
      <c r="Z31022">
        <v>13</v>
      </c>
      <c r="AA31022">
        <v>0</v>
      </c>
      <c r="AB31022">
        <v>17179</v>
      </c>
      <c r="AC31022">
        <v>0.495</v>
      </c>
      <c r="AD31022">
        <v>27</v>
      </c>
      <c r="AE31022" s="2" t="s">
        <v>23</v>
      </c>
      <c r="AF31022">
        <v>0</v>
      </c>
      <c r="AG31022">
        <v>0</v>
      </c>
      <c r="AH31022">
        <v>16009.060009999999</v>
      </c>
      <c r="AI31022">
        <v>16009.06</v>
      </c>
      <c r="AJ31022">
        <v>13200</v>
      </c>
      <c r="AK31022">
        <v>2809.06</v>
      </c>
      <c r="AL31022">
        <v>0</v>
      </c>
      <c r="AM31022">
        <v>0</v>
      </c>
      <c r="AN31022">
        <v>0</v>
      </c>
      <c r="AO31022" s="1">
        <v>41883</v>
      </c>
      <c r="AP31022">
        <v>458.58</v>
      </c>
      <c r="AR31022" s="1">
        <v>42491</v>
      </c>
    </row>
    <row r="31023" spans="1:44" x14ac:dyDescent="0.2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s="2" t="s">
        <v>110</v>
      </c>
      <c r="G31023">
        <v>0.2099</v>
      </c>
      <c r="H31023">
        <v>510.53</v>
      </c>
      <c r="I31023" s="2" t="s">
        <v>218</v>
      </c>
      <c r="J31023" s="2" t="s">
        <v>310</v>
      </c>
      <c r="K31023" s="2" t="s">
        <v>23953</v>
      </c>
      <c r="L31023" s="2" t="s">
        <v>77</v>
      </c>
      <c r="M31023" s="2" t="s">
        <v>67</v>
      </c>
      <c r="N31023">
        <v>66000</v>
      </c>
      <c r="O31023" s="2" t="s">
        <v>51</v>
      </c>
      <c r="P31023" s="1">
        <v>40787</v>
      </c>
      <c r="Q31023" s="2" t="s">
        <v>52</v>
      </c>
      <c r="R31023" s="2" t="s">
        <v>53</v>
      </c>
      <c r="S31023" s="2" t="s">
        <v>54</v>
      </c>
      <c r="T31023" s="2" t="s">
        <v>4165</v>
      </c>
      <c r="U31023" s="2" t="s">
        <v>69</v>
      </c>
      <c r="V31023">
        <v>11.38</v>
      </c>
      <c r="W31023">
        <v>1</v>
      </c>
      <c r="X31023" s="1">
        <v>31594</v>
      </c>
      <c r="Y31023">
        <v>0</v>
      </c>
      <c r="Z31023">
        <v>12</v>
      </c>
      <c r="AA31023">
        <v>0</v>
      </c>
      <c r="AB31023">
        <v>9375</v>
      </c>
      <c r="AC31023">
        <v>0.73199999999999998</v>
      </c>
      <c r="AD31023">
        <v>17</v>
      </c>
      <c r="AE31023" s="2" t="s">
        <v>23</v>
      </c>
      <c r="AF31023">
        <v>0</v>
      </c>
      <c r="AG31023">
        <v>0</v>
      </c>
      <c r="AH31023">
        <v>28682.987690000002</v>
      </c>
      <c r="AI31023">
        <v>28645</v>
      </c>
      <c r="AJ31023">
        <v>18875</v>
      </c>
      <c r="AK31023">
        <v>9782.4599999999991</v>
      </c>
      <c r="AL31023">
        <v>25.529999889999999</v>
      </c>
      <c r="AM31023">
        <v>0</v>
      </c>
      <c r="AN31023">
        <v>0</v>
      </c>
      <c r="AO31023" s="1">
        <v>41944</v>
      </c>
      <c r="AP31023">
        <v>9788.5</v>
      </c>
      <c r="AR31023" s="1">
        <v>42491</v>
      </c>
    </row>
    <row r="31024" spans="1:44" x14ac:dyDescent="0.2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s="2" t="s">
        <v>45</v>
      </c>
      <c r="G31024">
        <v>7.4899999999999994E-2</v>
      </c>
      <c r="H31024">
        <v>199.06</v>
      </c>
      <c r="I31024" s="2" t="s">
        <v>82</v>
      </c>
      <c r="J31024" s="2" t="s">
        <v>117</v>
      </c>
      <c r="K31024" s="2" t="s">
        <v>23954</v>
      </c>
      <c r="L31024" s="2" t="s">
        <v>93</v>
      </c>
      <c r="M31024" s="2" t="s">
        <v>50</v>
      </c>
      <c r="N31024">
        <v>75000</v>
      </c>
      <c r="O31024" s="2" t="s">
        <v>59</v>
      </c>
      <c r="P31024" s="1">
        <v>40756</v>
      </c>
      <c r="Q31024" s="2" t="s">
        <v>52</v>
      </c>
      <c r="R31024" s="2" t="s">
        <v>53</v>
      </c>
      <c r="S31024" s="2" t="s">
        <v>145</v>
      </c>
      <c r="T31024" s="2" t="s">
        <v>977</v>
      </c>
      <c r="U31024" s="2" t="s">
        <v>62</v>
      </c>
      <c r="V31024">
        <v>13.47</v>
      </c>
      <c r="W31024">
        <v>0</v>
      </c>
      <c r="X31024" s="1">
        <v>36495</v>
      </c>
      <c r="Y31024">
        <v>0</v>
      </c>
      <c r="Z31024">
        <v>11</v>
      </c>
      <c r="AA31024">
        <v>0</v>
      </c>
      <c r="AB31024">
        <v>7079</v>
      </c>
      <c r="AC31024">
        <v>0.373</v>
      </c>
      <c r="AD31024">
        <v>25</v>
      </c>
      <c r="AE31024" s="2" t="s">
        <v>23</v>
      </c>
      <c r="AF31024">
        <v>0</v>
      </c>
      <c r="AG31024">
        <v>0</v>
      </c>
      <c r="AH31024">
        <v>6983.2724010000002</v>
      </c>
      <c r="AI31024">
        <v>6928.72</v>
      </c>
      <c r="AJ31024">
        <v>6400</v>
      </c>
      <c r="AK31024">
        <v>583.27</v>
      </c>
      <c r="AL31024">
        <v>0</v>
      </c>
      <c r="AM31024">
        <v>0</v>
      </c>
      <c r="AN31024">
        <v>0</v>
      </c>
      <c r="AO31024" s="1">
        <v>41365</v>
      </c>
      <c r="AP31024">
        <v>3407.51</v>
      </c>
      <c r="AR31024" s="1">
        <v>42036</v>
      </c>
    </row>
    <row r="31025" spans="1:44" x14ac:dyDescent="0.2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s="2" t="s">
        <v>45</v>
      </c>
      <c r="G31025">
        <v>0.10589999999999999</v>
      </c>
      <c r="H31025">
        <v>390.54</v>
      </c>
      <c r="I31025" s="2" t="s">
        <v>46</v>
      </c>
      <c r="J31025" s="2" t="s">
        <v>161</v>
      </c>
      <c r="K31025" s="2" t="s">
        <v>5914</v>
      </c>
      <c r="L31025" s="2" t="s">
        <v>77</v>
      </c>
      <c r="M31025" s="2" t="s">
        <v>50</v>
      </c>
      <c r="N31025">
        <v>175000</v>
      </c>
      <c r="O31025" s="2" t="s">
        <v>51</v>
      </c>
      <c r="P31025" s="1">
        <v>40756</v>
      </c>
      <c r="Q31025" s="2" t="s">
        <v>52</v>
      </c>
      <c r="R31025" s="2" t="s">
        <v>53</v>
      </c>
      <c r="S31025" s="2" t="s">
        <v>243</v>
      </c>
      <c r="T31025" s="2" t="s">
        <v>587</v>
      </c>
      <c r="U31025" s="2" t="s">
        <v>56</v>
      </c>
      <c r="V31025">
        <v>18.13</v>
      </c>
      <c r="W31025">
        <v>0</v>
      </c>
      <c r="X31025" s="1">
        <v>37288</v>
      </c>
      <c r="Y31025">
        <v>3</v>
      </c>
      <c r="Z31025">
        <v>11</v>
      </c>
      <c r="AA31025">
        <v>0</v>
      </c>
      <c r="AB31025">
        <v>16401</v>
      </c>
      <c r="AC31025">
        <v>0.61</v>
      </c>
      <c r="AD31025">
        <v>29</v>
      </c>
      <c r="AE31025" s="2" t="s">
        <v>23</v>
      </c>
      <c r="AF31025">
        <v>0</v>
      </c>
      <c r="AG31025">
        <v>0</v>
      </c>
      <c r="AH31025">
        <v>14025.523929999999</v>
      </c>
      <c r="AI31025">
        <v>13996.3</v>
      </c>
      <c r="AJ31025">
        <v>12000</v>
      </c>
      <c r="AK31025">
        <v>2025.52</v>
      </c>
      <c r="AL31025">
        <v>0</v>
      </c>
      <c r="AM31025">
        <v>0</v>
      </c>
      <c r="AN31025">
        <v>0</v>
      </c>
      <c r="AO31025" s="1">
        <v>41760</v>
      </c>
      <c r="AP31025">
        <v>1942.99</v>
      </c>
      <c r="AR31025" s="1">
        <v>42491</v>
      </c>
    </row>
    <row r="31026" spans="1:44" x14ac:dyDescent="0.2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s="2" t="s">
        <v>45</v>
      </c>
      <c r="G31026">
        <v>0.1399</v>
      </c>
      <c r="H31026">
        <v>205.04</v>
      </c>
      <c r="I31026" s="2" t="s">
        <v>63</v>
      </c>
      <c r="J31026" s="2" t="s">
        <v>70</v>
      </c>
      <c r="K31026" s="2" t="s">
        <v>23955</v>
      </c>
      <c r="L31026" s="2" t="s">
        <v>77</v>
      </c>
      <c r="M31026" s="2" t="s">
        <v>67</v>
      </c>
      <c r="N31026">
        <v>50000</v>
      </c>
      <c r="O31026" s="2" t="s">
        <v>59</v>
      </c>
      <c r="P31026" s="1">
        <v>40756</v>
      </c>
      <c r="Q31026" s="2" t="s">
        <v>52</v>
      </c>
      <c r="R31026" s="2" t="s">
        <v>53</v>
      </c>
      <c r="S31026" s="2" t="s">
        <v>60</v>
      </c>
      <c r="T31026" s="2" t="s">
        <v>964</v>
      </c>
      <c r="U31026" s="2" t="s">
        <v>147</v>
      </c>
      <c r="V31026">
        <v>11.71</v>
      </c>
      <c r="W31026">
        <v>0</v>
      </c>
      <c r="X31026" s="1">
        <v>37165</v>
      </c>
      <c r="Y31026">
        <v>2</v>
      </c>
      <c r="Z31026">
        <v>3</v>
      </c>
      <c r="AA31026">
        <v>0</v>
      </c>
      <c r="AB31026">
        <v>10158</v>
      </c>
      <c r="AC31026">
        <v>0.97699999999999998</v>
      </c>
      <c r="AD31026">
        <v>22</v>
      </c>
      <c r="AE31026" s="2" t="s">
        <v>23</v>
      </c>
      <c r="AF31026">
        <v>0</v>
      </c>
      <c r="AG31026">
        <v>0</v>
      </c>
      <c r="AH31026">
        <v>7367.2271339999998</v>
      </c>
      <c r="AI31026">
        <v>7367.23</v>
      </c>
      <c r="AJ31026">
        <v>6000</v>
      </c>
      <c r="AK31026">
        <v>1367.23</v>
      </c>
      <c r="AL31026">
        <v>0</v>
      </c>
      <c r="AM31026">
        <v>0</v>
      </c>
      <c r="AN31026">
        <v>0</v>
      </c>
      <c r="AO31026" s="1">
        <v>41791</v>
      </c>
      <c r="AP31026">
        <v>821.07</v>
      </c>
      <c r="AR31026" s="1">
        <v>42309</v>
      </c>
    </row>
    <row r="31027" spans="1:44" x14ac:dyDescent="0.2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s="2" t="s">
        <v>45</v>
      </c>
      <c r="G31027">
        <v>0.1099</v>
      </c>
      <c r="H31027">
        <v>621.95000000000005</v>
      </c>
      <c r="I31027" s="2" t="s">
        <v>46</v>
      </c>
      <c r="J31027" s="2" t="s">
        <v>75</v>
      </c>
      <c r="K31027" s="2" t="s">
        <v>23956</v>
      </c>
      <c r="L31027" s="2" t="s">
        <v>72</v>
      </c>
      <c r="M31027" s="2" t="s">
        <v>67</v>
      </c>
      <c r="N31027">
        <v>49000</v>
      </c>
      <c r="O31027" s="2" t="s">
        <v>1743</v>
      </c>
      <c r="P31027" s="1">
        <v>40756</v>
      </c>
      <c r="Q31027" s="2" t="s">
        <v>52</v>
      </c>
      <c r="R31027" s="2" t="s">
        <v>53</v>
      </c>
      <c r="S31027" s="2" t="s">
        <v>54</v>
      </c>
      <c r="T31027" s="2" t="s">
        <v>643</v>
      </c>
      <c r="U31027" s="2" t="s">
        <v>62</v>
      </c>
      <c r="V31027">
        <v>22.36</v>
      </c>
      <c r="W31027">
        <v>0</v>
      </c>
      <c r="X31027" s="1">
        <v>24563</v>
      </c>
      <c r="Y31027">
        <v>0</v>
      </c>
      <c r="Z31027">
        <v>19</v>
      </c>
      <c r="AA31027">
        <v>0</v>
      </c>
      <c r="AB31027">
        <v>22092</v>
      </c>
      <c r="AC31027">
        <v>0.62</v>
      </c>
      <c r="AD31027">
        <v>34</v>
      </c>
      <c r="AE31027" s="2" t="s">
        <v>23</v>
      </c>
      <c r="AF31027">
        <v>0</v>
      </c>
      <c r="AG31027">
        <v>0</v>
      </c>
      <c r="AH31027">
        <v>22029.093850000001</v>
      </c>
      <c r="AI31027">
        <v>21913.15</v>
      </c>
      <c r="AJ31027">
        <v>19000</v>
      </c>
      <c r="AK31027">
        <v>3029.09</v>
      </c>
      <c r="AL31027">
        <v>0</v>
      </c>
      <c r="AM31027">
        <v>0</v>
      </c>
      <c r="AN31027">
        <v>0</v>
      </c>
      <c r="AO31027" s="1">
        <v>41548</v>
      </c>
      <c r="AP31027">
        <v>7120.87</v>
      </c>
      <c r="AR31027" s="1">
        <v>41518</v>
      </c>
    </row>
    <row r="31028" spans="1:44" x14ac:dyDescent="0.2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s="2" t="s">
        <v>45</v>
      </c>
      <c r="G31028">
        <v>5.9900000000000002E-2</v>
      </c>
      <c r="H31028">
        <v>73.010000000000005</v>
      </c>
      <c r="I31028" s="2" t="s">
        <v>82</v>
      </c>
      <c r="J31028" s="2" t="s">
        <v>164</v>
      </c>
      <c r="K31028" s="2" t="s">
        <v>23957</v>
      </c>
      <c r="L31028" s="2" t="s">
        <v>158</v>
      </c>
      <c r="M31028" s="2" t="s">
        <v>50</v>
      </c>
      <c r="N31028">
        <v>95000</v>
      </c>
      <c r="O31028" s="2" t="s">
        <v>1743</v>
      </c>
      <c r="P31028" s="1">
        <v>40756</v>
      </c>
      <c r="Q31028" s="2" t="s">
        <v>52</v>
      </c>
      <c r="R31028" s="2" t="s">
        <v>53</v>
      </c>
      <c r="S31028" s="2" t="s">
        <v>145</v>
      </c>
      <c r="T31028" s="2" t="s">
        <v>295</v>
      </c>
      <c r="U31028" s="2" t="s">
        <v>62</v>
      </c>
      <c r="V31028">
        <v>11.04</v>
      </c>
      <c r="W31028">
        <v>0</v>
      </c>
      <c r="X31028" s="1">
        <v>32782</v>
      </c>
      <c r="Y31028">
        <v>0</v>
      </c>
      <c r="Z31028">
        <v>8</v>
      </c>
      <c r="AA31028">
        <v>0</v>
      </c>
      <c r="AB31028">
        <v>31748</v>
      </c>
      <c r="AC31028">
        <v>0.70299999999999996</v>
      </c>
      <c r="AD31028">
        <v>28</v>
      </c>
      <c r="AE31028" s="2" t="s">
        <v>23</v>
      </c>
      <c r="AF31028">
        <v>0</v>
      </c>
      <c r="AG31028">
        <v>0</v>
      </c>
      <c r="AH31028">
        <v>2514.9936990000001</v>
      </c>
      <c r="AI31028">
        <v>2514.9899999999998</v>
      </c>
      <c r="AJ31028">
        <v>2400</v>
      </c>
      <c r="AK31028">
        <v>114.99</v>
      </c>
      <c r="AL31028">
        <v>0</v>
      </c>
      <c r="AM31028">
        <v>0</v>
      </c>
      <c r="AN31028">
        <v>0</v>
      </c>
      <c r="AO31028" s="1">
        <v>41122</v>
      </c>
      <c r="AP31028">
        <v>1786</v>
      </c>
      <c r="AR31028" s="1">
        <v>42095</v>
      </c>
    </row>
    <row r="31029" spans="1:44" x14ac:dyDescent="0.2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s="2" t="s">
        <v>45</v>
      </c>
      <c r="G31029">
        <v>7.4899999999999994E-2</v>
      </c>
      <c r="H31029">
        <v>155.51</v>
      </c>
      <c r="I31029" s="2" t="s">
        <v>82</v>
      </c>
      <c r="J31029" s="2" t="s">
        <v>117</v>
      </c>
      <c r="K31029" s="2" t="s">
        <v>14448</v>
      </c>
      <c r="L31029" s="2" t="s">
        <v>176</v>
      </c>
      <c r="M31029" s="2" t="s">
        <v>80</v>
      </c>
      <c r="N31029">
        <v>101000</v>
      </c>
      <c r="O31029" s="2" t="s">
        <v>1743</v>
      </c>
      <c r="P31029" s="1">
        <v>40756</v>
      </c>
      <c r="Q31029" s="2" t="s">
        <v>52</v>
      </c>
      <c r="R31029" s="2" t="s">
        <v>53</v>
      </c>
      <c r="S31029" s="2" t="s">
        <v>101</v>
      </c>
      <c r="T31029" s="2" t="s">
        <v>815</v>
      </c>
      <c r="U31029" s="2" t="s">
        <v>309</v>
      </c>
      <c r="V31029">
        <v>3.43</v>
      </c>
      <c r="W31029">
        <v>0</v>
      </c>
      <c r="X31029" s="1">
        <v>35462</v>
      </c>
      <c r="Y31029">
        <v>1</v>
      </c>
      <c r="Z31029">
        <v>8</v>
      </c>
      <c r="AA31029">
        <v>0</v>
      </c>
      <c r="AB31029">
        <v>5715</v>
      </c>
      <c r="AC31029">
        <v>0.04</v>
      </c>
      <c r="AD31029">
        <v>16</v>
      </c>
      <c r="AE31029" s="2" t="s">
        <v>23</v>
      </c>
      <c r="AF31029">
        <v>0</v>
      </c>
      <c r="AG31029">
        <v>0</v>
      </c>
      <c r="AH31029">
        <v>5598.284713</v>
      </c>
      <c r="AI31029">
        <v>5598.28</v>
      </c>
      <c r="AJ31029">
        <v>5000</v>
      </c>
      <c r="AK31029">
        <v>598.28</v>
      </c>
      <c r="AL31029">
        <v>0</v>
      </c>
      <c r="AM31029">
        <v>0</v>
      </c>
      <c r="AN31029">
        <v>0</v>
      </c>
      <c r="AO31029" s="1">
        <v>41883</v>
      </c>
      <c r="AP31029">
        <v>169.11</v>
      </c>
      <c r="AR31029" s="1">
        <v>41883</v>
      </c>
    </row>
    <row r="31030" spans="1:44" x14ac:dyDescent="0.2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s="2" t="s">
        <v>45</v>
      </c>
      <c r="G31030">
        <v>0.13489999999999999</v>
      </c>
      <c r="H31030">
        <v>203.59</v>
      </c>
      <c r="I31030" s="2" t="s">
        <v>63</v>
      </c>
      <c r="J31030" s="2" t="s">
        <v>64</v>
      </c>
      <c r="K31030" s="2" t="s">
        <v>23958</v>
      </c>
      <c r="L31030" s="2" t="s">
        <v>184</v>
      </c>
      <c r="M31030" s="2" t="s">
        <v>80</v>
      </c>
      <c r="N31030">
        <v>43000</v>
      </c>
      <c r="O31030" s="2" t="s">
        <v>59</v>
      </c>
      <c r="P31030" s="1">
        <v>40756</v>
      </c>
      <c r="Q31030" s="2" t="s">
        <v>52</v>
      </c>
      <c r="R31030" s="2" t="s">
        <v>53</v>
      </c>
      <c r="S31030" s="2" t="s">
        <v>60</v>
      </c>
      <c r="T31030" s="2" t="s">
        <v>2920</v>
      </c>
      <c r="U31030" s="2" t="s">
        <v>208</v>
      </c>
      <c r="V31030">
        <v>22.69</v>
      </c>
      <c r="W31030">
        <v>0</v>
      </c>
      <c r="X31030" s="1">
        <v>36861</v>
      </c>
      <c r="Y31030">
        <v>0</v>
      </c>
      <c r="Z31030">
        <v>12</v>
      </c>
      <c r="AA31030">
        <v>0</v>
      </c>
      <c r="AB31030">
        <v>9840</v>
      </c>
      <c r="AC31030">
        <v>0.52300000000000002</v>
      </c>
      <c r="AD31030">
        <v>37</v>
      </c>
      <c r="AE31030" s="2" t="s">
        <v>23</v>
      </c>
      <c r="AF31030">
        <v>0</v>
      </c>
      <c r="AG31030">
        <v>0</v>
      </c>
      <c r="AH31030">
        <v>7328.9184560000003</v>
      </c>
      <c r="AI31030">
        <v>7328.92</v>
      </c>
      <c r="AJ31030">
        <v>6000</v>
      </c>
      <c r="AK31030">
        <v>1328.92</v>
      </c>
      <c r="AL31030">
        <v>0</v>
      </c>
      <c r="AM31030">
        <v>0</v>
      </c>
      <c r="AN31030">
        <v>0</v>
      </c>
      <c r="AO31030" s="1">
        <v>41883</v>
      </c>
      <c r="AP31030">
        <v>218.07</v>
      </c>
      <c r="AR31030" s="1">
        <v>41883</v>
      </c>
    </row>
    <row r="31031" spans="1:44" x14ac:dyDescent="0.2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s="2" t="s">
        <v>45</v>
      </c>
      <c r="G31031">
        <v>7.4899999999999994E-2</v>
      </c>
      <c r="H31031">
        <v>248.82</v>
      </c>
      <c r="I31031" s="2" t="s">
        <v>82</v>
      </c>
      <c r="J31031" s="2" t="s">
        <v>117</v>
      </c>
      <c r="K31031" s="2" t="s">
        <v>15633</v>
      </c>
      <c r="L31031" s="2" t="s">
        <v>77</v>
      </c>
      <c r="M31031" s="2" t="s">
        <v>50</v>
      </c>
      <c r="N31031">
        <v>57750</v>
      </c>
      <c r="O31031" s="2" t="s">
        <v>59</v>
      </c>
      <c r="P31031" s="1">
        <v>40756</v>
      </c>
      <c r="Q31031" s="2" t="s">
        <v>52</v>
      </c>
      <c r="R31031" s="2" t="s">
        <v>53</v>
      </c>
      <c r="S31031" s="2" t="s">
        <v>54</v>
      </c>
      <c r="T31031" s="2" t="s">
        <v>293</v>
      </c>
      <c r="U31031" s="2" t="s">
        <v>131</v>
      </c>
      <c r="V31031">
        <v>13.32</v>
      </c>
      <c r="W31031">
        <v>0</v>
      </c>
      <c r="X31031" s="1">
        <v>37895</v>
      </c>
      <c r="Y31031">
        <v>3</v>
      </c>
      <c r="Z31031">
        <v>13</v>
      </c>
      <c r="AA31031">
        <v>0</v>
      </c>
      <c r="AB31031">
        <v>7433</v>
      </c>
      <c r="AC31031">
        <v>0.38100000000000001</v>
      </c>
      <c r="AD31031">
        <v>35</v>
      </c>
      <c r="AE31031" s="2" t="s">
        <v>23</v>
      </c>
      <c r="AF31031">
        <v>0</v>
      </c>
      <c r="AG31031">
        <v>0</v>
      </c>
      <c r="AH31031">
        <v>8915.0553220000002</v>
      </c>
      <c r="AI31031">
        <v>8915.06</v>
      </c>
      <c r="AJ31031">
        <v>8000</v>
      </c>
      <c r="AK31031">
        <v>915.06</v>
      </c>
      <c r="AL31031">
        <v>0</v>
      </c>
      <c r="AM31031">
        <v>0</v>
      </c>
      <c r="AN31031">
        <v>0</v>
      </c>
      <c r="AO31031" s="1">
        <v>41671</v>
      </c>
      <c r="AP31031">
        <v>1958.44</v>
      </c>
      <c r="AR31031" s="1">
        <v>42461</v>
      </c>
    </row>
    <row r="31032" spans="1:44" x14ac:dyDescent="0.2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s="2" t="s">
        <v>110</v>
      </c>
      <c r="G31032">
        <v>0.16489999999999999</v>
      </c>
      <c r="H31032">
        <v>491.59</v>
      </c>
      <c r="I31032" s="2" t="s">
        <v>84</v>
      </c>
      <c r="J31032" s="2" t="s">
        <v>113</v>
      </c>
      <c r="K31032" s="2" t="s">
        <v>23959</v>
      </c>
      <c r="L31032" s="2" t="s">
        <v>143</v>
      </c>
      <c r="M31032" s="2" t="s">
        <v>50</v>
      </c>
      <c r="N31032">
        <v>90000</v>
      </c>
      <c r="O31032" s="2" t="s">
        <v>1743</v>
      </c>
      <c r="P31032" s="1">
        <v>40756</v>
      </c>
      <c r="Q31032" s="2" t="s">
        <v>52</v>
      </c>
      <c r="R31032" s="2" t="s">
        <v>53</v>
      </c>
      <c r="S31032" s="2" t="s">
        <v>54</v>
      </c>
      <c r="T31032" s="2" t="s">
        <v>556</v>
      </c>
      <c r="U31032" s="2" t="s">
        <v>69</v>
      </c>
      <c r="V31032">
        <v>14.71</v>
      </c>
      <c r="W31032">
        <v>0</v>
      </c>
      <c r="X31032" s="1">
        <v>35735</v>
      </c>
      <c r="Y31032">
        <v>0</v>
      </c>
      <c r="Z31032">
        <v>14</v>
      </c>
      <c r="AA31032">
        <v>0</v>
      </c>
      <c r="AB31032">
        <v>19808</v>
      </c>
      <c r="AC31032">
        <v>0.65600000000000003</v>
      </c>
      <c r="AD31032">
        <v>27</v>
      </c>
      <c r="AE31032" s="2" t="s">
        <v>23</v>
      </c>
      <c r="AF31032">
        <v>0</v>
      </c>
      <c r="AG31032">
        <v>0</v>
      </c>
      <c r="AH31032">
        <v>28669.77</v>
      </c>
      <c r="AI31032">
        <v>28669.77</v>
      </c>
      <c r="AJ31032">
        <v>20000</v>
      </c>
      <c r="AK31032">
        <v>8669.77</v>
      </c>
      <c r="AL31032">
        <v>0</v>
      </c>
      <c r="AM31032">
        <v>0</v>
      </c>
      <c r="AN31032">
        <v>0</v>
      </c>
      <c r="AO31032" s="1">
        <v>42125</v>
      </c>
      <c r="AP31032">
        <v>7551.03</v>
      </c>
      <c r="AR31032" s="1">
        <v>42491</v>
      </c>
    </row>
    <row r="31033" spans="1:44" x14ac:dyDescent="0.2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s="2" t="s">
        <v>45</v>
      </c>
      <c r="G31033">
        <v>6.9900000000000004E-2</v>
      </c>
      <c r="H31033">
        <v>185.24</v>
      </c>
      <c r="I31033" s="2" t="s">
        <v>82</v>
      </c>
      <c r="J31033" s="2" t="s">
        <v>120</v>
      </c>
      <c r="K31033" s="2" t="s">
        <v>23960</v>
      </c>
      <c r="L31033" s="2" t="s">
        <v>93</v>
      </c>
      <c r="M31033" s="2" t="s">
        <v>50</v>
      </c>
      <c r="N31033">
        <v>84000</v>
      </c>
      <c r="O31033" s="2" t="s">
        <v>59</v>
      </c>
      <c r="P31033" s="1">
        <v>40756</v>
      </c>
      <c r="Q31033" s="2" t="s">
        <v>52</v>
      </c>
      <c r="R31033" s="2" t="s">
        <v>53</v>
      </c>
      <c r="S31033" s="2" t="s">
        <v>97</v>
      </c>
      <c r="T31033" s="2" t="s">
        <v>655</v>
      </c>
      <c r="U31033" s="2" t="s">
        <v>656</v>
      </c>
      <c r="V31033">
        <v>11.94</v>
      </c>
      <c r="W31033">
        <v>0</v>
      </c>
      <c r="X31033" s="1">
        <v>35947</v>
      </c>
      <c r="Y31033">
        <v>0</v>
      </c>
      <c r="Z31033">
        <v>10</v>
      </c>
      <c r="AA31033">
        <v>0</v>
      </c>
      <c r="AB31033">
        <v>10262</v>
      </c>
      <c r="AC31033">
        <v>0.54600000000000004</v>
      </c>
      <c r="AD31033">
        <v>34</v>
      </c>
      <c r="AE31033" s="2" t="s">
        <v>23</v>
      </c>
      <c r="AF31033">
        <v>0</v>
      </c>
      <c r="AG31033">
        <v>0</v>
      </c>
      <c r="AH31033">
        <v>6665.2364749999997</v>
      </c>
      <c r="AI31033">
        <v>6665.24</v>
      </c>
      <c r="AJ31033">
        <v>6000</v>
      </c>
      <c r="AK31033">
        <v>665.24</v>
      </c>
      <c r="AL31033">
        <v>0</v>
      </c>
      <c r="AM31033">
        <v>0</v>
      </c>
      <c r="AN31033">
        <v>0</v>
      </c>
      <c r="AO31033" s="1">
        <v>41821</v>
      </c>
      <c r="AP31033">
        <v>556.15</v>
      </c>
      <c r="AR31033" s="1">
        <v>42491</v>
      </c>
    </row>
    <row r="31034" spans="1:44" x14ac:dyDescent="0.2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s="2" t="s">
        <v>45</v>
      </c>
      <c r="G31034">
        <v>5.9900000000000002E-2</v>
      </c>
      <c r="H31034">
        <v>304.18</v>
      </c>
      <c r="I31034" s="2" t="s">
        <v>82</v>
      </c>
      <c r="J31034" s="2" t="s">
        <v>164</v>
      </c>
      <c r="K31034" s="2" t="s">
        <v>48</v>
      </c>
      <c r="L31034" s="2" t="s">
        <v>2348</v>
      </c>
      <c r="M31034" s="2" t="s">
        <v>50</v>
      </c>
      <c r="N31034">
        <v>60000</v>
      </c>
      <c r="O31034" s="2" t="s">
        <v>51</v>
      </c>
      <c r="P31034" s="1">
        <v>40756</v>
      </c>
      <c r="Q31034" s="2" t="s">
        <v>52</v>
      </c>
      <c r="R31034" s="2" t="s">
        <v>53</v>
      </c>
      <c r="S31034" s="2" t="s">
        <v>54</v>
      </c>
      <c r="T31034" s="2" t="s">
        <v>2834</v>
      </c>
      <c r="U31034" s="2" t="s">
        <v>56</v>
      </c>
      <c r="V31034">
        <v>6.2</v>
      </c>
      <c r="W31034">
        <v>0</v>
      </c>
      <c r="X31034" s="1">
        <v>29738</v>
      </c>
      <c r="Y31034">
        <v>0</v>
      </c>
      <c r="Z31034">
        <v>10</v>
      </c>
      <c r="AA31034">
        <v>0</v>
      </c>
      <c r="AB31034">
        <v>7515</v>
      </c>
      <c r="AC31034">
        <v>0.26200000000000001</v>
      </c>
      <c r="AD31034">
        <v>20</v>
      </c>
      <c r="AE31034" s="2" t="s">
        <v>23</v>
      </c>
      <c r="AF31034">
        <v>0</v>
      </c>
      <c r="AG31034">
        <v>0</v>
      </c>
      <c r="AH31034">
        <v>10725.84425</v>
      </c>
      <c r="AI31034">
        <v>10725.84</v>
      </c>
      <c r="AJ31034">
        <v>10000</v>
      </c>
      <c r="AK31034">
        <v>725.84</v>
      </c>
      <c r="AL31034">
        <v>0</v>
      </c>
      <c r="AM31034">
        <v>0</v>
      </c>
      <c r="AN31034">
        <v>0</v>
      </c>
      <c r="AO31034" s="1">
        <v>41365</v>
      </c>
      <c r="AP31034">
        <v>5251.25</v>
      </c>
      <c r="AR31034" s="1">
        <v>41334</v>
      </c>
    </row>
    <row r="31035" spans="1:44" x14ac:dyDescent="0.2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s="2" t="s">
        <v>110</v>
      </c>
      <c r="G31035">
        <v>0.1149</v>
      </c>
      <c r="H31035">
        <v>395.78</v>
      </c>
      <c r="I31035" s="2" t="s">
        <v>46</v>
      </c>
      <c r="J31035" s="2" t="s">
        <v>47</v>
      </c>
      <c r="K31035" s="2" t="s">
        <v>23961</v>
      </c>
      <c r="L31035" s="2" t="s">
        <v>77</v>
      </c>
      <c r="M31035" s="2" t="s">
        <v>67</v>
      </c>
      <c r="N31035">
        <v>45000</v>
      </c>
      <c r="O31035" s="2" t="s">
        <v>51</v>
      </c>
      <c r="P31035" s="1">
        <v>40787</v>
      </c>
      <c r="Q31035" s="2" t="s">
        <v>88</v>
      </c>
      <c r="R31035" s="2" t="s">
        <v>53</v>
      </c>
      <c r="S31035" s="2" t="s">
        <v>54</v>
      </c>
      <c r="T31035" s="2" t="s">
        <v>112</v>
      </c>
      <c r="U31035" s="2" t="s">
        <v>56</v>
      </c>
      <c r="V31035">
        <v>21.16</v>
      </c>
      <c r="W31035">
        <v>0</v>
      </c>
      <c r="X31035" s="1">
        <v>33604</v>
      </c>
      <c r="Y31035">
        <v>1</v>
      </c>
      <c r="Z31035">
        <v>11</v>
      </c>
      <c r="AA31035">
        <v>0</v>
      </c>
      <c r="AB31035">
        <v>3664</v>
      </c>
      <c r="AC31035">
        <v>0.105</v>
      </c>
      <c r="AD31035">
        <v>17</v>
      </c>
      <c r="AE31035" s="2" t="s">
        <v>23</v>
      </c>
      <c r="AF31035">
        <v>0</v>
      </c>
      <c r="AG31035">
        <v>0</v>
      </c>
      <c r="AH31035">
        <v>19393.22</v>
      </c>
      <c r="AI31035">
        <v>19393.22</v>
      </c>
      <c r="AJ31035">
        <v>13851.29</v>
      </c>
      <c r="AK31035">
        <v>5486.25</v>
      </c>
      <c r="AL31035">
        <v>0</v>
      </c>
      <c r="AM31035">
        <v>55.68</v>
      </c>
      <c r="AN31035">
        <v>10.022399999999999</v>
      </c>
      <c r="AO31035" s="1">
        <v>42278</v>
      </c>
      <c r="AP31035">
        <v>395.78</v>
      </c>
      <c r="AR31035" s="1">
        <v>42491</v>
      </c>
    </row>
    <row r="31036" spans="1:44" x14ac:dyDescent="0.2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s="2" t="s">
        <v>45</v>
      </c>
      <c r="G31036">
        <v>0.12989999999999999</v>
      </c>
      <c r="H31036">
        <v>202.14</v>
      </c>
      <c r="I31036" s="2" t="s">
        <v>63</v>
      </c>
      <c r="J31036" s="2" t="s">
        <v>127</v>
      </c>
      <c r="K31036" s="2" t="s">
        <v>23962</v>
      </c>
      <c r="L31036" s="2" t="s">
        <v>143</v>
      </c>
      <c r="M31036" s="2" t="s">
        <v>50</v>
      </c>
      <c r="N31036">
        <v>55000</v>
      </c>
      <c r="O31036" s="2" t="s">
        <v>59</v>
      </c>
      <c r="P31036" s="1">
        <v>40756</v>
      </c>
      <c r="Q31036" s="2" t="s">
        <v>52</v>
      </c>
      <c r="R31036" s="2" t="s">
        <v>53</v>
      </c>
      <c r="S31036" s="2" t="s">
        <v>123</v>
      </c>
      <c r="T31036" s="2" t="s">
        <v>828</v>
      </c>
      <c r="U31036" s="2" t="s">
        <v>135</v>
      </c>
      <c r="V31036">
        <v>8.73</v>
      </c>
      <c r="W31036">
        <v>0</v>
      </c>
      <c r="X31036" s="1">
        <v>38231</v>
      </c>
      <c r="Y31036">
        <v>0</v>
      </c>
      <c r="Z31036">
        <v>12</v>
      </c>
      <c r="AA31036">
        <v>0</v>
      </c>
      <c r="AB31036">
        <v>3601</v>
      </c>
      <c r="AC31036">
        <v>0.73499999999999999</v>
      </c>
      <c r="AD31036">
        <v>12</v>
      </c>
      <c r="AE31036" s="2" t="s">
        <v>23</v>
      </c>
      <c r="AF31036">
        <v>0</v>
      </c>
      <c r="AG31036">
        <v>0</v>
      </c>
      <c r="AH31036">
        <v>7139.7474339999999</v>
      </c>
      <c r="AI31036">
        <v>7139.75</v>
      </c>
      <c r="AJ31036">
        <v>6000</v>
      </c>
      <c r="AK31036">
        <v>1139.75</v>
      </c>
      <c r="AL31036">
        <v>0</v>
      </c>
      <c r="AM31036">
        <v>0</v>
      </c>
      <c r="AN31036">
        <v>0</v>
      </c>
      <c r="AO31036" s="1">
        <v>41548</v>
      </c>
      <c r="AP31036">
        <v>2297</v>
      </c>
      <c r="AR31036" s="1">
        <v>41579</v>
      </c>
    </row>
    <row r="31037" spans="1:44" x14ac:dyDescent="0.2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s="2" t="s">
        <v>45</v>
      </c>
      <c r="G31037">
        <v>0.10589999999999999</v>
      </c>
      <c r="H31037">
        <v>162.72999999999999</v>
      </c>
      <c r="I31037" s="2" t="s">
        <v>46</v>
      </c>
      <c r="J31037" s="2" t="s">
        <v>161</v>
      </c>
      <c r="K31037" s="2" t="s">
        <v>592</v>
      </c>
      <c r="L31037" s="2" t="s">
        <v>176</v>
      </c>
      <c r="M31037" s="2" t="s">
        <v>50</v>
      </c>
      <c r="N31037">
        <v>72000</v>
      </c>
      <c r="O31037" s="2" t="s">
        <v>59</v>
      </c>
      <c r="P31037" s="1">
        <v>40756</v>
      </c>
      <c r="Q31037" s="2" t="s">
        <v>52</v>
      </c>
      <c r="R31037" s="2" t="s">
        <v>53</v>
      </c>
      <c r="S31037" s="2" t="s">
        <v>408</v>
      </c>
      <c r="T31037" s="2" t="s">
        <v>593</v>
      </c>
      <c r="U31037" s="2" t="s">
        <v>56</v>
      </c>
      <c r="V31037">
        <v>7.85</v>
      </c>
      <c r="W31037">
        <v>0</v>
      </c>
      <c r="X31037" s="1">
        <v>36404</v>
      </c>
      <c r="Y31037">
        <v>0</v>
      </c>
      <c r="Z31037">
        <v>2</v>
      </c>
      <c r="AA31037">
        <v>0</v>
      </c>
      <c r="AB31037">
        <v>0</v>
      </c>
      <c r="AC31037">
        <v>0.33389999999999997</v>
      </c>
      <c r="AD31037">
        <v>12</v>
      </c>
      <c r="AE31037" s="2" t="s">
        <v>23</v>
      </c>
      <c r="AF31037">
        <v>0</v>
      </c>
      <c r="AG31037">
        <v>0</v>
      </c>
      <c r="AH31037">
        <v>5858.05</v>
      </c>
      <c r="AI31037">
        <v>5858.05</v>
      </c>
      <c r="AJ31037">
        <v>5000</v>
      </c>
      <c r="AK31037">
        <v>858.05</v>
      </c>
      <c r="AL31037">
        <v>0</v>
      </c>
      <c r="AM31037">
        <v>0</v>
      </c>
      <c r="AN31037">
        <v>0</v>
      </c>
      <c r="AO31037" s="1">
        <v>41883</v>
      </c>
      <c r="AP31037">
        <v>174.24</v>
      </c>
      <c r="AR31037" s="1">
        <v>42186</v>
      </c>
    </row>
    <row r="31038" spans="1:44" x14ac:dyDescent="0.2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s="2" t="s">
        <v>110</v>
      </c>
      <c r="G31038">
        <v>0.1399</v>
      </c>
      <c r="H31038">
        <v>814.21</v>
      </c>
      <c r="I31038" s="2" t="s">
        <v>63</v>
      </c>
      <c r="J31038" s="2" t="s">
        <v>70</v>
      </c>
      <c r="K31038" s="2" t="s">
        <v>23963</v>
      </c>
      <c r="L31038" s="2" t="s">
        <v>158</v>
      </c>
      <c r="M31038" s="2" t="s">
        <v>80</v>
      </c>
      <c r="N31038">
        <v>70000</v>
      </c>
      <c r="O31038" s="2" t="s">
        <v>51</v>
      </c>
      <c r="P31038" s="1">
        <v>40787</v>
      </c>
      <c r="Q31038" s="2" t="s">
        <v>88</v>
      </c>
      <c r="R31038" s="2" t="s">
        <v>53</v>
      </c>
      <c r="S31038" s="2" t="s">
        <v>123</v>
      </c>
      <c r="T31038" s="2" t="s">
        <v>1412</v>
      </c>
      <c r="U31038" s="2" t="s">
        <v>69</v>
      </c>
      <c r="V31038">
        <v>17.73</v>
      </c>
      <c r="W31038">
        <v>0</v>
      </c>
      <c r="X31038" s="1">
        <v>34394</v>
      </c>
      <c r="Y31038">
        <v>4</v>
      </c>
      <c r="Z31038">
        <v>6</v>
      </c>
      <c r="AA31038">
        <v>0</v>
      </c>
      <c r="AB31038">
        <v>14288</v>
      </c>
      <c r="AC31038">
        <v>0.34799999999999998</v>
      </c>
      <c r="AD31038">
        <v>16</v>
      </c>
      <c r="AE31038" s="2" t="s">
        <v>23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 s="1"/>
      <c r="AP31038">
        <v>0</v>
      </c>
      <c r="AR31038" s="1">
        <v>42491</v>
      </c>
    </row>
    <row r="31039" spans="1:44" x14ac:dyDescent="0.2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s="2" t="s">
        <v>110</v>
      </c>
      <c r="G31039">
        <v>0.14269999999999999</v>
      </c>
      <c r="H31039">
        <v>468.17</v>
      </c>
      <c r="I31039" s="2" t="s">
        <v>63</v>
      </c>
      <c r="J31039" s="2" t="s">
        <v>64</v>
      </c>
      <c r="K31039" s="2" t="s">
        <v>3202</v>
      </c>
      <c r="L31039" s="2" t="s">
        <v>143</v>
      </c>
      <c r="M31039" s="2" t="s">
        <v>50</v>
      </c>
      <c r="N31039">
        <v>42000</v>
      </c>
      <c r="O31039" s="2" t="s">
        <v>51</v>
      </c>
      <c r="P31039" s="1">
        <v>40787</v>
      </c>
      <c r="Q31039" s="2" t="s">
        <v>16983</v>
      </c>
      <c r="R31039" s="2" t="s">
        <v>53</v>
      </c>
      <c r="S31039" s="2" t="s">
        <v>54</v>
      </c>
      <c r="T31039" s="2" t="s">
        <v>863</v>
      </c>
      <c r="U31039" s="2" t="s">
        <v>192</v>
      </c>
      <c r="V31039">
        <v>16.86</v>
      </c>
      <c r="W31039">
        <v>0</v>
      </c>
      <c r="X31039" s="1">
        <v>36220</v>
      </c>
      <c r="Y31039">
        <v>0</v>
      </c>
      <c r="Z31039">
        <v>7</v>
      </c>
      <c r="AA31039">
        <v>0</v>
      </c>
      <c r="AB31039">
        <v>8558</v>
      </c>
      <c r="AC31039">
        <v>0.42199999999999999</v>
      </c>
      <c r="AD31039">
        <v>11</v>
      </c>
      <c r="AE31039" s="2" t="s">
        <v>23</v>
      </c>
      <c r="AF31039">
        <v>2281</v>
      </c>
      <c r="AG31039">
        <v>2278</v>
      </c>
      <c r="AH31039">
        <v>25710.42</v>
      </c>
      <c r="AI31039">
        <v>25678.39</v>
      </c>
      <c r="AJ31039">
        <v>17718.810000000001</v>
      </c>
      <c r="AK31039">
        <v>7991.61</v>
      </c>
      <c r="AL31039">
        <v>0</v>
      </c>
      <c r="AM31039">
        <v>0</v>
      </c>
      <c r="AN31039">
        <v>0</v>
      </c>
      <c r="AO31039" s="1">
        <v>42491</v>
      </c>
      <c r="AP31039">
        <v>468.17</v>
      </c>
      <c r="AQ31039">
        <v>42522</v>
      </c>
      <c r="AR31039" s="1">
        <v>42491</v>
      </c>
    </row>
    <row r="31040" spans="1:44" x14ac:dyDescent="0.2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s="2" t="s">
        <v>110</v>
      </c>
      <c r="G31040">
        <v>0.16489999999999999</v>
      </c>
      <c r="H31040">
        <v>589.91</v>
      </c>
      <c r="I31040" s="2" t="s">
        <v>84</v>
      </c>
      <c r="J31040" s="2" t="s">
        <v>113</v>
      </c>
      <c r="K31040" s="2" t="s">
        <v>23964</v>
      </c>
      <c r="L31040" s="2" t="s">
        <v>158</v>
      </c>
      <c r="M31040" s="2" t="s">
        <v>50</v>
      </c>
      <c r="N31040">
        <v>90000</v>
      </c>
      <c r="O31040" s="2" t="s">
        <v>51</v>
      </c>
      <c r="P31040" s="1">
        <v>40756</v>
      </c>
      <c r="Q31040" s="2" t="s">
        <v>52</v>
      </c>
      <c r="R31040" s="2" t="s">
        <v>53</v>
      </c>
      <c r="S31040" s="2" t="s">
        <v>54</v>
      </c>
      <c r="T31040" s="2" t="s">
        <v>1047</v>
      </c>
      <c r="U31040" s="2" t="s">
        <v>763</v>
      </c>
      <c r="V31040">
        <v>19.53</v>
      </c>
      <c r="W31040">
        <v>0</v>
      </c>
      <c r="X31040" s="1">
        <v>34608</v>
      </c>
      <c r="Y31040">
        <v>2</v>
      </c>
      <c r="Z31040">
        <v>12</v>
      </c>
      <c r="AA31040">
        <v>0</v>
      </c>
      <c r="AB31040">
        <v>27797</v>
      </c>
      <c r="AC31040">
        <v>0.495</v>
      </c>
      <c r="AD31040">
        <v>34</v>
      </c>
      <c r="AE31040" s="2" t="s">
        <v>23</v>
      </c>
      <c r="AF31040">
        <v>0</v>
      </c>
      <c r="AG31040">
        <v>0</v>
      </c>
      <c r="AH31040">
        <v>30107.337039999999</v>
      </c>
      <c r="AI31040">
        <v>30107.34</v>
      </c>
      <c r="AJ31040">
        <v>24000</v>
      </c>
      <c r="AK31040">
        <v>6107.34</v>
      </c>
      <c r="AL31040">
        <v>0</v>
      </c>
      <c r="AM31040">
        <v>0</v>
      </c>
      <c r="AN31040">
        <v>0</v>
      </c>
      <c r="AO31040" s="1">
        <v>41426</v>
      </c>
      <c r="AP31040">
        <v>18328.61</v>
      </c>
      <c r="AR31040" s="1">
        <v>42491</v>
      </c>
    </row>
    <row r="31041" spans="1:44" x14ac:dyDescent="0.2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s="2" t="s">
        <v>110</v>
      </c>
      <c r="G31041">
        <v>0.18790000000000001</v>
      </c>
      <c r="H31041">
        <v>464.86</v>
      </c>
      <c r="I31041" s="2" t="s">
        <v>140</v>
      </c>
      <c r="J31041" s="2" t="s">
        <v>513</v>
      </c>
      <c r="K31041" s="2" t="s">
        <v>23965</v>
      </c>
      <c r="L31041" s="2" t="s">
        <v>184</v>
      </c>
      <c r="M31041" s="2" t="s">
        <v>50</v>
      </c>
      <c r="N31041">
        <v>54996</v>
      </c>
      <c r="O31041" s="2" t="s">
        <v>59</v>
      </c>
      <c r="P31041" s="1">
        <v>40756</v>
      </c>
      <c r="Q31041" s="2" t="s">
        <v>52</v>
      </c>
      <c r="R31041" s="2" t="s">
        <v>53</v>
      </c>
      <c r="S31041" s="2" t="s">
        <v>54</v>
      </c>
      <c r="T31041" s="2" t="s">
        <v>295</v>
      </c>
      <c r="U31041" s="2" t="s">
        <v>62</v>
      </c>
      <c r="V31041">
        <v>11.65</v>
      </c>
      <c r="W31041">
        <v>0</v>
      </c>
      <c r="X31041" s="1">
        <v>38292</v>
      </c>
      <c r="Y31041">
        <v>0</v>
      </c>
      <c r="Z31041">
        <v>7</v>
      </c>
      <c r="AA31041">
        <v>0</v>
      </c>
      <c r="AB31041">
        <v>16226</v>
      </c>
      <c r="AC31041">
        <v>0.78400000000000003</v>
      </c>
      <c r="AD31041">
        <v>12</v>
      </c>
      <c r="AE31041" s="2" t="s">
        <v>23</v>
      </c>
      <c r="AF31041">
        <v>0</v>
      </c>
      <c r="AG31041">
        <v>0</v>
      </c>
      <c r="AH31041">
        <v>20684.011709999999</v>
      </c>
      <c r="AI31041">
        <v>20684.009999999998</v>
      </c>
      <c r="AJ31041">
        <v>18000</v>
      </c>
      <c r="AK31041">
        <v>2684.01</v>
      </c>
      <c r="AL31041">
        <v>0</v>
      </c>
      <c r="AM31041">
        <v>0</v>
      </c>
      <c r="AN31041">
        <v>0</v>
      </c>
      <c r="AO31041" s="1">
        <v>41091</v>
      </c>
      <c r="AP31041">
        <v>16506.09</v>
      </c>
      <c r="AR31041" s="1">
        <v>42461</v>
      </c>
    </row>
    <row r="31042" spans="1:44" x14ac:dyDescent="0.2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s="2" t="s">
        <v>45</v>
      </c>
      <c r="G31042">
        <v>7.4899999999999994E-2</v>
      </c>
      <c r="H31042">
        <v>155.51</v>
      </c>
      <c r="I31042" s="2" t="s">
        <v>82</v>
      </c>
      <c r="J31042" s="2" t="s">
        <v>117</v>
      </c>
      <c r="K31042" s="2" t="s">
        <v>23966</v>
      </c>
      <c r="L31042" s="2" t="s">
        <v>93</v>
      </c>
      <c r="M31042" s="2" t="s">
        <v>50</v>
      </c>
      <c r="N31042">
        <v>58000</v>
      </c>
      <c r="O31042" s="2" t="s">
        <v>51</v>
      </c>
      <c r="P31042" s="1">
        <v>40756</v>
      </c>
      <c r="Q31042" s="2" t="s">
        <v>52</v>
      </c>
      <c r="R31042" s="2" t="s">
        <v>53</v>
      </c>
      <c r="S31042" s="2" t="s">
        <v>60</v>
      </c>
      <c r="T31042" s="2" t="s">
        <v>997</v>
      </c>
      <c r="U31042" s="2" t="s">
        <v>56</v>
      </c>
      <c r="V31042">
        <v>14.46</v>
      </c>
      <c r="W31042">
        <v>0</v>
      </c>
      <c r="X31042" s="1">
        <v>37469</v>
      </c>
      <c r="Y31042">
        <v>0</v>
      </c>
      <c r="Z31042">
        <v>9</v>
      </c>
      <c r="AA31042">
        <v>0</v>
      </c>
      <c r="AB31042">
        <v>4948</v>
      </c>
      <c r="AC31042">
        <v>0.9</v>
      </c>
      <c r="AD31042">
        <v>21</v>
      </c>
      <c r="AE31042" s="2" t="s">
        <v>23</v>
      </c>
      <c r="AF31042">
        <v>0</v>
      </c>
      <c r="AG31042">
        <v>0</v>
      </c>
      <c r="AH31042">
        <v>5592.5222780000004</v>
      </c>
      <c r="AI31042">
        <v>5592.52</v>
      </c>
      <c r="AJ31042">
        <v>5000</v>
      </c>
      <c r="AK31042">
        <v>592.52</v>
      </c>
      <c r="AL31042">
        <v>0</v>
      </c>
      <c r="AM31042">
        <v>0</v>
      </c>
      <c r="AN31042">
        <v>0</v>
      </c>
      <c r="AO31042" s="1">
        <v>41791</v>
      </c>
      <c r="AP31042">
        <v>639.5</v>
      </c>
      <c r="AR31042" s="1">
        <v>41791</v>
      </c>
    </row>
    <row r="31043" spans="1:44" x14ac:dyDescent="0.2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s="2" t="s">
        <v>45</v>
      </c>
      <c r="G31043">
        <v>5.4199999999999998E-2</v>
      </c>
      <c r="H31043">
        <v>386.05</v>
      </c>
      <c r="I31043" s="2" t="s">
        <v>82</v>
      </c>
      <c r="J31043" s="2" t="s">
        <v>291</v>
      </c>
      <c r="K31043" s="2" t="s">
        <v>23967</v>
      </c>
      <c r="L31043" s="2" t="s">
        <v>72</v>
      </c>
      <c r="M31043" s="2" t="s">
        <v>50</v>
      </c>
      <c r="N31043">
        <v>52992</v>
      </c>
      <c r="O31043" s="2" t="s">
        <v>59</v>
      </c>
      <c r="P31043" s="1">
        <v>40756</v>
      </c>
      <c r="Q31043" s="2" t="s">
        <v>52</v>
      </c>
      <c r="R31043" s="2" t="s">
        <v>53</v>
      </c>
      <c r="S31043" s="2" t="s">
        <v>54</v>
      </c>
      <c r="T31043" s="2" t="s">
        <v>398</v>
      </c>
      <c r="U31043" s="2" t="s">
        <v>95</v>
      </c>
      <c r="V31043">
        <v>16.170000000000002</v>
      </c>
      <c r="W31043">
        <v>0</v>
      </c>
      <c r="X31043" s="1">
        <v>34700</v>
      </c>
      <c r="Y31043">
        <v>0</v>
      </c>
      <c r="Z31043">
        <v>8</v>
      </c>
      <c r="AA31043">
        <v>0</v>
      </c>
      <c r="AB31043">
        <v>11545</v>
      </c>
      <c r="AC31043">
        <v>0.498</v>
      </c>
      <c r="AD31043">
        <v>14</v>
      </c>
      <c r="AE31043" s="2" t="s">
        <v>23</v>
      </c>
      <c r="AF31043">
        <v>0</v>
      </c>
      <c r="AG31043">
        <v>0</v>
      </c>
      <c r="AH31043">
        <v>13897.63802</v>
      </c>
      <c r="AI31043">
        <v>13761.92</v>
      </c>
      <c r="AJ31043">
        <v>12800</v>
      </c>
      <c r="AK31043">
        <v>1097.6400000000001</v>
      </c>
      <c r="AL31043">
        <v>0</v>
      </c>
      <c r="AM31043">
        <v>0</v>
      </c>
      <c r="AN31043">
        <v>0</v>
      </c>
      <c r="AO31043" s="1">
        <v>41883</v>
      </c>
      <c r="AP31043">
        <v>394.82</v>
      </c>
      <c r="AR31043" s="1">
        <v>42461</v>
      </c>
    </row>
    <row r="31044" spans="1:44" x14ac:dyDescent="0.2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s="2" t="s">
        <v>45</v>
      </c>
      <c r="G31044">
        <v>0.1399</v>
      </c>
      <c r="H31044">
        <v>239.21</v>
      </c>
      <c r="I31044" s="2" t="s">
        <v>63</v>
      </c>
      <c r="J31044" s="2" t="s">
        <v>70</v>
      </c>
      <c r="K31044" s="2" t="s">
        <v>23968</v>
      </c>
      <c r="L31044" s="2" t="s">
        <v>87</v>
      </c>
      <c r="M31044" s="2" t="s">
        <v>67</v>
      </c>
      <c r="N31044">
        <v>19200</v>
      </c>
      <c r="O31044" s="2" t="s">
        <v>51</v>
      </c>
      <c r="P31044" s="1">
        <v>40756</v>
      </c>
      <c r="Q31044" s="2" t="s">
        <v>52</v>
      </c>
      <c r="R31044" s="2" t="s">
        <v>53</v>
      </c>
      <c r="S31044" s="2" t="s">
        <v>54</v>
      </c>
      <c r="T31044" s="2" t="s">
        <v>2701</v>
      </c>
      <c r="U31044" s="2" t="s">
        <v>95</v>
      </c>
      <c r="V31044">
        <v>9.3800000000000008</v>
      </c>
      <c r="W31044">
        <v>0</v>
      </c>
      <c r="X31044" s="1">
        <v>34669</v>
      </c>
      <c r="Y31044">
        <v>1</v>
      </c>
      <c r="Z31044">
        <v>6</v>
      </c>
      <c r="AA31044">
        <v>0</v>
      </c>
      <c r="AB31044">
        <v>4243</v>
      </c>
      <c r="AC31044">
        <v>0.13400000000000001</v>
      </c>
      <c r="AD31044">
        <v>8</v>
      </c>
      <c r="AE31044" s="2" t="s">
        <v>23</v>
      </c>
      <c r="AF31044">
        <v>0</v>
      </c>
      <c r="AG31044">
        <v>0</v>
      </c>
      <c r="AH31044">
        <v>7461.8847210000004</v>
      </c>
      <c r="AI31044">
        <v>7461.88</v>
      </c>
      <c r="AJ31044">
        <v>7000</v>
      </c>
      <c r="AK31044">
        <v>461.88</v>
      </c>
      <c r="AL31044">
        <v>0</v>
      </c>
      <c r="AM31044">
        <v>0</v>
      </c>
      <c r="AN31044">
        <v>0</v>
      </c>
      <c r="AO31044" s="1">
        <v>40969</v>
      </c>
      <c r="AP31044">
        <v>6271.62</v>
      </c>
      <c r="AR31044" s="1">
        <v>40969</v>
      </c>
    </row>
    <row r="31045" spans="1:44" x14ac:dyDescent="0.2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s="2" t="s">
        <v>110</v>
      </c>
      <c r="G31045">
        <v>0.11990000000000001</v>
      </c>
      <c r="H31045">
        <v>648.84</v>
      </c>
      <c r="I31045" s="2" t="s">
        <v>46</v>
      </c>
      <c r="J31045" s="2" t="s">
        <v>57</v>
      </c>
      <c r="K31045" s="2" t="s">
        <v>11283</v>
      </c>
      <c r="L31045" s="2" t="s">
        <v>87</v>
      </c>
      <c r="M31045" s="2" t="s">
        <v>80</v>
      </c>
      <c r="N31045">
        <v>93000</v>
      </c>
      <c r="O31045" s="2" t="s">
        <v>51</v>
      </c>
      <c r="P31045" s="1">
        <v>40787</v>
      </c>
      <c r="Q31045" s="2" t="s">
        <v>16983</v>
      </c>
      <c r="R31045" s="2" t="s">
        <v>53</v>
      </c>
      <c r="S31045" s="2" t="s">
        <v>54</v>
      </c>
      <c r="T31045" s="2" t="s">
        <v>98</v>
      </c>
      <c r="U31045" s="2" t="s">
        <v>99</v>
      </c>
      <c r="V31045">
        <v>20.440000000000001</v>
      </c>
      <c r="W31045">
        <v>0</v>
      </c>
      <c r="X31045" s="1">
        <v>34090</v>
      </c>
      <c r="Y31045">
        <v>0</v>
      </c>
      <c r="Z31045">
        <v>7</v>
      </c>
      <c r="AA31045">
        <v>0</v>
      </c>
      <c r="AB31045">
        <v>40048</v>
      </c>
      <c r="AC31045">
        <v>0.70099999999999996</v>
      </c>
      <c r="AD31045">
        <v>20</v>
      </c>
      <c r="AE31045" s="2" t="s">
        <v>23</v>
      </c>
      <c r="AF31045">
        <v>2545</v>
      </c>
      <c r="AG31045">
        <v>2536</v>
      </c>
      <c r="AH31045">
        <v>36314.160000000003</v>
      </c>
      <c r="AI31045">
        <v>36190.019999999997</v>
      </c>
      <c r="AJ31045">
        <v>26630.38</v>
      </c>
      <c r="AK31045">
        <v>9683.7800000000007</v>
      </c>
      <c r="AL31045">
        <v>0</v>
      </c>
      <c r="AM31045">
        <v>0</v>
      </c>
      <c r="AN31045">
        <v>0</v>
      </c>
      <c r="AO31045" s="1">
        <v>42491</v>
      </c>
      <c r="AP31045">
        <v>648.84</v>
      </c>
      <c r="AQ31045">
        <v>42522</v>
      </c>
      <c r="AR31045" s="1">
        <v>42491</v>
      </c>
    </row>
    <row r="31046" spans="1:44" x14ac:dyDescent="0.2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s="2" t="s">
        <v>45</v>
      </c>
      <c r="G31046">
        <v>0.1149</v>
      </c>
      <c r="H31046">
        <v>49.46</v>
      </c>
      <c r="I31046" s="2" t="s">
        <v>46</v>
      </c>
      <c r="J31046" s="2" t="s">
        <v>47</v>
      </c>
      <c r="K31046" s="2" t="s">
        <v>23969</v>
      </c>
      <c r="L31046" s="2" t="s">
        <v>49</v>
      </c>
      <c r="M31046" s="2" t="s">
        <v>50</v>
      </c>
      <c r="N31046">
        <v>80000</v>
      </c>
      <c r="O31046" s="2" t="s">
        <v>59</v>
      </c>
      <c r="P31046" s="1">
        <v>40756</v>
      </c>
      <c r="Q31046" s="2" t="s">
        <v>52</v>
      </c>
      <c r="R31046" s="2" t="s">
        <v>53</v>
      </c>
      <c r="S31046" s="2" t="s">
        <v>101</v>
      </c>
      <c r="T31046" s="2" t="s">
        <v>719</v>
      </c>
      <c r="U31046" s="2" t="s">
        <v>208</v>
      </c>
      <c r="V31046">
        <v>9.8800000000000008</v>
      </c>
      <c r="W31046">
        <v>0</v>
      </c>
      <c r="X31046" s="1">
        <v>36495</v>
      </c>
      <c r="Y31046">
        <v>1</v>
      </c>
      <c r="Z31046">
        <v>7</v>
      </c>
      <c r="AA31046">
        <v>0</v>
      </c>
      <c r="AB31046">
        <v>9489</v>
      </c>
      <c r="AC31046">
        <v>0.63700000000000001</v>
      </c>
      <c r="AD31046">
        <v>10</v>
      </c>
      <c r="AE31046" s="2" t="s">
        <v>23</v>
      </c>
      <c r="AF31046">
        <v>0</v>
      </c>
      <c r="AG31046">
        <v>0</v>
      </c>
      <c r="AH31046">
        <v>1777.633466</v>
      </c>
      <c r="AI31046">
        <v>1777.63</v>
      </c>
      <c r="AJ31046">
        <v>1500</v>
      </c>
      <c r="AK31046">
        <v>277.63</v>
      </c>
      <c r="AL31046">
        <v>0</v>
      </c>
      <c r="AM31046">
        <v>0</v>
      </c>
      <c r="AN31046">
        <v>0</v>
      </c>
      <c r="AO31046" s="1">
        <v>41791</v>
      </c>
      <c r="AP31046">
        <v>199.39</v>
      </c>
      <c r="AR31046" s="1">
        <v>42491</v>
      </c>
    </row>
    <row r="31047" spans="1:44" x14ac:dyDescent="0.2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s="2" t="s">
        <v>45</v>
      </c>
      <c r="G31047">
        <v>0.1099</v>
      </c>
      <c r="H31047">
        <v>98.21</v>
      </c>
      <c r="I31047" s="2" t="s">
        <v>46</v>
      </c>
      <c r="J31047" s="2" t="s">
        <v>75</v>
      </c>
      <c r="K31047" s="2" t="s">
        <v>6741</v>
      </c>
      <c r="L31047" s="2" t="s">
        <v>49</v>
      </c>
      <c r="M31047" s="2" t="s">
        <v>50</v>
      </c>
      <c r="N31047">
        <v>65000</v>
      </c>
      <c r="O31047" s="2" t="s">
        <v>1743</v>
      </c>
      <c r="P31047" s="1">
        <v>40756</v>
      </c>
      <c r="Q31047" s="2" t="s">
        <v>52</v>
      </c>
      <c r="R31047" s="2" t="s">
        <v>53</v>
      </c>
      <c r="S31047" s="2" t="s">
        <v>54</v>
      </c>
      <c r="T31047" s="2" t="s">
        <v>247</v>
      </c>
      <c r="U31047" s="2" t="s">
        <v>62</v>
      </c>
      <c r="V31047">
        <v>5.85</v>
      </c>
      <c r="W31047">
        <v>0</v>
      </c>
      <c r="X31047" s="1">
        <v>39234</v>
      </c>
      <c r="Y31047">
        <v>0</v>
      </c>
      <c r="Z31047">
        <v>5</v>
      </c>
      <c r="AA31047">
        <v>0</v>
      </c>
      <c r="AB31047">
        <v>2110</v>
      </c>
      <c r="AC31047">
        <v>0.31</v>
      </c>
      <c r="AD31047">
        <v>8</v>
      </c>
      <c r="AE31047" s="2" t="s">
        <v>23</v>
      </c>
      <c r="AF31047">
        <v>0</v>
      </c>
      <c r="AG31047">
        <v>0</v>
      </c>
      <c r="AH31047">
        <v>3535.218335</v>
      </c>
      <c r="AI31047">
        <v>3535.22</v>
      </c>
      <c r="AJ31047">
        <v>3000</v>
      </c>
      <c r="AK31047">
        <v>535.22</v>
      </c>
      <c r="AL31047">
        <v>0</v>
      </c>
      <c r="AM31047">
        <v>0</v>
      </c>
      <c r="AN31047">
        <v>0</v>
      </c>
      <c r="AO31047" s="1">
        <v>41883</v>
      </c>
      <c r="AP31047">
        <v>112.86</v>
      </c>
      <c r="AR31047" s="1">
        <v>41883</v>
      </c>
    </row>
    <row r="31048" spans="1:44" x14ac:dyDescent="0.2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s="2" t="s">
        <v>110</v>
      </c>
      <c r="G31048">
        <v>0.1799</v>
      </c>
      <c r="H31048">
        <v>271.66000000000003</v>
      </c>
      <c r="I31048" s="2" t="s">
        <v>140</v>
      </c>
      <c r="J31048" s="2" t="s">
        <v>226</v>
      </c>
      <c r="K31048" s="2" t="s">
        <v>23970</v>
      </c>
      <c r="L31048" s="2" t="s">
        <v>87</v>
      </c>
      <c r="M31048" s="2" t="s">
        <v>50</v>
      </c>
      <c r="N31048">
        <v>50000</v>
      </c>
      <c r="O31048" s="2" t="s">
        <v>51</v>
      </c>
      <c r="P31048" s="1">
        <v>40787</v>
      </c>
      <c r="Q31048" s="2" t="s">
        <v>16983</v>
      </c>
      <c r="R31048" s="2" t="s">
        <v>53</v>
      </c>
      <c r="S31048" s="2" t="s">
        <v>123</v>
      </c>
      <c r="T31048" s="2" t="s">
        <v>138</v>
      </c>
      <c r="U31048" s="2" t="s">
        <v>139</v>
      </c>
      <c r="V31048">
        <v>10.32</v>
      </c>
      <c r="W31048">
        <v>0</v>
      </c>
      <c r="X31048" s="1">
        <v>37895</v>
      </c>
      <c r="Y31048">
        <v>1</v>
      </c>
      <c r="Z31048">
        <v>8</v>
      </c>
      <c r="AA31048">
        <v>0</v>
      </c>
      <c r="AB31048">
        <v>8484</v>
      </c>
      <c r="AC31048">
        <v>0.94299999999999995</v>
      </c>
      <c r="AD31048">
        <v>8</v>
      </c>
      <c r="AE31048" s="2" t="s">
        <v>23</v>
      </c>
      <c r="AF31048">
        <v>1053</v>
      </c>
      <c r="AG31048">
        <v>1053</v>
      </c>
      <c r="AH31048">
        <v>15199.91</v>
      </c>
      <c r="AI31048">
        <v>15199.91</v>
      </c>
      <c r="AJ31048">
        <v>9647.0400000000009</v>
      </c>
      <c r="AK31048">
        <v>5552.87</v>
      </c>
      <c r="AL31048">
        <v>0</v>
      </c>
      <c r="AM31048">
        <v>0</v>
      </c>
      <c r="AN31048">
        <v>0</v>
      </c>
      <c r="AO31048" s="1">
        <v>42491</v>
      </c>
      <c r="AP31048">
        <v>271.66000000000003</v>
      </c>
      <c r="AQ31048">
        <v>42522</v>
      </c>
      <c r="AR31048" s="1">
        <v>42491</v>
      </c>
    </row>
    <row r="31049" spans="1:44" x14ac:dyDescent="0.2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s="2" t="s">
        <v>110</v>
      </c>
      <c r="G31049">
        <v>0.1749</v>
      </c>
      <c r="H31049">
        <v>125.59</v>
      </c>
      <c r="I31049" s="2" t="s">
        <v>84</v>
      </c>
      <c r="J31049" s="2" t="s">
        <v>327</v>
      </c>
      <c r="K31049" s="2" t="s">
        <v>4708</v>
      </c>
      <c r="L31049" s="2" t="s">
        <v>184</v>
      </c>
      <c r="M31049" s="2" t="s">
        <v>50</v>
      </c>
      <c r="N31049">
        <v>29163</v>
      </c>
      <c r="O31049" s="2" t="s">
        <v>51</v>
      </c>
      <c r="P31049" s="1">
        <v>40787</v>
      </c>
      <c r="Q31049" s="2" t="s">
        <v>16983</v>
      </c>
      <c r="R31049" s="2" t="s">
        <v>53</v>
      </c>
      <c r="S31049" s="2" t="s">
        <v>54</v>
      </c>
      <c r="T31049" s="2" t="s">
        <v>6412</v>
      </c>
      <c r="U31049" s="2" t="s">
        <v>763</v>
      </c>
      <c r="V31049">
        <v>24.32</v>
      </c>
      <c r="W31049">
        <v>0</v>
      </c>
      <c r="X31049" s="1">
        <v>36526</v>
      </c>
      <c r="Y31049">
        <v>1</v>
      </c>
      <c r="Z31049">
        <v>8</v>
      </c>
      <c r="AA31049">
        <v>0</v>
      </c>
      <c r="AB31049">
        <v>5712</v>
      </c>
      <c r="AC31049">
        <v>0.92100000000000004</v>
      </c>
      <c r="AD31049">
        <v>12</v>
      </c>
      <c r="AE31049" s="2" t="s">
        <v>23</v>
      </c>
      <c r="AF31049">
        <v>495</v>
      </c>
      <c r="AG31049">
        <v>495</v>
      </c>
      <c r="AH31049">
        <v>7011.29</v>
      </c>
      <c r="AI31049">
        <v>7011.29</v>
      </c>
      <c r="AJ31049">
        <v>4504.7</v>
      </c>
      <c r="AK31049">
        <v>2506.59</v>
      </c>
      <c r="AL31049">
        <v>0</v>
      </c>
      <c r="AM31049">
        <v>0</v>
      </c>
      <c r="AN31049">
        <v>0</v>
      </c>
      <c r="AO31049" s="1">
        <v>42491</v>
      </c>
      <c r="AP31049">
        <v>125.59</v>
      </c>
      <c r="AQ31049">
        <v>42522</v>
      </c>
      <c r="AR31049" s="1">
        <v>42491</v>
      </c>
    </row>
    <row r="31050" spans="1:44" x14ac:dyDescent="0.2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s="2" t="s">
        <v>45</v>
      </c>
      <c r="G31050">
        <v>0.12989999999999999</v>
      </c>
      <c r="H31050">
        <v>161.71</v>
      </c>
      <c r="I31050" s="2" t="s">
        <v>63</v>
      </c>
      <c r="J31050" s="2" t="s">
        <v>127</v>
      </c>
      <c r="K31050" s="2" t="s">
        <v>23971</v>
      </c>
      <c r="L31050" s="2" t="s">
        <v>158</v>
      </c>
      <c r="M31050" s="2" t="s">
        <v>50</v>
      </c>
      <c r="N31050">
        <v>19200</v>
      </c>
      <c r="O31050" s="2" t="s">
        <v>59</v>
      </c>
      <c r="P31050" s="1">
        <v>40756</v>
      </c>
      <c r="Q31050" s="2" t="s">
        <v>52</v>
      </c>
      <c r="R31050" s="2" t="s">
        <v>53</v>
      </c>
      <c r="S31050" s="2" t="s">
        <v>54</v>
      </c>
      <c r="T31050" s="2" t="s">
        <v>756</v>
      </c>
      <c r="U31050" s="2" t="s">
        <v>634</v>
      </c>
      <c r="V31050">
        <v>7.38</v>
      </c>
      <c r="W31050">
        <v>1</v>
      </c>
      <c r="X31050" s="1">
        <v>37469</v>
      </c>
      <c r="Y31050">
        <v>0</v>
      </c>
      <c r="Z31050">
        <v>2</v>
      </c>
      <c r="AA31050">
        <v>0</v>
      </c>
      <c r="AB31050">
        <v>4832</v>
      </c>
      <c r="AC31050">
        <v>0.56200000000000006</v>
      </c>
      <c r="AD31050">
        <v>10</v>
      </c>
      <c r="AE31050" s="2" t="s">
        <v>23</v>
      </c>
      <c r="AF31050">
        <v>0</v>
      </c>
      <c r="AG31050">
        <v>0</v>
      </c>
      <c r="AH31050">
        <v>5821.4660000000003</v>
      </c>
      <c r="AI31050">
        <v>5821.47</v>
      </c>
      <c r="AJ31050">
        <v>4800</v>
      </c>
      <c r="AK31050">
        <v>1021.47</v>
      </c>
      <c r="AL31050">
        <v>0</v>
      </c>
      <c r="AM31050">
        <v>0</v>
      </c>
      <c r="AN31050">
        <v>0</v>
      </c>
      <c r="AO31050" s="1">
        <v>41883</v>
      </c>
      <c r="AP31050">
        <v>167.82</v>
      </c>
      <c r="AR31050" s="1">
        <v>42156</v>
      </c>
    </row>
    <row r="31051" spans="1:44" x14ac:dyDescent="0.2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s="2" t="s">
        <v>45</v>
      </c>
      <c r="G31051">
        <v>5.4199999999999998E-2</v>
      </c>
      <c r="H31051">
        <v>180.96</v>
      </c>
      <c r="I31051" s="2" t="s">
        <v>82</v>
      </c>
      <c r="J31051" s="2" t="s">
        <v>291</v>
      </c>
      <c r="K31051" s="2" t="s">
        <v>23972</v>
      </c>
      <c r="L31051" s="2" t="s">
        <v>49</v>
      </c>
      <c r="M31051" s="2" t="s">
        <v>50</v>
      </c>
      <c r="N31051">
        <v>100000</v>
      </c>
      <c r="O31051" s="2" t="s">
        <v>1743</v>
      </c>
      <c r="P31051" s="1">
        <v>40756</v>
      </c>
      <c r="Q31051" s="2" t="s">
        <v>52</v>
      </c>
      <c r="R31051" s="2" t="s">
        <v>53</v>
      </c>
      <c r="S31051" s="2" t="s">
        <v>54</v>
      </c>
      <c r="T31051" s="2" t="s">
        <v>112</v>
      </c>
      <c r="U31051" s="2" t="s">
        <v>56</v>
      </c>
      <c r="V31051">
        <v>20.83</v>
      </c>
      <c r="W31051">
        <v>0</v>
      </c>
      <c r="X31051" s="1">
        <v>35462</v>
      </c>
      <c r="Y31051">
        <v>0</v>
      </c>
      <c r="Z31051">
        <v>6</v>
      </c>
      <c r="AA31051">
        <v>0</v>
      </c>
      <c r="AB31051">
        <v>6955</v>
      </c>
      <c r="AC31051">
        <v>0.56499999999999995</v>
      </c>
      <c r="AD31051">
        <v>40</v>
      </c>
      <c r="AE31051" s="2" t="s">
        <v>23</v>
      </c>
      <c r="AF31051">
        <v>0</v>
      </c>
      <c r="AG31051">
        <v>0</v>
      </c>
      <c r="AH31051">
        <v>6478.7427150000003</v>
      </c>
      <c r="AI31051">
        <v>6478.74</v>
      </c>
      <c r="AJ31051">
        <v>6000</v>
      </c>
      <c r="AK31051">
        <v>478.74</v>
      </c>
      <c r="AL31051">
        <v>0</v>
      </c>
      <c r="AM31051">
        <v>0</v>
      </c>
      <c r="AN31051">
        <v>0</v>
      </c>
      <c r="AO31051" s="1">
        <v>41609</v>
      </c>
      <c r="AP31051">
        <v>1781.08</v>
      </c>
      <c r="AR31051" s="1">
        <v>42491</v>
      </c>
    </row>
    <row r="31052" spans="1:44" x14ac:dyDescent="0.2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s="2" t="s">
        <v>45</v>
      </c>
      <c r="G31052">
        <v>5.4199999999999998E-2</v>
      </c>
      <c r="H31052">
        <v>60.32</v>
      </c>
      <c r="I31052" s="2" t="s">
        <v>82</v>
      </c>
      <c r="J31052" s="2" t="s">
        <v>291</v>
      </c>
      <c r="K31052" s="2" t="s">
        <v>23973</v>
      </c>
      <c r="L31052" s="2" t="s">
        <v>66</v>
      </c>
      <c r="M31052" s="2" t="s">
        <v>80</v>
      </c>
      <c r="N31052">
        <v>98000</v>
      </c>
      <c r="O31052" s="2" t="s">
        <v>1743</v>
      </c>
      <c r="P31052" s="1">
        <v>40756</v>
      </c>
      <c r="Q31052" s="2" t="s">
        <v>52</v>
      </c>
      <c r="R31052" s="2" t="s">
        <v>53</v>
      </c>
      <c r="S31052" s="2" t="s">
        <v>1765</v>
      </c>
      <c r="T31052" s="2" t="s">
        <v>846</v>
      </c>
      <c r="U31052" s="2" t="s">
        <v>69</v>
      </c>
      <c r="V31052">
        <v>15.49</v>
      </c>
      <c r="W31052">
        <v>0</v>
      </c>
      <c r="X31052" s="1">
        <v>28734</v>
      </c>
      <c r="Y31052">
        <v>0</v>
      </c>
      <c r="Z31052">
        <v>12</v>
      </c>
      <c r="AA31052">
        <v>0</v>
      </c>
      <c r="AB31052">
        <v>24165</v>
      </c>
      <c r="AC31052">
        <v>0.41499999999999998</v>
      </c>
      <c r="AD31052">
        <v>30</v>
      </c>
      <c r="AE31052" s="2" t="s">
        <v>23</v>
      </c>
      <c r="AF31052">
        <v>0</v>
      </c>
      <c r="AG31052">
        <v>0</v>
      </c>
      <c r="AH31052">
        <v>2171.5068769999998</v>
      </c>
      <c r="AI31052">
        <v>2171.5100000000002</v>
      </c>
      <c r="AJ31052">
        <v>2000</v>
      </c>
      <c r="AK31052">
        <v>171.51</v>
      </c>
      <c r="AL31052">
        <v>0</v>
      </c>
      <c r="AM31052">
        <v>0</v>
      </c>
      <c r="AN31052">
        <v>0</v>
      </c>
      <c r="AO31052" s="1">
        <v>41883</v>
      </c>
      <c r="AP31052">
        <v>67.400000000000006</v>
      </c>
      <c r="AR31052" s="1">
        <v>42491</v>
      </c>
    </row>
    <row r="31053" spans="1:44" x14ac:dyDescent="0.2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s="2" t="s">
        <v>45</v>
      </c>
      <c r="G31053">
        <v>0.11990000000000001</v>
      </c>
      <c r="H31053">
        <v>365.31</v>
      </c>
      <c r="I31053" s="2" t="s">
        <v>46</v>
      </c>
      <c r="J31053" s="2" t="s">
        <v>57</v>
      </c>
      <c r="K31053" s="2" t="s">
        <v>23974</v>
      </c>
      <c r="L31053" s="2" t="s">
        <v>72</v>
      </c>
      <c r="M31053" s="2" t="s">
        <v>50</v>
      </c>
      <c r="N31053">
        <v>45000</v>
      </c>
      <c r="O31053" s="2" t="s">
        <v>59</v>
      </c>
      <c r="P31053" s="1">
        <v>40756</v>
      </c>
      <c r="Q31053" s="2" t="s">
        <v>52</v>
      </c>
      <c r="R31053" s="2" t="s">
        <v>53</v>
      </c>
      <c r="S31053" s="2" t="s">
        <v>54</v>
      </c>
      <c r="T31053" s="2" t="s">
        <v>55</v>
      </c>
      <c r="U31053" s="2" t="s">
        <v>56</v>
      </c>
      <c r="V31053">
        <v>8.9600000000000009</v>
      </c>
      <c r="W31053">
        <v>0</v>
      </c>
      <c r="X31053" s="1">
        <v>36008</v>
      </c>
      <c r="Y31053">
        <v>1</v>
      </c>
      <c r="Z31053">
        <v>6</v>
      </c>
      <c r="AA31053">
        <v>0</v>
      </c>
      <c r="AB31053">
        <v>12779</v>
      </c>
      <c r="AC31053">
        <v>0.77400000000000002</v>
      </c>
      <c r="AD31053">
        <v>20</v>
      </c>
      <c r="AE31053" s="2" t="s">
        <v>23</v>
      </c>
      <c r="AF31053">
        <v>0</v>
      </c>
      <c r="AG31053">
        <v>0</v>
      </c>
      <c r="AH31053">
        <v>12626.9627</v>
      </c>
      <c r="AI31053">
        <v>12626.96</v>
      </c>
      <c r="AJ31053">
        <v>11000</v>
      </c>
      <c r="AK31053">
        <v>1626.96</v>
      </c>
      <c r="AL31053">
        <v>0</v>
      </c>
      <c r="AM31053">
        <v>0</v>
      </c>
      <c r="AN31053">
        <v>0</v>
      </c>
      <c r="AO31053" s="1">
        <v>41365</v>
      </c>
      <c r="AP31053">
        <v>6052.08</v>
      </c>
      <c r="AR31053" s="1">
        <v>42491</v>
      </c>
    </row>
    <row r="31054" spans="1:44" x14ac:dyDescent="0.2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s="2" t="s">
        <v>45</v>
      </c>
      <c r="G31054">
        <v>9.9900000000000003E-2</v>
      </c>
      <c r="H31054">
        <v>222.62</v>
      </c>
      <c r="I31054" s="2" t="s">
        <v>46</v>
      </c>
      <c r="J31054" s="2" t="s">
        <v>91</v>
      </c>
      <c r="K31054" s="2" t="s">
        <v>23975</v>
      </c>
      <c r="L31054" s="2" t="s">
        <v>143</v>
      </c>
      <c r="M31054" s="2" t="s">
        <v>80</v>
      </c>
      <c r="N31054">
        <v>60000</v>
      </c>
      <c r="O31054" s="2" t="s">
        <v>59</v>
      </c>
      <c r="P31054" s="1">
        <v>40756</v>
      </c>
      <c r="Q31054" s="2" t="s">
        <v>52</v>
      </c>
      <c r="R31054" s="2" t="s">
        <v>53</v>
      </c>
      <c r="S31054" s="2" t="s">
        <v>129</v>
      </c>
      <c r="T31054" s="2" t="s">
        <v>298</v>
      </c>
      <c r="U31054" s="2" t="s">
        <v>192</v>
      </c>
      <c r="V31054">
        <v>2.04</v>
      </c>
      <c r="W31054">
        <v>0</v>
      </c>
      <c r="X31054" s="1">
        <v>35125</v>
      </c>
      <c r="Y31054">
        <v>0</v>
      </c>
      <c r="Z31054">
        <v>4</v>
      </c>
      <c r="AA31054">
        <v>0</v>
      </c>
      <c r="AB31054">
        <v>2279</v>
      </c>
      <c r="AC31054">
        <v>0.30399999999999999</v>
      </c>
      <c r="AD31054">
        <v>8</v>
      </c>
      <c r="AE31054" s="2" t="s">
        <v>23</v>
      </c>
      <c r="AF31054">
        <v>0</v>
      </c>
      <c r="AG31054">
        <v>0</v>
      </c>
      <c r="AH31054">
        <v>8013.9522880000004</v>
      </c>
      <c r="AI31054">
        <v>8013.95</v>
      </c>
      <c r="AJ31054">
        <v>6900</v>
      </c>
      <c r="AK31054">
        <v>1113.95</v>
      </c>
      <c r="AL31054">
        <v>0</v>
      </c>
      <c r="AM31054">
        <v>0</v>
      </c>
      <c r="AN31054">
        <v>0</v>
      </c>
      <c r="AO31054" s="1">
        <v>41883</v>
      </c>
      <c r="AP31054">
        <v>244.3</v>
      </c>
      <c r="AR31054" s="1">
        <v>42491</v>
      </c>
    </row>
    <row r="31055" spans="1:44" x14ac:dyDescent="0.2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s="2" t="s">
        <v>110</v>
      </c>
      <c r="G31055">
        <v>0.20250000000000001</v>
      </c>
      <c r="H31055">
        <v>559.29999999999995</v>
      </c>
      <c r="I31055" s="2" t="s">
        <v>218</v>
      </c>
      <c r="J31055" s="2" t="s">
        <v>254</v>
      </c>
      <c r="K31055" s="2" t="s">
        <v>23976</v>
      </c>
      <c r="L31055" s="2" t="s">
        <v>143</v>
      </c>
      <c r="M31055" s="2" t="s">
        <v>50</v>
      </c>
      <c r="N31055">
        <v>73500</v>
      </c>
      <c r="O31055" s="2" t="s">
        <v>51</v>
      </c>
      <c r="P31055" s="1">
        <v>40787</v>
      </c>
      <c r="Q31055" s="2" t="s">
        <v>88</v>
      </c>
      <c r="R31055" s="2" t="s">
        <v>53</v>
      </c>
      <c r="S31055" s="2" t="s">
        <v>123</v>
      </c>
      <c r="T31055" s="2" t="s">
        <v>78</v>
      </c>
      <c r="U31055" s="2" t="s">
        <v>56</v>
      </c>
      <c r="V31055">
        <v>14.53</v>
      </c>
      <c r="W31055">
        <v>0</v>
      </c>
      <c r="X31055" s="1">
        <v>37895</v>
      </c>
      <c r="Y31055">
        <v>1</v>
      </c>
      <c r="Z31055">
        <v>12</v>
      </c>
      <c r="AA31055">
        <v>0</v>
      </c>
      <c r="AB31055">
        <v>9106</v>
      </c>
      <c r="AC31055">
        <v>0.50900000000000001</v>
      </c>
      <c r="AD31055">
        <v>15</v>
      </c>
      <c r="AE31055" s="2" t="s">
        <v>23</v>
      </c>
      <c r="AF31055">
        <v>0</v>
      </c>
      <c r="AG31055">
        <v>0</v>
      </c>
      <c r="AH31055">
        <v>11570.27</v>
      </c>
      <c r="AI31055">
        <v>11556.57</v>
      </c>
      <c r="AJ31055">
        <v>4530.7700000000004</v>
      </c>
      <c r="AK31055">
        <v>6095.36</v>
      </c>
      <c r="AL31055">
        <v>0</v>
      </c>
      <c r="AM31055">
        <v>944.14</v>
      </c>
      <c r="AN31055">
        <v>9.08</v>
      </c>
      <c r="AO31055" s="1">
        <v>41395</v>
      </c>
      <c r="AP31055">
        <v>34.39</v>
      </c>
      <c r="AR31055" s="1">
        <v>41518</v>
      </c>
    </row>
    <row r="31056" spans="1:44" x14ac:dyDescent="0.2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s="2" t="s">
        <v>45</v>
      </c>
      <c r="G31056">
        <v>0.15989999999999999</v>
      </c>
      <c r="H31056">
        <v>246.07</v>
      </c>
      <c r="I31056" s="2" t="s">
        <v>84</v>
      </c>
      <c r="J31056" s="2" t="s">
        <v>85</v>
      </c>
      <c r="K31056" s="2" t="s">
        <v>23977</v>
      </c>
      <c r="L31056" s="2" t="s">
        <v>66</v>
      </c>
      <c r="M31056" s="2" t="s">
        <v>67</v>
      </c>
      <c r="N31056">
        <v>60000</v>
      </c>
      <c r="O31056" s="2" t="s">
        <v>59</v>
      </c>
      <c r="P31056" s="1">
        <v>40756</v>
      </c>
      <c r="Q31056" s="2" t="s">
        <v>88</v>
      </c>
      <c r="R31056" s="2" t="s">
        <v>53</v>
      </c>
      <c r="S31056" s="2" t="s">
        <v>129</v>
      </c>
      <c r="T31056" s="2" t="s">
        <v>241</v>
      </c>
      <c r="U31056" s="2" t="s">
        <v>135</v>
      </c>
      <c r="V31056">
        <v>12.28</v>
      </c>
      <c r="W31056">
        <v>1</v>
      </c>
      <c r="X31056" s="1">
        <v>35855</v>
      </c>
      <c r="Y31056">
        <v>2</v>
      </c>
      <c r="Z31056">
        <v>6</v>
      </c>
      <c r="AA31056">
        <v>0</v>
      </c>
      <c r="AB31056">
        <v>3243</v>
      </c>
      <c r="AC31056">
        <v>0.40500000000000003</v>
      </c>
      <c r="AD31056">
        <v>34</v>
      </c>
      <c r="AE31056" s="2" t="s">
        <v>23</v>
      </c>
      <c r="AF31056">
        <v>0</v>
      </c>
      <c r="AG31056">
        <v>0</v>
      </c>
      <c r="AH31056">
        <v>2460.6999999999998</v>
      </c>
      <c r="AI31056">
        <v>2460.6999999999998</v>
      </c>
      <c r="AJ31056">
        <v>1615.52</v>
      </c>
      <c r="AK31056">
        <v>833.98</v>
      </c>
      <c r="AL31056">
        <v>0</v>
      </c>
      <c r="AM31056">
        <v>11.2</v>
      </c>
      <c r="AN31056">
        <v>0</v>
      </c>
      <c r="AO31056" s="1">
        <v>41091</v>
      </c>
      <c r="AP31056">
        <v>246.07</v>
      </c>
      <c r="AR31056" s="1">
        <v>42491</v>
      </c>
    </row>
    <row r="31057" spans="1:44" x14ac:dyDescent="0.2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s="2" t="s">
        <v>45</v>
      </c>
      <c r="G31057">
        <v>0.11990000000000001</v>
      </c>
      <c r="H31057">
        <v>348.71</v>
      </c>
      <c r="I31057" s="2" t="s">
        <v>46</v>
      </c>
      <c r="J31057" s="2" t="s">
        <v>57</v>
      </c>
      <c r="K31057" s="2" t="s">
        <v>4690</v>
      </c>
      <c r="L31057" s="2" t="s">
        <v>72</v>
      </c>
      <c r="M31057" s="2" t="s">
        <v>50</v>
      </c>
      <c r="N31057">
        <v>38400</v>
      </c>
      <c r="O31057" s="2" t="s">
        <v>1743</v>
      </c>
      <c r="P31057" s="1">
        <v>40756</v>
      </c>
      <c r="Q31057" s="2" t="s">
        <v>52</v>
      </c>
      <c r="R31057" s="2" t="s">
        <v>53</v>
      </c>
      <c r="S31057" s="2" t="s">
        <v>54</v>
      </c>
      <c r="T31057" s="2" t="s">
        <v>261</v>
      </c>
      <c r="U31057" s="2" t="s">
        <v>208</v>
      </c>
      <c r="V31057">
        <v>19.809999999999999</v>
      </c>
      <c r="W31057">
        <v>0</v>
      </c>
      <c r="X31057" s="1">
        <v>38626</v>
      </c>
      <c r="Y31057">
        <v>1</v>
      </c>
      <c r="Z31057">
        <v>8</v>
      </c>
      <c r="AA31057">
        <v>0</v>
      </c>
      <c r="AB31057">
        <v>5392</v>
      </c>
      <c r="AC31057">
        <v>0.35499999999999998</v>
      </c>
      <c r="AD31057">
        <v>19</v>
      </c>
      <c r="AE31057" s="2" t="s">
        <v>23</v>
      </c>
      <c r="AF31057">
        <v>0</v>
      </c>
      <c r="AG31057">
        <v>0</v>
      </c>
      <c r="AH31057">
        <v>12436.01612</v>
      </c>
      <c r="AI31057">
        <v>12436.02</v>
      </c>
      <c r="AJ31057">
        <v>10500</v>
      </c>
      <c r="AK31057">
        <v>1936.02</v>
      </c>
      <c r="AL31057">
        <v>0</v>
      </c>
      <c r="AM31057">
        <v>0</v>
      </c>
      <c r="AN31057">
        <v>0</v>
      </c>
      <c r="AO31057" s="1">
        <v>41883</v>
      </c>
      <c r="AP31057">
        <v>379.27</v>
      </c>
      <c r="AR31057" s="1">
        <v>42491</v>
      </c>
    </row>
    <row r="31058" spans="1:44" x14ac:dyDescent="0.2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s="2" t="s">
        <v>45</v>
      </c>
      <c r="G31058">
        <v>7.4899999999999994E-2</v>
      </c>
      <c r="H31058">
        <v>155.51</v>
      </c>
      <c r="I31058" s="2" t="s">
        <v>82</v>
      </c>
      <c r="J31058" s="2" t="s">
        <v>117</v>
      </c>
      <c r="K31058" s="2" t="s">
        <v>787</v>
      </c>
      <c r="L31058" s="2" t="s">
        <v>49</v>
      </c>
      <c r="M31058" s="2" t="s">
        <v>50</v>
      </c>
      <c r="N31058">
        <v>72000</v>
      </c>
      <c r="O31058" s="2" t="s">
        <v>59</v>
      </c>
      <c r="P31058" s="1">
        <v>40756</v>
      </c>
      <c r="Q31058" s="2" t="s">
        <v>52</v>
      </c>
      <c r="R31058" s="2" t="s">
        <v>53</v>
      </c>
      <c r="S31058" s="2" t="s">
        <v>54</v>
      </c>
      <c r="T31058" s="2" t="s">
        <v>551</v>
      </c>
      <c r="U31058" s="2" t="s">
        <v>56</v>
      </c>
      <c r="V31058">
        <v>22.77</v>
      </c>
      <c r="W31058">
        <v>0</v>
      </c>
      <c r="X31058" s="1">
        <v>36220</v>
      </c>
      <c r="Y31058">
        <v>0</v>
      </c>
      <c r="Z31058">
        <v>17</v>
      </c>
      <c r="AA31058">
        <v>0</v>
      </c>
      <c r="AB31058">
        <v>18808</v>
      </c>
      <c r="AC31058">
        <v>0.34300000000000003</v>
      </c>
      <c r="AD31058">
        <v>43</v>
      </c>
      <c r="AE31058" s="2" t="s">
        <v>23</v>
      </c>
      <c r="AF31058">
        <v>0</v>
      </c>
      <c r="AG31058">
        <v>0</v>
      </c>
      <c r="AH31058">
        <v>5598.284713</v>
      </c>
      <c r="AI31058">
        <v>5598.28</v>
      </c>
      <c r="AJ31058">
        <v>5000</v>
      </c>
      <c r="AK31058">
        <v>598.28</v>
      </c>
      <c r="AL31058">
        <v>0</v>
      </c>
      <c r="AM31058">
        <v>0</v>
      </c>
      <c r="AN31058">
        <v>0</v>
      </c>
      <c r="AO31058" s="1">
        <v>41883</v>
      </c>
      <c r="AP31058">
        <v>165.56</v>
      </c>
      <c r="AR31058" s="1">
        <v>42248</v>
      </c>
    </row>
    <row r="31059" spans="1:44" x14ac:dyDescent="0.2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s="2" t="s">
        <v>45</v>
      </c>
      <c r="G31059">
        <v>6.0299999999999999E-2</v>
      </c>
      <c r="H31059">
        <v>304.36</v>
      </c>
      <c r="I31059" s="2" t="s">
        <v>82</v>
      </c>
      <c r="J31059" s="2" t="s">
        <v>291</v>
      </c>
      <c r="K31059" s="2" t="s">
        <v>23978</v>
      </c>
      <c r="L31059" s="2" t="s">
        <v>122</v>
      </c>
      <c r="M31059" s="2" t="s">
        <v>80</v>
      </c>
      <c r="N31059">
        <v>51000</v>
      </c>
      <c r="O31059" s="2" t="s">
        <v>59</v>
      </c>
      <c r="P31059" s="1">
        <v>40787</v>
      </c>
      <c r="Q31059" s="2" t="s">
        <v>52</v>
      </c>
      <c r="R31059" s="2" t="s">
        <v>53</v>
      </c>
      <c r="S31059" s="2" t="s">
        <v>54</v>
      </c>
      <c r="T31059" s="2" t="s">
        <v>479</v>
      </c>
      <c r="U31059" s="2" t="s">
        <v>355</v>
      </c>
      <c r="V31059">
        <v>21.86</v>
      </c>
      <c r="W31059">
        <v>0</v>
      </c>
      <c r="X31059" s="1">
        <v>35855</v>
      </c>
      <c r="Y31059">
        <v>0</v>
      </c>
      <c r="Z31059">
        <v>11</v>
      </c>
      <c r="AA31059">
        <v>0</v>
      </c>
      <c r="AB31059">
        <v>37586</v>
      </c>
      <c r="AC31059">
        <v>0.73</v>
      </c>
      <c r="AD31059">
        <v>29</v>
      </c>
      <c r="AE31059" s="2" t="s">
        <v>23</v>
      </c>
      <c r="AF31059">
        <v>0</v>
      </c>
      <c r="AG31059">
        <v>0</v>
      </c>
      <c r="AH31059">
        <v>10794.911459999999</v>
      </c>
      <c r="AI31059">
        <v>10794.91</v>
      </c>
      <c r="AJ31059">
        <v>10000</v>
      </c>
      <c r="AK31059">
        <v>794.91</v>
      </c>
      <c r="AL31059">
        <v>0</v>
      </c>
      <c r="AM31059">
        <v>0</v>
      </c>
      <c r="AN31059">
        <v>0</v>
      </c>
      <c r="AO31059" s="1">
        <v>41579</v>
      </c>
      <c r="AP31059">
        <v>991.96</v>
      </c>
      <c r="AR31059" s="1">
        <v>42491</v>
      </c>
    </row>
    <row r="31060" spans="1:44" x14ac:dyDescent="0.2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s="2" t="s">
        <v>110</v>
      </c>
      <c r="G31060">
        <v>0.20250000000000001</v>
      </c>
      <c r="H31060">
        <v>380.86</v>
      </c>
      <c r="I31060" s="2" t="s">
        <v>218</v>
      </c>
      <c r="J31060" s="2" t="s">
        <v>254</v>
      </c>
      <c r="K31060" s="2" t="s">
        <v>23979</v>
      </c>
      <c r="L31060" s="2" t="s">
        <v>66</v>
      </c>
      <c r="M31060" s="2" t="s">
        <v>80</v>
      </c>
      <c r="N31060">
        <v>58500</v>
      </c>
      <c r="O31060" s="2" t="s">
        <v>51</v>
      </c>
      <c r="P31060" s="1">
        <v>40756</v>
      </c>
      <c r="Q31060" s="2" t="s">
        <v>16983</v>
      </c>
      <c r="R31060" s="2" t="s">
        <v>53</v>
      </c>
      <c r="S31060" s="2" t="s">
        <v>54</v>
      </c>
      <c r="T31060" s="2" t="s">
        <v>964</v>
      </c>
      <c r="U31060" s="2" t="s">
        <v>147</v>
      </c>
      <c r="V31060">
        <v>20.72</v>
      </c>
      <c r="W31060">
        <v>0</v>
      </c>
      <c r="X31060" s="1">
        <v>36647</v>
      </c>
      <c r="Y31060">
        <v>2</v>
      </c>
      <c r="Z31060">
        <v>7</v>
      </c>
      <c r="AA31060">
        <v>1</v>
      </c>
      <c r="AB31060">
        <v>18167</v>
      </c>
      <c r="AC31060">
        <v>0.878</v>
      </c>
      <c r="AD31060">
        <v>16</v>
      </c>
      <c r="AE31060" s="2" t="s">
        <v>23</v>
      </c>
      <c r="AF31060">
        <v>1477</v>
      </c>
      <c r="AG31060">
        <v>1477</v>
      </c>
      <c r="AH31060">
        <v>21290.22</v>
      </c>
      <c r="AI31060">
        <v>21290.22</v>
      </c>
      <c r="AJ31060">
        <v>12823.33</v>
      </c>
      <c r="AK31060">
        <v>8466.89</v>
      </c>
      <c r="AL31060">
        <v>0</v>
      </c>
      <c r="AM31060">
        <v>0</v>
      </c>
      <c r="AN31060">
        <v>0</v>
      </c>
      <c r="AO31060" s="1">
        <v>42491</v>
      </c>
      <c r="AP31060">
        <v>380.86</v>
      </c>
      <c r="AQ31060">
        <v>42522</v>
      </c>
      <c r="AR31060" s="1">
        <v>42491</v>
      </c>
    </row>
    <row r="31061" spans="1:44" x14ac:dyDescent="0.2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s="2" t="s">
        <v>45</v>
      </c>
      <c r="G31061">
        <v>0.10589999999999999</v>
      </c>
      <c r="H31061">
        <v>715.99</v>
      </c>
      <c r="I31061" s="2" t="s">
        <v>46</v>
      </c>
      <c r="J31061" s="2" t="s">
        <v>161</v>
      </c>
      <c r="K31061" s="2" t="s">
        <v>23980</v>
      </c>
      <c r="L31061" s="2" t="s">
        <v>77</v>
      </c>
      <c r="M31061" s="2" t="s">
        <v>50</v>
      </c>
      <c r="N31061">
        <v>74064</v>
      </c>
      <c r="O31061" s="2" t="s">
        <v>51</v>
      </c>
      <c r="P31061" s="1">
        <v>40756</v>
      </c>
      <c r="Q31061" s="2" t="s">
        <v>52</v>
      </c>
      <c r="R31061" s="2" t="s">
        <v>53</v>
      </c>
      <c r="S31061" s="2" t="s">
        <v>54</v>
      </c>
      <c r="T31061" s="2" t="s">
        <v>78</v>
      </c>
      <c r="U31061" s="2" t="s">
        <v>56</v>
      </c>
      <c r="V31061">
        <v>8.94</v>
      </c>
      <c r="W31061">
        <v>0</v>
      </c>
      <c r="X31061" s="1">
        <v>37226</v>
      </c>
      <c r="Y31061">
        <v>0</v>
      </c>
      <c r="Z31061">
        <v>7</v>
      </c>
      <c r="AA31061">
        <v>0</v>
      </c>
      <c r="AB31061">
        <v>21665</v>
      </c>
      <c r="AC31061">
        <v>0.79100000000000004</v>
      </c>
      <c r="AD31061">
        <v>21</v>
      </c>
      <c r="AE31061" s="2" t="s">
        <v>23</v>
      </c>
      <c r="AF31061">
        <v>0</v>
      </c>
      <c r="AG31061">
        <v>0</v>
      </c>
      <c r="AH31061">
        <v>24646.948950000002</v>
      </c>
      <c r="AI31061">
        <v>24618.94</v>
      </c>
      <c r="AJ31061">
        <v>22000</v>
      </c>
      <c r="AK31061">
        <v>2646.95</v>
      </c>
      <c r="AL31061">
        <v>0</v>
      </c>
      <c r="AM31061">
        <v>0</v>
      </c>
      <c r="AN31061">
        <v>0</v>
      </c>
      <c r="AO31061" s="1">
        <v>41306</v>
      </c>
      <c r="AP31061">
        <v>13204.05</v>
      </c>
      <c r="AR31061" s="1">
        <v>42491</v>
      </c>
    </row>
    <row r="31062" spans="1:44" x14ac:dyDescent="0.2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s="2" t="s">
        <v>45</v>
      </c>
      <c r="G31062">
        <v>7.4899999999999994E-2</v>
      </c>
      <c r="H31062">
        <v>186.61</v>
      </c>
      <c r="I31062" s="2" t="s">
        <v>82</v>
      </c>
      <c r="J31062" s="2" t="s">
        <v>117</v>
      </c>
      <c r="K31062" s="2" t="s">
        <v>2491</v>
      </c>
      <c r="L31062" s="2" t="s">
        <v>143</v>
      </c>
      <c r="M31062" s="2" t="s">
        <v>50</v>
      </c>
      <c r="N31062">
        <v>69000</v>
      </c>
      <c r="O31062" s="2" t="s">
        <v>51</v>
      </c>
      <c r="P31062" s="1">
        <v>40756</v>
      </c>
      <c r="Q31062" s="2" t="s">
        <v>52</v>
      </c>
      <c r="R31062" s="2" t="s">
        <v>53</v>
      </c>
      <c r="S31062" s="2" t="s">
        <v>145</v>
      </c>
      <c r="T31062" s="2" t="s">
        <v>715</v>
      </c>
      <c r="U31062" s="2" t="s">
        <v>69</v>
      </c>
      <c r="V31062">
        <v>25.77</v>
      </c>
      <c r="W31062">
        <v>0</v>
      </c>
      <c r="X31062" s="1">
        <v>34455</v>
      </c>
      <c r="Y31062">
        <v>1</v>
      </c>
      <c r="Z31062">
        <v>8</v>
      </c>
      <c r="AA31062">
        <v>0</v>
      </c>
      <c r="AB31062">
        <v>2639</v>
      </c>
      <c r="AC31062">
        <v>0.30299999999999999</v>
      </c>
      <c r="AD31062">
        <v>27</v>
      </c>
      <c r="AE31062" s="2" t="s">
        <v>23</v>
      </c>
      <c r="AF31062">
        <v>0</v>
      </c>
      <c r="AG31062">
        <v>0</v>
      </c>
      <c r="AH31062">
        <v>6686.488711</v>
      </c>
      <c r="AI31062">
        <v>6686.49</v>
      </c>
      <c r="AJ31062">
        <v>6000</v>
      </c>
      <c r="AK31062">
        <v>686.49</v>
      </c>
      <c r="AL31062">
        <v>0</v>
      </c>
      <c r="AM31062">
        <v>0</v>
      </c>
      <c r="AN31062">
        <v>0</v>
      </c>
      <c r="AO31062" s="1">
        <v>41671</v>
      </c>
      <c r="AP31062">
        <v>1472.57</v>
      </c>
      <c r="AR31062" s="1">
        <v>42461</v>
      </c>
    </row>
    <row r="31063" spans="1:44" x14ac:dyDescent="0.2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s="2" t="s">
        <v>45</v>
      </c>
      <c r="G31063">
        <v>7.4899999999999994E-2</v>
      </c>
      <c r="H31063">
        <v>217.72</v>
      </c>
      <c r="I31063" s="2" t="s">
        <v>82</v>
      </c>
      <c r="J31063" s="2" t="s">
        <v>117</v>
      </c>
      <c r="K31063" s="2" t="s">
        <v>23981</v>
      </c>
      <c r="L31063" s="2" t="s">
        <v>77</v>
      </c>
      <c r="M31063" s="2" t="s">
        <v>80</v>
      </c>
      <c r="N31063">
        <v>51996</v>
      </c>
      <c r="O31063" s="2" t="s">
        <v>59</v>
      </c>
      <c r="P31063" s="1">
        <v>40756</v>
      </c>
      <c r="Q31063" s="2" t="s">
        <v>52</v>
      </c>
      <c r="R31063" s="2" t="s">
        <v>53</v>
      </c>
      <c r="S31063" s="2" t="s">
        <v>54</v>
      </c>
      <c r="T31063" s="2" t="s">
        <v>293</v>
      </c>
      <c r="U31063" s="2" t="s">
        <v>131</v>
      </c>
      <c r="V31063">
        <v>15.3</v>
      </c>
      <c r="W31063">
        <v>0</v>
      </c>
      <c r="X31063" s="1">
        <v>38261</v>
      </c>
      <c r="Y31063">
        <v>0</v>
      </c>
      <c r="Z31063">
        <v>12</v>
      </c>
      <c r="AA31063">
        <v>0</v>
      </c>
      <c r="AB31063">
        <v>4118</v>
      </c>
      <c r="AC31063">
        <v>0.24199999999999999</v>
      </c>
      <c r="AD31063">
        <v>12</v>
      </c>
      <c r="AE31063" s="2" t="s">
        <v>23</v>
      </c>
      <c r="AF31063">
        <v>0</v>
      </c>
      <c r="AG31063">
        <v>0</v>
      </c>
      <c r="AH31063">
        <v>7837.5732479999997</v>
      </c>
      <c r="AI31063">
        <v>7557.66</v>
      </c>
      <c r="AJ31063">
        <v>7000</v>
      </c>
      <c r="AK31063">
        <v>837.57</v>
      </c>
      <c r="AL31063">
        <v>0</v>
      </c>
      <c r="AM31063">
        <v>0</v>
      </c>
      <c r="AN31063">
        <v>0</v>
      </c>
      <c r="AO31063" s="1">
        <v>41883</v>
      </c>
      <c r="AP31063">
        <v>231.05</v>
      </c>
      <c r="AR31063" s="1">
        <v>41883</v>
      </c>
    </row>
    <row r="31064" spans="1:44" x14ac:dyDescent="0.2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s="2" t="s">
        <v>45</v>
      </c>
      <c r="G31064">
        <v>0.1399</v>
      </c>
      <c r="H31064">
        <v>170.87</v>
      </c>
      <c r="I31064" s="2" t="s">
        <v>63</v>
      </c>
      <c r="J31064" s="2" t="s">
        <v>70</v>
      </c>
      <c r="K31064" s="2" t="s">
        <v>15849</v>
      </c>
      <c r="L31064" s="2" t="s">
        <v>66</v>
      </c>
      <c r="M31064" s="2" t="s">
        <v>50</v>
      </c>
      <c r="N31064">
        <v>65000</v>
      </c>
      <c r="O31064" s="2" t="s">
        <v>51</v>
      </c>
      <c r="P31064" s="1">
        <v>40756</v>
      </c>
      <c r="Q31064" s="2" t="s">
        <v>52</v>
      </c>
      <c r="R31064" s="2" t="s">
        <v>53</v>
      </c>
      <c r="S31064" s="2" t="s">
        <v>54</v>
      </c>
      <c r="T31064" s="2" t="s">
        <v>2615</v>
      </c>
      <c r="U31064" s="2" t="s">
        <v>763</v>
      </c>
      <c r="V31064">
        <v>22.06</v>
      </c>
      <c r="W31064">
        <v>0</v>
      </c>
      <c r="X31064" s="1">
        <v>37987</v>
      </c>
      <c r="Y31064">
        <v>2</v>
      </c>
      <c r="Z31064">
        <v>4</v>
      </c>
      <c r="AA31064">
        <v>0</v>
      </c>
      <c r="AB31064">
        <v>0</v>
      </c>
      <c r="AC31064">
        <v>0</v>
      </c>
      <c r="AD31064">
        <v>12</v>
      </c>
      <c r="AE31064" s="2" t="s">
        <v>23</v>
      </c>
      <c r="AF31064">
        <v>0</v>
      </c>
      <c r="AG31064">
        <v>0</v>
      </c>
      <c r="AH31064">
        <v>5428.7294400000001</v>
      </c>
      <c r="AI31064">
        <v>5428.73</v>
      </c>
      <c r="AJ31064">
        <v>5000</v>
      </c>
      <c r="AK31064">
        <v>428.73</v>
      </c>
      <c r="AL31064">
        <v>0</v>
      </c>
      <c r="AM31064">
        <v>0</v>
      </c>
      <c r="AN31064">
        <v>0</v>
      </c>
      <c r="AO31064" s="1">
        <v>41030</v>
      </c>
      <c r="AP31064">
        <v>4235.88</v>
      </c>
      <c r="AR31064" s="1">
        <v>42217</v>
      </c>
    </row>
    <row r="31065" spans="1:44" x14ac:dyDescent="0.2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s="2" t="s">
        <v>45</v>
      </c>
      <c r="G31065">
        <v>0.16489999999999999</v>
      </c>
      <c r="H31065">
        <v>531</v>
      </c>
      <c r="I31065" s="2" t="s">
        <v>84</v>
      </c>
      <c r="J31065" s="2" t="s">
        <v>113</v>
      </c>
      <c r="K31065" s="2" t="s">
        <v>403</v>
      </c>
      <c r="L31065" s="2" t="s">
        <v>77</v>
      </c>
      <c r="M31065" s="2" t="s">
        <v>50</v>
      </c>
      <c r="N31065">
        <v>75531</v>
      </c>
      <c r="O31065" s="2" t="s">
        <v>1743</v>
      </c>
      <c r="P31065" s="1">
        <v>40756</v>
      </c>
      <c r="Q31065" s="2" t="s">
        <v>52</v>
      </c>
      <c r="R31065" s="2" t="s">
        <v>53</v>
      </c>
      <c r="S31065" s="2" t="s">
        <v>60</v>
      </c>
      <c r="T31065" s="2" t="s">
        <v>94</v>
      </c>
      <c r="U31065" s="2" t="s">
        <v>95</v>
      </c>
      <c r="V31065">
        <v>14.92</v>
      </c>
      <c r="W31065">
        <v>1</v>
      </c>
      <c r="X31065" s="1">
        <v>37591</v>
      </c>
      <c r="Y31065">
        <v>1</v>
      </c>
      <c r="Z31065">
        <v>11</v>
      </c>
      <c r="AA31065">
        <v>0</v>
      </c>
      <c r="AB31065">
        <v>20270</v>
      </c>
      <c r="AC31065">
        <v>0.95</v>
      </c>
      <c r="AD31065">
        <v>15</v>
      </c>
      <c r="AE31065" s="2" t="s">
        <v>23</v>
      </c>
      <c r="AF31065">
        <v>0</v>
      </c>
      <c r="AG31065">
        <v>0</v>
      </c>
      <c r="AH31065">
        <v>17349.98141</v>
      </c>
      <c r="AI31065">
        <v>17349.98</v>
      </c>
      <c r="AJ31065">
        <v>15000</v>
      </c>
      <c r="AK31065">
        <v>2349.98</v>
      </c>
      <c r="AL31065">
        <v>0</v>
      </c>
      <c r="AM31065">
        <v>0</v>
      </c>
      <c r="AN31065">
        <v>0</v>
      </c>
      <c r="AO31065" s="1">
        <v>41244</v>
      </c>
      <c r="AP31065">
        <v>4924.79</v>
      </c>
      <c r="AR31065" s="1">
        <v>41275</v>
      </c>
    </row>
    <row r="31066" spans="1:44" x14ac:dyDescent="0.2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s="2" t="s">
        <v>110</v>
      </c>
      <c r="G31066">
        <v>0.11990000000000001</v>
      </c>
      <c r="H31066">
        <v>444.79</v>
      </c>
      <c r="I31066" s="2" t="s">
        <v>46</v>
      </c>
      <c r="J31066" s="2" t="s">
        <v>57</v>
      </c>
      <c r="K31066" s="2" t="s">
        <v>4952</v>
      </c>
      <c r="L31066" s="2" t="s">
        <v>66</v>
      </c>
      <c r="M31066" s="2" t="s">
        <v>50</v>
      </c>
      <c r="N31066">
        <v>74600</v>
      </c>
      <c r="O31066" s="2" t="s">
        <v>51</v>
      </c>
      <c r="P31066" s="1">
        <v>40787</v>
      </c>
      <c r="Q31066" s="2" t="s">
        <v>16983</v>
      </c>
      <c r="R31066" s="2" t="s">
        <v>53</v>
      </c>
      <c r="S31066" s="2" t="s">
        <v>54</v>
      </c>
      <c r="T31066" s="2" t="s">
        <v>94</v>
      </c>
      <c r="U31066" s="2" t="s">
        <v>95</v>
      </c>
      <c r="V31066">
        <v>8.8000000000000007</v>
      </c>
      <c r="W31066">
        <v>0</v>
      </c>
      <c r="X31066" s="1">
        <v>31564</v>
      </c>
      <c r="Y31066">
        <v>0</v>
      </c>
      <c r="Z31066">
        <v>9</v>
      </c>
      <c r="AA31066">
        <v>0</v>
      </c>
      <c r="AB31066">
        <v>19750</v>
      </c>
      <c r="AC31066">
        <v>0.63700000000000001</v>
      </c>
      <c r="AD31066">
        <v>14</v>
      </c>
      <c r="AE31066" s="2" t="s">
        <v>23</v>
      </c>
      <c r="AF31066">
        <v>1766</v>
      </c>
      <c r="AG31066">
        <v>1742</v>
      </c>
      <c r="AH31066">
        <v>24859.52</v>
      </c>
      <c r="AI31066">
        <v>24517.49</v>
      </c>
      <c r="AJ31066">
        <v>18233.63</v>
      </c>
      <c r="AK31066">
        <v>6625.89</v>
      </c>
      <c r="AL31066">
        <v>0</v>
      </c>
      <c r="AM31066">
        <v>0</v>
      </c>
      <c r="AN31066">
        <v>0</v>
      </c>
      <c r="AO31066" s="1">
        <v>42491</v>
      </c>
      <c r="AP31066">
        <v>444.79</v>
      </c>
      <c r="AQ31066">
        <v>42522</v>
      </c>
      <c r="AR31066" s="1">
        <v>42461</v>
      </c>
    </row>
    <row r="31067" spans="1:44" x14ac:dyDescent="0.2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s="2" t="s">
        <v>110</v>
      </c>
      <c r="G31067">
        <v>0.10589999999999999</v>
      </c>
      <c r="H31067">
        <v>430.78</v>
      </c>
      <c r="I31067" s="2" t="s">
        <v>46</v>
      </c>
      <c r="J31067" s="2" t="s">
        <v>161</v>
      </c>
      <c r="K31067" s="2" t="s">
        <v>23982</v>
      </c>
      <c r="L31067" s="2" t="s">
        <v>143</v>
      </c>
      <c r="M31067" s="2" t="s">
        <v>50</v>
      </c>
      <c r="N31067">
        <v>32000</v>
      </c>
      <c r="O31067" s="2" t="s">
        <v>51</v>
      </c>
      <c r="P31067" s="1">
        <v>40787</v>
      </c>
      <c r="Q31067" s="2" t="s">
        <v>52</v>
      </c>
      <c r="R31067" s="2" t="s">
        <v>53</v>
      </c>
      <c r="S31067" s="2" t="s">
        <v>54</v>
      </c>
      <c r="T31067" s="2" t="s">
        <v>2882</v>
      </c>
      <c r="U31067" s="2" t="s">
        <v>62</v>
      </c>
      <c r="V31067">
        <v>17.809999999999999</v>
      </c>
      <c r="W31067">
        <v>0</v>
      </c>
      <c r="X31067" s="1">
        <v>35977</v>
      </c>
      <c r="Y31067">
        <v>0</v>
      </c>
      <c r="Z31067">
        <v>5</v>
      </c>
      <c r="AA31067">
        <v>0</v>
      </c>
      <c r="AB31067">
        <v>7941</v>
      </c>
      <c r="AC31067">
        <v>0.34200000000000003</v>
      </c>
      <c r="AD31067">
        <v>8</v>
      </c>
      <c r="AE31067" s="2" t="s">
        <v>23</v>
      </c>
      <c r="AF31067">
        <v>0</v>
      </c>
      <c r="AG31067">
        <v>0</v>
      </c>
      <c r="AH31067">
        <v>23693.828870000001</v>
      </c>
      <c r="AI31067">
        <v>23634.59</v>
      </c>
      <c r="AJ31067">
        <v>20000</v>
      </c>
      <c r="AK31067">
        <v>3693.83</v>
      </c>
      <c r="AL31067">
        <v>0</v>
      </c>
      <c r="AM31067">
        <v>0</v>
      </c>
      <c r="AN31067">
        <v>0</v>
      </c>
      <c r="AO31067" s="1">
        <v>41548</v>
      </c>
      <c r="AP31067">
        <v>13400.29</v>
      </c>
      <c r="AR31067" s="1">
        <v>42401</v>
      </c>
    </row>
    <row r="31068" spans="1:44" x14ac:dyDescent="0.2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s="2" t="s">
        <v>45</v>
      </c>
      <c r="G31068">
        <v>0.1099</v>
      </c>
      <c r="H31068">
        <v>65.47</v>
      </c>
      <c r="I31068" s="2" t="s">
        <v>46</v>
      </c>
      <c r="J31068" s="2" t="s">
        <v>75</v>
      </c>
      <c r="K31068" s="2" t="s">
        <v>23983</v>
      </c>
      <c r="L31068" s="2" t="s">
        <v>49</v>
      </c>
      <c r="M31068" s="2" t="s">
        <v>50</v>
      </c>
      <c r="N31068">
        <v>50000</v>
      </c>
      <c r="O31068" s="2" t="s">
        <v>1743</v>
      </c>
      <c r="P31068" s="1">
        <v>40756</v>
      </c>
      <c r="Q31068" s="2" t="s">
        <v>52</v>
      </c>
      <c r="R31068" s="2" t="s">
        <v>53</v>
      </c>
      <c r="S31068" s="2" t="s">
        <v>60</v>
      </c>
      <c r="T31068" s="2" t="s">
        <v>177</v>
      </c>
      <c r="U31068" s="2" t="s">
        <v>125</v>
      </c>
      <c r="V31068">
        <v>8.3000000000000007</v>
      </c>
      <c r="W31068">
        <v>0</v>
      </c>
      <c r="X31068" s="1">
        <v>33970</v>
      </c>
      <c r="Y31068">
        <v>0</v>
      </c>
      <c r="Z31068">
        <v>5</v>
      </c>
      <c r="AA31068">
        <v>0</v>
      </c>
      <c r="AB31068">
        <v>3849</v>
      </c>
      <c r="AC31068">
        <v>0.85499999999999998</v>
      </c>
      <c r="AD31068">
        <v>9</v>
      </c>
      <c r="AE31068" s="2" t="s">
        <v>23</v>
      </c>
      <c r="AF31068">
        <v>0</v>
      </c>
      <c r="AG31068">
        <v>0</v>
      </c>
      <c r="AH31068">
        <v>2280.3861019999999</v>
      </c>
      <c r="AI31068">
        <v>2280.39</v>
      </c>
      <c r="AJ31068">
        <v>2000</v>
      </c>
      <c r="AK31068">
        <v>280.39</v>
      </c>
      <c r="AL31068">
        <v>0</v>
      </c>
      <c r="AM31068">
        <v>0</v>
      </c>
      <c r="AN31068">
        <v>0</v>
      </c>
      <c r="AO31068" s="1">
        <v>41426</v>
      </c>
      <c r="AP31068">
        <v>677.64</v>
      </c>
      <c r="AR31068" s="1">
        <v>41426</v>
      </c>
    </row>
    <row r="31069" spans="1:44" x14ac:dyDescent="0.2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s="2" t="s">
        <v>45</v>
      </c>
      <c r="G31069">
        <v>0.11990000000000001</v>
      </c>
      <c r="H31069">
        <v>239.11</v>
      </c>
      <c r="I31069" s="2" t="s">
        <v>46</v>
      </c>
      <c r="J31069" s="2" t="s">
        <v>57</v>
      </c>
      <c r="K31069" s="2" t="s">
        <v>2786</v>
      </c>
      <c r="L31069" s="2" t="s">
        <v>93</v>
      </c>
      <c r="M31069" s="2" t="s">
        <v>80</v>
      </c>
      <c r="N31069">
        <v>31000</v>
      </c>
      <c r="O31069" s="2" t="s">
        <v>1743</v>
      </c>
      <c r="P31069" s="1">
        <v>40787</v>
      </c>
      <c r="Q31069" s="2" t="s">
        <v>52</v>
      </c>
      <c r="R31069" s="2" t="s">
        <v>53</v>
      </c>
      <c r="S31069" s="2" t="s">
        <v>60</v>
      </c>
      <c r="T31069" s="2" t="s">
        <v>4806</v>
      </c>
      <c r="U31069" s="2" t="s">
        <v>105</v>
      </c>
      <c r="V31069">
        <v>17.149999999999999</v>
      </c>
      <c r="W31069">
        <v>0</v>
      </c>
      <c r="X31069" s="1">
        <v>38261</v>
      </c>
      <c r="Y31069">
        <v>2</v>
      </c>
      <c r="Z31069">
        <v>13</v>
      </c>
      <c r="AA31069">
        <v>0</v>
      </c>
      <c r="AB31069">
        <v>14836</v>
      </c>
      <c r="AC31069">
        <v>0.55800000000000005</v>
      </c>
      <c r="AD31069">
        <v>26</v>
      </c>
      <c r="AE31069" s="2" t="s">
        <v>23</v>
      </c>
      <c r="AF31069">
        <v>0</v>
      </c>
      <c r="AG31069">
        <v>0</v>
      </c>
      <c r="AH31069">
        <v>8543.9720550000002</v>
      </c>
      <c r="AI31069">
        <v>8543.9699999999993</v>
      </c>
      <c r="AJ31069">
        <v>7200</v>
      </c>
      <c r="AK31069">
        <v>1343.97</v>
      </c>
      <c r="AL31069">
        <v>0</v>
      </c>
      <c r="AM31069">
        <v>0</v>
      </c>
      <c r="AN31069">
        <v>0</v>
      </c>
      <c r="AO31069" s="1">
        <v>41671</v>
      </c>
      <c r="AP31069">
        <v>1850.27</v>
      </c>
      <c r="AR31069" s="1">
        <v>42491</v>
      </c>
    </row>
    <row r="31070" spans="1:44" x14ac:dyDescent="0.2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s="2" t="s">
        <v>45</v>
      </c>
      <c r="G31070">
        <v>0.12989999999999999</v>
      </c>
      <c r="H31070">
        <v>168.45</v>
      </c>
      <c r="I31070" s="2" t="s">
        <v>63</v>
      </c>
      <c r="J31070" s="2" t="s">
        <v>127</v>
      </c>
      <c r="K31070" s="2" t="s">
        <v>23984</v>
      </c>
      <c r="L31070" s="2" t="s">
        <v>143</v>
      </c>
      <c r="M31070" s="2" t="s">
        <v>50</v>
      </c>
      <c r="N31070">
        <v>64000</v>
      </c>
      <c r="O31070" s="2" t="s">
        <v>59</v>
      </c>
      <c r="P31070" s="1">
        <v>40756</v>
      </c>
      <c r="Q31070" s="2" t="s">
        <v>52</v>
      </c>
      <c r="R31070" s="2" t="s">
        <v>53</v>
      </c>
      <c r="S31070" s="2" t="s">
        <v>54</v>
      </c>
      <c r="T31070" s="2" t="s">
        <v>420</v>
      </c>
      <c r="U31070" s="2" t="s">
        <v>421</v>
      </c>
      <c r="V31070">
        <v>6.21</v>
      </c>
      <c r="W31070">
        <v>0</v>
      </c>
      <c r="X31070" s="1">
        <v>38261</v>
      </c>
      <c r="Y31070">
        <v>2</v>
      </c>
      <c r="Z31070">
        <v>13</v>
      </c>
      <c r="AA31070">
        <v>0</v>
      </c>
      <c r="AB31070">
        <v>7416</v>
      </c>
      <c r="AC31070">
        <v>0.51100000000000001</v>
      </c>
      <c r="AD31070">
        <v>14</v>
      </c>
      <c r="AE31070" s="2" t="s">
        <v>23</v>
      </c>
      <c r="AF31070">
        <v>0</v>
      </c>
      <c r="AG31070">
        <v>0</v>
      </c>
      <c r="AH31070">
        <v>6026.8089319999999</v>
      </c>
      <c r="AI31070">
        <v>6026.81</v>
      </c>
      <c r="AJ31070">
        <v>5000</v>
      </c>
      <c r="AK31070">
        <v>1026.81</v>
      </c>
      <c r="AL31070">
        <v>0</v>
      </c>
      <c r="AM31070">
        <v>0</v>
      </c>
      <c r="AN31070">
        <v>0</v>
      </c>
      <c r="AO31070" s="1">
        <v>41699</v>
      </c>
      <c r="AP31070">
        <v>1149.57</v>
      </c>
      <c r="AR31070" s="1">
        <v>41699</v>
      </c>
    </row>
    <row r="31071" spans="1:44" x14ac:dyDescent="0.2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s="2" t="s">
        <v>45</v>
      </c>
      <c r="G31071">
        <v>0.1399</v>
      </c>
      <c r="H31071">
        <v>239.21</v>
      </c>
      <c r="I31071" s="2" t="s">
        <v>63</v>
      </c>
      <c r="J31071" s="2" t="s">
        <v>70</v>
      </c>
      <c r="K31071" s="2" t="s">
        <v>4786</v>
      </c>
      <c r="L31071" s="2" t="s">
        <v>143</v>
      </c>
      <c r="M31071" s="2" t="s">
        <v>50</v>
      </c>
      <c r="N31071">
        <v>85000</v>
      </c>
      <c r="O31071" s="2" t="s">
        <v>51</v>
      </c>
      <c r="P31071" s="1">
        <v>40756</v>
      </c>
      <c r="Q31071" s="2" t="s">
        <v>52</v>
      </c>
      <c r="R31071" s="2" t="s">
        <v>53</v>
      </c>
      <c r="S31071" s="2" t="s">
        <v>408</v>
      </c>
      <c r="T31071" s="2" t="s">
        <v>992</v>
      </c>
      <c r="U31071" s="2" t="s">
        <v>56</v>
      </c>
      <c r="V31071">
        <v>1.91</v>
      </c>
      <c r="W31071">
        <v>1</v>
      </c>
      <c r="X31071" s="1">
        <v>34090</v>
      </c>
      <c r="Y31071">
        <v>2</v>
      </c>
      <c r="Z31071">
        <v>7</v>
      </c>
      <c r="AA31071">
        <v>0</v>
      </c>
      <c r="AB31071">
        <v>2640</v>
      </c>
      <c r="AC31071">
        <v>0.45500000000000002</v>
      </c>
      <c r="AD31071">
        <v>32</v>
      </c>
      <c r="AE31071" s="2" t="s">
        <v>23</v>
      </c>
      <c r="AF31071">
        <v>0</v>
      </c>
      <c r="AG31071">
        <v>0</v>
      </c>
      <c r="AH31071">
        <v>7082.59</v>
      </c>
      <c r="AI31071">
        <v>7082.59</v>
      </c>
      <c r="AJ31071">
        <v>7000</v>
      </c>
      <c r="AK31071">
        <v>82.59</v>
      </c>
      <c r="AL31071">
        <v>0</v>
      </c>
      <c r="AM31071">
        <v>0</v>
      </c>
      <c r="AN31071">
        <v>0</v>
      </c>
      <c r="AO31071" s="1">
        <v>40817</v>
      </c>
      <c r="AP31071">
        <v>7082.9</v>
      </c>
      <c r="AR31071" s="1">
        <v>40969</v>
      </c>
    </row>
    <row r="31072" spans="1:44" x14ac:dyDescent="0.2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s="2" t="s">
        <v>110</v>
      </c>
      <c r="G31072">
        <v>0.1479</v>
      </c>
      <c r="H31072">
        <v>322.05</v>
      </c>
      <c r="I31072" s="2" t="s">
        <v>63</v>
      </c>
      <c r="J31072" s="2" t="s">
        <v>106</v>
      </c>
      <c r="K31072" s="2" t="s">
        <v>23985</v>
      </c>
      <c r="L31072" s="2" t="s">
        <v>184</v>
      </c>
      <c r="M31072" s="2" t="s">
        <v>80</v>
      </c>
      <c r="N31072">
        <v>55000</v>
      </c>
      <c r="O31072" s="2" t="s">
        <v>59</v>
      </c>
      <c r="P31072" s="1">
        <v>40787</v>
      </c>
      <c r="Q31072" s="2" t="s">
        <v>88</v>
      </c>
      <c r="R31072" s="2" t="s">
        <v>53</v>
      </c>
      <c r="S31072" s="2" t="s">
        <v>54</v>
      </c>
      <c r="T31072" s="2" t="s">
        <v>461</v>
      </c>
      <c r="U31072" s="2" t="s">
        <v>125</v>
      </c>
      <c r="V31072">
        <v>16.649999999999999</v>
      </c>
      <c r="W31072">
        <v>0</v>
      </c>
      <c r="X31072" s="1">
        <v>33055</v>
      </c>
      <c r="Y31072">
        <v>2</v>
      </c>
      <c r="Z31072">
        <v>15</v>
      </c>
      <c r="AA31072">
        <v>1</v>
      </c>
      <c r="AB31072">
        <v>9464</v>
      </c>
      <c r="AC31072">
        <v>0.371</v>
      </c>
      <c r="AD31072">
        <v>26</v>
      </c>
      <c r="AE31072" s="2" t="s">
        <v>23</v>
      </c>
      <c r="AF31072">
        <v>0</v>
      </c>
      <c r="AG31072">
        <v>0</v>
      </c>
      <c r="AH31072">
        <v>6754.86</v>
      </c>
      <c r="AI31072">
        <v>6754.86</v>
      </c>
      <c r="AJ31072">
        <v>3671.29</v>
      </c>
      <c r="AK31072">
        <v>3083.57</v>
      </c>
      <c r="AL31072">
        <v>0</v>
      </c>
      <c r="AM31072">
        <v>0</v>
      </c>
      <c r="AN31072">
        <v>0</v>
      </c>
      <c r="AO31072" s="1">
        <v>41426</v>
      </c>
      <c r="AP31072">
        <v>322.05</v>
      </c>
      <c r="AR31072" s="1">
        <v>42491</v>
      </c>
    </row>
    <row r="31073" spans="1:44" x14ac:dyDescent="0.2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s="2" t="s">
        <v>45</v>
      </c>
      <c r="G31073">
        <v>6.9900000000000004E-2</v>
      </c>
      <c r="H31073">
        <v>77.19</v>
      </c>
      <c r="I31073" s="2" t="s">
        <v>82</v>
      </c>
      <c r="J31073" s="2" t="s">
        <v>120</v>
      </c>
      <c r="K31073" s="2" t="s">
        <v>22838</v>
      </c>
      <c r="L31073" s="2" t="s">
        <v>176</v>
      </c>
      <c r="M31073" s="2" t="s">
        <v>80</v>
      </c>
      <c r="N31073">
        <v>32500</v>
      </c>
      <c r="O31073" s="2" t="s">
        <v>51</v>
      </c>
      <c r="P31073" s="1">
        <v>40756</v>
      </c>
      <c r="Q31073" s="2" t="s">
        <v>52</v>
      </c>
      <c r="R31073" s="2" t="s">
        <v>53</v>
      </c>
      <c r="S31073" s="2" t="s">
        <v>101</v>
      </c>
      <c r="T31073" s="2" t="s">
        <v>159</v>
      </c>
      <c r="U31073" s="2" t="s">
        <v>160</v>
      </c>
      <c r="V31073">
        <v>28.58</v>
      </c>
      <c r="W31073">
        <v>0</v>
      </c>
      <c r="X31073" s="1">
        <v>37043</v>
      </c>
      <c r="Y31073">
        <v>1</v>
      </c>
      <c r="Z31073">
        <v>9</v>
      </c>
      <c r="AA31073">
        <v>0</v>
      </c>
      <c r="AB31073">
        <v>7808</v>
      </c>
      <c r="AC31073">
        <v>0.441</v>
      </c>
      <c r="AD31073">
        <v>26</v>
      </c>
      <c r="AE31073" s="2" t="s">
        <v>23</v>
      </c>
      <c r="AF31073">
        <v>0</v>
      </c>
      <c r="AG31073">
        <v>0</v>
      </c>
      <c r="AH31073">
        <v>2778.4931510000001</v>
      </c>
      <c r="AI31073">
        <v>2778.49</v>
      </c>
      <c r="AJ31073">
        <v>2500</v>
      </c>
      <c r="AK31073">
        <v>278.49</v>
      </c>
      <c r="AL31073">
        <v>0</v>
      </c>
      <c r="AM31073">
        <v>0</v>
      </c>
      <c r="AN31073">
        <v>0</v>
      </c>
      <c r="AO31073" s="1">
        <v>41883</v>
      </c>
      <c r="AP31073">
        <v>81.44</v>
      </c>
      <c r="AR31073" s="1">
        <v>41913</v>
      </c>
    </row>
    <row r="31074" spans="1:44" x14ac:dyDescent="0.2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s="2" t="s">
        <v>110</v>
      </c>
      <c r="G31074">
        <v>8.4900000000000003E-2</v>
      </c>
      <c r="H31074">
        <v>133.33000000000001</v>
      </c>
      <c r="I31074" s="2" t="s">
        <v>82</v>
      </c>
      <c r="J31074" s="2" t="s">
        <v>83</v>
      </c>
      <c r="K31074" s="2" t="s">
        <v>18167</v>
      </c>
      <c r="L31074" s="2" t="s">
        <v>93</v>
      </c>
      <c r="M31074" s="2" t="s">
        <v>80</v>
      </c>
      <c r="N31074">
        <v>129996</v>
      </c>
      <c r="O31074" s="2" t="s">
        <v>59</v>
      </c>
      <c r="P31074" s="1">
        <v>40756</v>
      </c>
      <c r="Q31074" s="2" t="s">
        <v>52</v>
      </c>
      <c r="R31074" s="2" t="s">
        <v>53</v>
      </c>
      <c r="S31074" s="2" t="s">
        <v>97</v>
      </c>
      <c r="T31074" s="2" t="s">
        <v>883</v>
      </c>
      <c r="U31074" s="2" t="s">
        <v>575</v>
      </c>
      <c r="V31074">
        <v>14.28</v>
      </c>
      <c r="W31074">
        <v>0</v>
      </c>
      <c r="X31074" s="1">
        <v>30864</v>
      </c>
      <c r="Y31074">
        <v>0</v>
      </c>
      <c r="Z31074">
        <v>8</v>
      </c>
      <c r="AA31074">
        <v>0</v>
      </c>
      <c r="AB31074">
        <v>5961</v>
      </c>
      <c r="AC31074">
        <v>0.17499999999999999</v>
      </c>
      <c r="AD31074">
        <v>26</v>
      </c>
      <c r="AE31074" s="2" t="s">
        <v>23</v>
      </c>
      <c r="AF31074">
        <v>0</v>
      </c>
      <c r="AG31074">
        <v>0</v>
      </c>
      <c r="AH31074">
        <v>7520.0727630000001</v>
      </c>
      <c r="AI31074">
        <v>7172.99</v>
      </c>
      <c r="AJ31074">
        <v>6500</v>
      </c>
      <c r="AK31074">
        <v>1020.07</v>
      </c>
      <c r="AL31074">
        <v>0</v>
      </c>
      <c r="AM31074">
        <v>0</v>
      </c>
      <c r="AN31074">
        <v>0</v>
      </c>
      <c r="AO31074" s="1">
        <v>41671</v>
      </c>
      <c r="AP31074">
        <v>2626.88</v>
      </c>
      <c r="AR31074" s="1">
        <v>42370</v>
      </c>
    </row>
    <row r="31075" spans="1:44" x14ac:dyDescent="0.2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s="2" t="s">
        <v>110</v>
      </c>
      <c r="G31075">
        <v>0.1149</v>
      </c>
      <c r="H31075">
        <v>769.57</v>
      </c>
      <c r="I31075" s="2" t="s">
        <v>46</v>
      </c>
      <c r="J31075" s="2" t="s">
        <v>47</v>
      </c>
      <c r="K31075" s="2" t="s">
        <v>3954</v>
      </c>
      <c r="L31075" s="2" t="s">
        <v>66</v>
      </c>
      <c r="M31075" s="2" t="s">
        <v>80</v>
      </c>
      <c r="N31075">
        <v>110000</v>
      </c>
      <c r="O31075" s="2" t="s">
        <v>51</v>
      </c>
      <c r="P31075" s="1">
        <v>40787</v>
      </c>
      <c r="Q31075" s="2" t="s">
        <v>52</v>
      </c>
      <c r="R31075" s="2" t="s">
        <v>53</v>
      </c>
      <c r="S31075" s="2" t="s">
        <v>54</v>
      </c>
      <c r="T31075" s="2" t="s">
        <v>98</v>
      </c>
      <c r="U31075" s="2" t="s">
        <v>99</v>
      </c>
      <c r="V31075">
        <v>17.13</v>
      </c>
      <c r="W31075">
        <v>0</v>
      </c>
      <c r="X31075" s="1">
        <v>36373</v>
      </c>
      <c r="Y31075">
        <v>0</v>
      </c>
      <c r="Z31075">
        <v>10</v>
      </c>
      <c r="AA31075">
        <v>0</v>
      </c>
      <c r="AB31075">
        <v>14978</v>
      </c>
      <c r="AC31075">
        <v>0.33100000000000002</v>
      </c>
      <c r="AD31075">
        <v>24</v>
      </c>
      <c r="AE31075" s="2" t="s">
        <v>23</v>
      </c>
      <c r="AF31075">
        <v>0</v>
      </c>
      <c r="AG31075">
        <v>0</v>
      </c>
      <c r="AH31075">
        <v>35335.32</v>
      </c>
      <c r="AI31075">
        <v>35082.92</v>
      </c>
      <c r="AJ31075">
        <v>35000</v>
      </c>
      <c r="AK31075">
        <v>335.32</v>
      </c>
      <c r="AL31075">
        <v>0</v>
      </c>
      <c r="AM31075">
        <v>0</v>
      </c>
      <c r="AN31075">
        <v>0</v>
      </c>
      <c r="AO31075" s="1">
        <v>40817</v>
      </c>
      <c r="AP31075">
        <v>35339.050000000003</v>
      </c>
      <c r="AR31075" s="1">
        <v>40817</v>
      </c>
    </row>
    <row r="31076" spans="1:44" x14ac:dyDescent="0.2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s="2" t="s">
        <v>45</v>
      </c>
      <c r="G31076">
        <v>0.15620000000000001</v>
      </c>
      <c r="H31076">
        <v>524.54999999999995</v>
      </c>
      <c r="I31076" s="2" t="s">
        <v>84</v>
      </c>
      <c r="J31076" s="2" t="s">
        <v>233</v>
      </c>
      <c r="K31076" s="2" t="s">
        <v>16030</v>
      </c>
      <c r="L31076" s="2" t="s">
        <v>176</v>
      </c>
      <c r="M31076" s="2" t="s">
        <v>80</v>
      </c>
      <c r="N31076">
        <v>102000</v>
      </c>
      <c r="O31076" s="2" t="s">
        <v>51</v>
      </c>
      <c r="P31076" s="1">
        <v>40756</v>
      </c>
      <c r="Q31076" s="2" t="s">
        <v>52</v>
      </c>
      <c r="R31076" s="2" t="s">
        <v>53</v>
      </c>
      <c r="S31076" s="2" t="s">
        <v>60</v>
      </c>
      <c r="T31076" s="2" t="s">
        <v>869</v>
      </c>
      <c r="U31076" s="2" t="s">
        <v>69</v>
      </c>
      <c r="V31076">
        <v>14.15</v>
      </c>
      <c r="W31076">
        <v>0</v>
      </c>
      <c r="X31076" s="1">
        <v>31107</v>
      </c>
      <c r="Y31076">
        <v>3</v>
      </c>
      <c r="Z31076">
        <v>6</v>
      </c>
      <c r="AA31076">
        <v>0</v>
      </c>
      <c r="AB31076">
        <v>0</v>
      </c>
      <c r="AC31076">
        <v>5.33E-2</v>
      </c>
      <c r="AD31076">
        <v>14</v>
      </c>
      <c r="AE31076" s="2" t="s">
        <v>23</v>
      </c>
      <c r="AF31076">
        <v>0</v>
      </c>
      <c r="AG31076">
        <v>0</v>
      </c>
      <c r="AH31076">
        <v>18457.800340000002</v>
      </c>
      <c r="AI31076">
        <v>18457.8</v>
      </c>
      <c r="AJ31076">
        <v>15000</v>
      </c>
      <c r="AK31076">
        <v>3457.8</v>
      </c>
      <c r="AL31076">
        <v>0</v>
      </c>
      <c r="AM31076">
        <v>0</v>
      </c>
      <c r="AN31076">
        <v>0</v>
      </c>
      <c r="AO31076" s="1">
        <v>41548</v>
      </c>
      <c r="AP31076">
        <v>5895.45</v>
      </c>
      <c r="AR31076" s="1">
        <v>42491</v>
      </c>
    </row>
    <row r="31077" spans="1:44" x14ac:dyDescent="0.2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s="2" t="s">
        <v>45</v>
      </c>
      <c r="G31077">
        <v>0.1099</v>
      </c>
      <c r="H31077">
        <v>523.75</v>
      </c>
      <c r="I31077" s="2" t="s">
        <v>46</v>
      </c>
      <c r="J31077" s="2" t="s">
        <v>75</v>
      </c>
      <c r="K31077" s="2" t="s">
        <v>23986</v>
      </c>
      <c r="L31077" s="2" t="s">
        <v>72</v>
      </c>
      <c r="M31077" s="2" t="s">
        <v>50</v>
      </c>
      <c r="N31077">
        <v>67000</v>
      </c>
      <c r="O31077" s="2" t="s">
        <v>59</v>
      </c>
      <c r="P31077" s="1">
        <v>40756</v>
      </c>
      <c r="Q31077" s="2" t="s">
        <v>52</v>
      </c>
      <c r="R31077" s="2" t="s">
        <v>53</v>
      </c>
      <c r="S31077" s="2" t="s">
        <v>54</v>
      </c>
      <c r="T31077" s="2" t="s">
        <v>61</v>
      </c>
      <c r="U31077" s="2" t="s">
        <v>62</v>
      </c>
      <c r="V31077">
        <v>14.27</v>
      </c>
      <c r="W31077">
        <v>0</v>
      </c>
      <c r="X31077" s="1">
        <v>35186</v>
      </c>
      <c r="Y31077">
        <v>0</v>
      </c>
      <c r="Z31077">
        <v>6</v>
      </c>
      <c r="AA31077">
        <v>0</v>
      </c>
      <c r="AB31077">
        <v>15217</v>
      </c>
      <c r="AC31077">
        <v>0.71099999999999997</v>
      </c>
      <c r="AD31077">
        <v>21</v>
      </c>
      <c r="AE31077" s="2" t="s">
        <v>23</v>
      </c>
      <c r="AF31077">
        <v>0</v>
      </c>
      <c r="AG31077">
        <v>0</v>
      </c>
      <c r="AH31077">
        <v>18083.526440000001</v>
      </c>
      <c r="AI31077">
        <v>18083.53</v>
      </c>
      <c r="AJ31077">
        <v>16000</v>
      </c>
      <c r="AK31077">
        <v>2083.5300000000002</v>
      </c>
      <c r="AL31077">
        <v>0</v>
      </c>
      <c r="AM31077">
        <v>0</v>
      </c>
      <c r="AN31077">
        <v>0</v>
      </c>
      <c r="AO31077" s="1">
        <v>41334</v>
      </c>
      <c r="AP31077">
        <v>9193.67</v>
      </c>
      <c r="AR31077" s="1">
        <v>41334</v>
      </c>
    </row>
    <row r="31078" spans="1:44" x14ac:dyDescent="0.2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s="2" t="s">
        <v>45</v>
      </c>
      <c r="G31078">
        <v>0.1099</v>
      </c>
      <c r="H31078">
        <v>65.47</v>
      </c>
      <c r="I31078" s="2" t="s">
        <v>46</v>
      </c>
      <c r="J31078" s="2" t="s">
        <v>75</v>
      </c>
      <c r="K31078" s="2" t="s">
        <v>23987</v>
      </c>
      <c r="L31078" s="2" t="s">
        <v>77</v>
      </c>
      <c r="M31078" s="2" t="s">
        <v>50</v>
      </c>
      <c r="N31078">
        <v>50400</v>
      </c>
      <c r="O31078" s="2" t="s">
        <v>51</v>
      </c>
      <c r="P31078" s="1">
        <v>40756</v>
      </c>
      <c r="Q31078" s="2" t="s">
        <v>52</v>
      </c>
      <c r="R31078" s="2" t="s">
        <v>53</v>
      </c>
      <c r="S31078" s="2" t="s">
        <v>145</v>
      </c>
      <c r="T31078" s="2" t="s">
        <v>163</v>
      </c>
      <c r="U31078" s="2" t="s">
        <v>62</v>
      </c>
      <c r="V31078">
        <v>24.71</v>
      </c>
      <c r="W31078">
        <v>0</v>
      </c>
      <c r="X31078" s="1">
        <v>35916</v>
      </c>
      <c r="Y31078">
        <v>0</v>
      </c>
      <c r="Z31078">
        <v>22</v>
      </c>
      <c r="AA31078">
        <v>0</v>
      </c>
      <c r="AB31078">
        <v>27541</v>
      </c>
      <c r="AC31078">
        <v>0.88800000000000001</v>
      </c>
      <c r="AD31078">
        <v>30</v>
      </c>
      <c r="AE31078" s="2" t="s">
        <v>23</v>
      </c>
      <c r="AF31078">
        <v>0</v>
      </c>
      <c r="AG31078">
        <v>0</v>
      </c>
      <c r="AH31078">
        <v>2312.4278989999998</v>
      </c>
      <c r="AI31078">
        <v>2312.4299999999998</v>
      </c>
      <c r="AJ31078">
        <v>2000</v>
      </c>
      <c r="AK31078">
        <v>312.43</v>
      </c>
      <c r="AL31078">
        <v>0</v>
      </c>
      <c r="AM31078">
        <v>0</v>
      </c>
      <c r="AN31078">
        <v>0</v>
      </c>
      <c r="AO31078" s="1">
        <v>41518</v>
      </c>
      <c r="AP31078">
        <v>814.68</v>
      </c>
      <c r="AR31078" s="1">
        <v>41518</v>
      </c>
    </row>
    <row r="31079" spans="1:44" x14ac:dyDescent="0.2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s="2" t="s">
        <v>110</v>
      </c>
      <c r="G31079">
        <v>0.1099</v>
      </c>
      <c r="H31079">
        <v>347.8</v>
      </c>
      <c r="I31079" s="2" t="s">
        <v>46</v>
      </c>
      <c r="J31079" s="2" t="s">
        <v>75</v>
      </c>
      <c r="K31079" s="2" t="s">
        <v>23988</v>
      </c>
      <c r="L31079" s="2" t="s">
        <v>66</v>
      </c>
      <c r="M31079" s="2" t="s">
        <v>80</v>
      </c>
      <c r="N31079">
        <v>65000</v>
      </c>
      <c r="O31079" s="2" t="s">
        <v>59</v>
      </c>
      <c r="P31079" s="1">
        <v>40787</v>
      </c>
      <c r="Q31079" s="2" t="s">
        <v>52</v>
      </c>
      <c r="R31079" s="2" t="s">
        <v>53</v>
      </c>
      <c r="S31079" s="2" t="s">
        <v>408</v>
      </c>
      <c r="T31079" s="2" t="s">
        <v>124</v>
      </c>
      <c r="U31079" s="2" t="s">
        <v>125</v>
      </c>
      <c r="V31079">
        <v>23.15</v>
      </c>
      <c r="W31079">
        <v>0</v>
      </c>
      <c r="X31079" s="1">
        <v>33909</v>
      </c>
      <c r="Y31079">
        <v>0</v>
      </c>
      <c r="Z31079">
        <v>9</v>
      </c>
      <c r="AA31079">
        <v>0</v>
      </c>
      <c r="AB31079">
        <v>32227</v>
      </c>
      <c r="AC31079">
        <v>0.84599999999999997</v>
      </c>
      <c r="AD31079">
        <v>27</v>
      </c>
      <c r="AE31079" s="2" t="s">
        <v>23</v>
      </c>
      <c r="AF31079">
        <v>0</v>
      </c>
      <c r="AG31079">
        <v>0</v>
      </c>
      <c r="AH31079">
        <v>19435.966509999998</v>
      </c>
      <c r="AI31079">
        <v>19435.97</v>
      </c>
      <c r="AJ31079">
        <v>16000</v>
      </c>
      <c r="AK31079">
        <v>3435.97</v>
      </c>
      <c r="AL31079">
        <v>0</v>
      </c>
      <c r="AM31079">
        <v>0</v>
      </c>
      <c r="AN31079">
        <v>0</v>
      </c>
      <c r="AO31079" s="1">
        <v>41671</v>
      </c>
      <c r="AP31079">
        <v>9703.67</v>
      </c>
      <c r="AR31079" s="1">
        <v>41671</v>
      </c>
    </row>
    <row r="31080" spans="1:44" x14ac:dyDescent="0.2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s="2" t="s">
        <v>45</v>
      </c>
      <c r="G31080">
        <v>0.13489999999999999</v>
      </c>
      <c r="H31080">
        <v>162.87</v>
      </c>
      <c r="I31080" s="2" t="s">
        <v>63</v>
      </c>
      <c r="J31080" s="2" t="s">
        <v>64</v>
      </c>
      <c r="K31080" s="2" t="s">
        <v>23989</v>
      </c>
      <c r="L31080" s="2" t="s">
        <v>87</v>
      </c>
      <c r="M31080" s="2" t="s">
        <v>67</v>
      </c>
      <c r="N31080">
        <v>65000</v>
      </c>
      <c r="O31080" s="2" t="s">
        <v>1743</v>
      </c>
      <c r="P31080" s="1">
        <v>40756</v>
      </c>
      <c r="Q31080" s="2" t="s">
        <v>52</v>
      </c>
      <c r="R31080" s="2" t="s">
        <v>53</v>
      </c>
      <c r="S31080" s="2" t="s">
        <v>133</v>
      </c>
      <c r="T31080" s="2" t="s">
        <v>3519</v>
      </c>
      <c r="U31080" s="2" t="s">
        <v>125</v>
      </c>
      <c r="V31080">
        <v>5.1100000000000003</v>
      </c>
      <c r="W31080">
        <v>0</v>
      </c>
      <c r="X31080" s="1">
        <v>37591</v>
      </c>
      <c r="Y31080">
        <v>0</v>
      </c>
      <c r="Z31080">
        <v>9</v>
      </c>
      <c r="AA31080">
        <v>0</v>
      </c>
      <c r="AB31080">
        <v>6505</v>
      </c>
      <c r="AC31080">
        <v>0.82299999999999995</v>
      </c>
      <c r="AD31080">
        <v>16</v>
      </c>
      <c r="AE31080" s="2" t="s">
        <v>23</v>
      </c>
      <c r="AF31080">
        <v>0</v>
      </c>
      <c r="AG31080">
        <v>0</v>
      </c>
      <c r="AH31080">
        <v>5879.9596060000003</v>
      </c>
      <c r="AI31080">
        <v>5879.96</v>
      </c>
      <c r="AJ31080">
        <v>4800</v>
      </c>
      <c r="AK31080">
        <v>1064.96</v>
      </c>
      <c r="AL31080">
        <v>15.000000010000001</v>
      </c>
      <c r="AM31080">
        <v>0</v>
      </c>
      <c r="AN31080">
        <v>0</v>
      </c>
      <c r="AO31080" s="1">
        <v>41913</v>
      </c>
      <c r="AP31080">
        <v>198.41</v>
      </c>
      <c r="AR31080" s="1">
        <v>42309</v>
      </c>
    </row>
    <row r="31081" spans="1:44" x14ac:dyDescent="0.2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s="2" t="s">
        <v>110</v>
      </c>
      <c r="G31081">
        <v>0.18390000000000001</v>
      </c>
      <c r="H31081">
        <v>345.69</v>
      </c>
      <c r="I31081" s="2" t="s">
        <v>140</v>
      </c>
      <c r="J31081" s="2" t="s">
        <v>167</v>
      </c>
      <c r="K31081" s="2" t="s">
        <v>23990</v>
      </c>
      <c r="L31081" s="2" t="s">
        <v>77</v>
      </c>
      <c r="M31081" s="2" t="s">
        <v>80</v>
      </c>
      <c r="N31081">
        <v>66000</v>
      </c>
      <c r="O31081" s="2" t="s">
        <v>51</v>
      </c>
      <c r="P31081" s="1">
        <v>40787</v>
      </c>
      <c r="Q31081" s="2" t="s">
        <v>88</v>
      </c>
      <c r="R31081" s="2" t="s">
        <v>53</v>
      </c>
      <c r="S31081" s="2" t="s">
        <v>54</v>
      </c>
      <c r="T31081" s="2" t="s">
        <v>1388</v>
      </c>
      <c r="U31081" s="2" t="s">
        <v>56</v>
      </c>
      <c r="V31081">
        <v>18.89</v>
      </c>
      <c r="W31081">
        <v>0</v>
      </c>
      <c r="X31081" s="1">
        <v>38261</v>
      </c>
      <c r="Y31081">
        <v>1</v>
      </c>
      <c r="Z31081">
        <v>7</v>
      </c>
      <c r="AA31081">
        <v>0</v>
      </c>
      <c r="AB31081">
        <v>1498</v>
      </c>
      <c r="AC31081">
        <v>0.33300000000000002</v>
      </c>
      <c r="AD31081">
        <v>13</v>
      </c>
      <c r="AE31081" s="2" t="s">
        <v>23</v>
      </c>
      <c r="AF31081">
        <v>0</v>
      </c>
      <c r="AG31081">
        <v>0</v>
      </c>
      <c r="AH31081">
        <v>606.41999999999996</v>
      </c>
      <c r="AI31081">
        <v>605.29999999999995</v>
      </c>
      <c r="AJ31081">
        <v>0</v>
      </c>
      <c r="AK31081">
        <v>0</v>
      </c>
      <c r="AL31081">
        <v>0</v>
      </c>
      <c r="AM31081">
        <v>606.41999999999996</v>
      </c>
      <c r="AN31081">
        <v>5.78</v>
      </c>
      <c r="AO31081" s="1"/>
      <c r="AP31081">
        <v>0</v>
      </c>
      <c r="AR31081" s="1">
        <v>40940</v>
      </c>
    </row>
    <row r="31082" spans="1:44" x14ac:dyDescent="0.2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s="2" t="s">
        <v>45</v>
      </c>
      <c r="G31082">
        <v>7.4899999999999994E-2</v>
      </c>
      <c r="H31082">
        <v>1088.56</v>
      </c>
      <c r="I31082" s="2" t="s">
        <v>82</v>
      </c>
      <c r="J31082" s="2" t="s">
        <v>117</v>
      </c>
      <c r="K31082" s="2" t="s">
        <v>23991</v>
      </c>
      <c r="L31082" s="2" t="s">
        <v>184</v>
      </c>
      <c r="M31082" s="2" t="s">
        <v>80</v>
      </c>
      <c r="N31082">
        <v>104000</v>
      </c>
      <c r="O31082" s="2" t="s">
        <v>51</v>
      </c>
      <c r="P31082" s="1">
        <v>40756</v>
      </c>
      <c r="Q31082" s="2" t="s">
        <v>52</v>
      </c>
      <c r="R31082" s="2" t="s">
        <v>53</v>
      </c>
      <c r="S31082" s="2" t="s">
        <v>145</v>
      </c>
      <c r="T31082" s="2" t="s">
        <v>997</v>
      </c>
      <c r="U31082" s="2" t="s">
        <v>56</v>
      </c>
      <c r="V31082">
        <v>1.06</v>
      </c>
      <c r="W31082">
        <v>0</v>
      </c>
      <c r="X31082" s="1">
        <v>37257</v>
      </c>
      <c r="Y31082">
        <v>0</v>
      </c>
      <c r="Z31082">
        <v>6</v>
      </c>
      <c r="AA31082">
        <v>0</v>
      </c>
      <c r="AB31082">
        <v>1293</v>
      </c>
      <c r="AC31082">
        <v>4.4999999999999998E-2</v>
      </c>
      <c r="AD31082">
        <v>16</v>
      </c>
      <c r="AE31082" s="2" t="s">
        <v>23</v>
      </c>
      <c r="AF31082">
        <v>0</v>
      </c>
      <c r="AG31082">
        <v>0</v>
      </c>
      <c r="AH31082">
        <v>39120.933019999997</v>
      </c>
      <c r="AI31082">
        <v>39092.99</v>
      </c>
      <c r="AJ31082">
        <v>35000</v>
      </c>
      <c r="AK31082">
        <v>4120.93</v>
      </c>
      <c r="AL31082">
        <v>0</v>
      </c>
      <c r="AM31082">
        <v>0</v>
      </c>
      <c r="AN31082">
        <v>0</v>
      </c>
      <c r="AO31082" s="1">
        <v>41760</v>
      </c>
      <c r="AP31082">
        <v>5395.83</v>
      </c>
      <c r="AR31082" s="1">
        <v>41760</v>
      </c>
    </row>
    <row r="31083" spans="1:44" x14ac:dyDescent="0.2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s="2" t="s">
        <v>110</v>
      </c>
      <c r="G31083">
        <v>0.17269999999999999</v>
      </c>
      <c r="H31083">
        <v>499.96</v>
      </c>
      <c r="I31083" s="2" t="s">
        <v>84</v>
      </c>
      <c r="J31083" s="2" t="s">
        <v>113</v>
      </c>
      <c r="K31083" s="2" t="s">
        <v>21249</v>
      </c>
      <c r="L31083" s="2" t="s">
        <v>66</v>
      </c>
      <c r="M31083" s="2" t="s">
        <v>80</v>
      </c>
      <c r="N31083">
        <v>291996</v>
      </c>
      <c r="O31083" s="2" t="s">
        <v>51</v>
      </c>
      <c r="P31083" s="1">
        <v>40787</v>
      </c>
      <c r="Q31083" s="2" t="s">
        <v>16983</v>
      </c>
      <c r="R31083" s="2" t="s">
        <v>53</v>
      </c>
      <c r="S31083" s="2" t="s">
        <v>54</v>
      </c>
      <c r="T31083" s="2" t="s">
        <v>156</v>
      </c>
      <c r="U31083" s="2" t="s">
        <v>74</v>
      </c>
      <c r="V31083">
        <v>4.8099999999999996</v>
      </c>
      <c r="W31083">
        <v>0</v>
      </c>
      <c r="X31083" s="1">
        <v>38200</v>
      </c>
      <c r="Y31083">
        <v>0</v>
      </c>
      <c r="Z31083">
        <v>10</v>
      </c>
      <c r="AA31083">
        <v>0</v>
      </c>
      <c r="AB31083">
        <v>9686</v>
      </c>
      <c r="AC31083">
        <v>0.59099999999999997</v>
      </c>
      <c r="AD31083">
        <v>19</v>
      </c>
      <c r="AE31083" s="2" t="s">
        <v>23</v>
      </c>
      <c r="AF31083">
        <v>2420</v>
      </c>
      <c r="AG31083">
        <v>2390</v>
      </c>
      <c r="AH31083">
        <v>27447.5</v>
      </c>
      <c r="AI31083">
        <v>27104.04</v>
      </c>
      <c r="AJ31083">
        <v>17579.86</v>
      </c>
      <c r="AK31083">
        <v>9867.64</v>
      </c>
      <c r="AL31083">
        <v>0</v>
      </c>
      <c r="AM31083">
        <v>0</v>
      </c>
      <c r="AN31083">
        <v>0</v>
      </c>
      <c r="AO31083" s="1">
        <v>42491</v>
      </c>
      <c r="AP31083">
        <v>499.96</v>
      </c>
      <c r="AQ31083">
        <v>42522</v>
      </c>
      <c r="AR31083" s="1">
        <v>42461</v>
      </c>
    </row>
    <row r="31084" spans="1:44" x14ac:dyDescent="0.2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s="2" t="s">
        <v>45</v>
      </c>
      <c r="G31084">
        <v>9.9900000000000003E-2</v>
      </c>
      <c r="H31084">
        <v>419.42</v>
      </c>
      <c r="I31084" s="2" t="s">
        <v>46</v>
      </c>
      <c r="J31084" s="2" t="s">
        <v>91</v>
      </c>
      <c r="K31084" s="2" t="s">
        <v>23992</v>
      </c>
      <c r="L31084" s="2" t="s">
        <v>49</v>
      </c>
      <c r="M31084" s="2" t="s">
        <v>80</v>
      </c>
      <c r="N31084">
        <v>30000</v>
      </c>
      <c r="O31084" s="2" t="s">
        <v>1743</v>
      </c>
      <c r="P31084" s="1">
        <v>40756</v>
      </c>
      <c r="Q31084" s="2" t="s">
        <v>52</v>
      </c>
      <c r="R31084" s="2" t="s">
        <v>53</v>
      </c>
      <c r="S31084" s="2" t="s">
        <v>54</v>
      </c>
      <c r="T31084" s="2" t="s">
        <v>830</v>
      </c>
      <c r="U31084" s="2" t="s">
        <v>763</v>
      </c>
      <c r="V31084">
        <v>21.64</v>
      </c>
      <c r="W31084">
        <v>0</v>
      </c>
      <c r="X31084" s="1">
        <v>37622</v>
      </c>
      <c r="Y31084">
        <v>1</v>
      </c>
      <c r="Z31084">
        <v>7</v>
      </c>
      <c r="AA31084">
        <v>0</v>
      </c>
      <c r="AB31084">
        <v>10471</v>
      </c>
      <c r="AC31084">
        <v>0.22</v>
      </c>
      <c r="AD31084">
        <v>10</v>
      </c>
      <c r="AE31084" s="2" t="s">
        <v>23</v>
      </c>
      <c r="AF31084">
        <v>0</v>
      </c>
      <c r="AG31084">
        <v>0</v>
      </c>
      <c r="AH31084">
        <v>14341.288790000001</v>
      </c>
      <c r="AI31084">
        <v>14341.29</v>
      </c>
      <c r="AJ31084">
        <v>13000</v>
      </c>
      <c r="AK31084">
        <v>1341.29</v>
      </c>
      <c r="AL31084">
        <v>0</v>
      </c>
      <c r="AM31084">
        <v>0</v>
      </c>
      <c r="AN31084">
        <v>0</v>
      </c>
      <c r="AO31084" s="1">
        <v>41244</v>
      </c>
      <c r="AP31084">
        <v>8476.58</v>
      </c>
      <c r="AR31084" s="1">
        <v>41609</v>
      </c>
    </row>
    <row r="31085" spans="1:44" x14ac:dyDescent="0.2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s="2" t="s">
        <v>110</v>
      </c>
      <c r="G31085">
        <v>0.19689999999999999</v>
      </c>
      <c r="H31085">
        <v>355.35</v>
      </c>
      <c r="I31085" s="2" t="s">
        <v>140</v>
      </c>
      <c r="J31085" s="2" t="s">
        <v>316</v>
      </c>
      <c r="K31085" s="2" t="s">
        <v>23993</v>
      </c>
      <c r="L31085" s="2" t="s">
        <v>66</v>
      </c>
      <c r="M31085" s="2" t="s">
        <v>50</v>
      </c>
      <c r="N31085">
        <v>32000</v>
      </c>
      <c r="O31085" s="2" t="s">
        <v>59</v>
      </c>
      <c r="P31085" s="1">
        <v>40756</v>
      </c>
      <c r="Q31085" s="2" t="s">
        <v>88</v>
      </c>
      <c r="R31085" s="2" t="s">
        <v>53</v>
      </c>
      <c r="S31085" s="2" t="s">
        <v>54</v>
      </c>
      <c r="T31085" s="2" t="s">
        <v>636</v>
      </c>
      <c r="U31085" s="2" t="s">
        <v>637</v>
      </c>
      <c r="V31085">
        <v>15.08</v>
      </c>
      <c r="W31085">
        <v>0</v>
      </c>
      <c r="X31085" s="1">
        <v>37956</v>
      </c>
      <c r="Y31085">
        <v>1</v>
      </c>
      <c r="Z31085">
        <v>6</v>
      </c>
      <c r="AA31085">
        <v>0</v>
      </c>
      <c r="AB31085">
        <v>13341</v>
      </c>
      <c r="AC31085">
        <v>0.94</v>
      </c>
      <c r="AD31085">
        <v>7</v>
      </c>
      <c r="AE31085" s="2" t="s">
        <v>23</v>
      </c>
      <c r="AF31085">
        <v>0</v>
      </c>
      <c r="AG31085">
        <v>0</v>
      </c>
      <c r="AH31085">
        <v>4590.13</v>
      </c>
      <c r="AI31085">
        <v>4590.13</v>
      </c>
      <c r="AJ31085">
        <v>1592.71</v>
      </c>
      <c r="AK31085">
        <v>2300.41</v>
      </c>
      <c r="AL31085">
        <v>0</v>
      </c>
      <c r="AM31085">
        <v>697.01</v>
      </c>
      <c r="AN31085">
        <v>6.69</v>
      </c>
      <c r="AO31085" s="1">
        <v>41122</v>
      </c>
      <c r="AP31085">
        <v>355.35</v>
      </c>
      <c r="AR31085" s="1">
        <v>41306</v>
      </c>
    </row>
    <row r="31086" spans="1:44" x14ac:dyDescent="0.2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s="2" t="s">
        <v>45</v>
      </c>
      <c r="G31086">
        <v>7.4899999999999994E-2</v>
      </c>
      <c r="H31086">
        <v>311.02</v>
      </c>
      <c r="I31086" s="2" t="s">
        <v>82</v>
      </c>
      <c r="J31086" s="2" t="s">
        <v>117</v>
      </c>
      <c r="K31086" s="2" t="s">
        <v>23994</v>
      </c>
      <c r="L31086" s="2" t="s">
        <v>66</v>
      </c>
      <c r="M31086" s="2" t="s">
        <v>80</v>
      </c>
      <c r="N31086">
        <v>67000</v>
      </c>
      <c r="O31086" s="2" t="s">
        <v>59</v>
      </c>
      <c r="P31086" s="1">
        <v>40756</v>
      </c>
      <c r="Q31086" s="2" t="s">
        <v>52</v>
      </c>
      <c r="R31086" s="2" t="s">
        <v>53</v>
      </c>
      <c r="S31086" s="2" t="s">
        <v>123</v>
      </c>
      <c r="T31086" s="2" t="s">
        <v>1395</v>
      </c>
      <c r="U31086" s="2" t="s">
        <v>656</v>
      </c>
      <c r="V31086">
        <v>0.88</v>
      </c>
      <c r="W31086">
        <v>0</v>
      </c>
      <c r="X31086" s="1">
        <v>36770</v>
      </c>
      <c r="Y31086">
        <v>0</v>
      </c>
      <c r="Z31086">
        <v>3</v>
      </c>
      <c r="AA31086">
        <v>0</v>
      </c>
      <c r="AB31086">
        <v>0</v>
      </c>
      <c r="AC31086">
        <v>0</v>
      </c>
      <c r="AD31086">
        <v>10</v>
      </c>
      <c r="AE31086" s="2" t="s">
        <v>23</v>
      </c>
      <c r="AF31086">
        <v>0</v>
      </c>
      <c r="AG31086">
        <v>0</v>
      </c>
      <c r="AH31086">
        <v>11003.923140000001</v>
      </c>
      <c r="AI31086">
        <v>11003.92</v>
      </c>
      <c r="AJ31086">
        <v>10000</v>
      </c>
      <c r="AK31086">
        <v>1003.92</v>
      </c>
      <c r="AL31086">
        <v>0</v>
      </c>
      <c r="AM31086">
        <v>0</v>
      </c>
      <c r="AN31086">
        <v>0</v>
      </c>
      <c r="AO31086" s="1">
        <v>41640</v>
      </c>
      <c r="AP31086">
        <v>118.25</v>
      </c>
      <c r="AR31086" s="1">
        <v>41640</v>
      </c>
    </row>
    <row r="31087" spans="1:44" x14ac:dyDescent="0.2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s="2" t="s">
        <v>45</v>
      </c>
      <c r="G31087">
        <v>6.9900000000000004E-2</v>
      </c>
      <c r="H31087">
        <v>277.86</v>
      </c>
      <c r="I31087" s="2" t="s">
        <v>82</v>
      </c>
      <c r="J31087" s="2" t="s">
        <v>120</v>
      </c>
      <c r="K31087" s="2" t="s">
        <v>7516</v>
      </c>
      <c r="L31087" s="2" t="s">
        <v>143</v>
      </c>
      <c r="M31087" s="2" t="s">
        <v>50</v>
      </c>
      <c r="N31087">
        <v>39359</v>
      </c>
      <c r="O31087" s="2" t="s">
        <v>51</v>
      </c>
      <c r="P31087" s="1">
        <v>40756</v>
      </c>
      <c r="Q31087" s="2" t="s">
        <v>88</v>
      </c>
      <c r="R31087" s="2" t="s">
        <v>53</v>
      </c>
      <c r="S31087" s="2" t="s">
        <v>133</v>
      </c>
      <c r="T31087" s="2" t="s">
        <v>392</v>
      </c>
      <c r="U31087" s="2" t="s">
        <v>62</v>
      </c>
      <c r="V31087">
        <v>15.55</v>
      </c>
      <c r="W31087">
        <v>0</v>
      </c>
      <c r="X31087" s="1">
        <v>38018</v>
      </c>
      <c r="Y31087">
        <v>1</v>
      </c>
      <c r="Z31087">
        <v>10</v>
      </c>
      <c r="AA31087">
        <v>0</v>
      </c>
      <c r="AB31087">
        <v>4177</v>
      </c>
      <c r="AC31087">
        <v>0.32900000000000001</v>
      </c>
      <c r="AD31087">
        <v>14</v>
      </c>
      <c r="AE31087" s="2" t="s">
        <v>23</v>
      </c>
      <c r="AF31087">
        <v>0</v>
      </c>
      <c r="AG31087">
        <v>0</v>
      </c>
      <c r="AH31087">
        <v>4214.8</v>
      </c>
      <c r="AI31087">
        <v>4203.1099999999997</v>
      </c>
      <c r="AJ31087">
        <v>3275.23</v>
      </c>
      <c r="AK31087">
        <v>611.03</v>
      </c>
      <c r="AL31087">
        <v>0</v>
      </c>
      <c r="AM31087">
        <v>328.54</v>
      </c>
      <c r="AN31087">
        <v>3.4</v>
      </c>
      <c r="AO31087" s="1">
        <v>41214</v>
      </c>
      <c r="AP31087">
        <v>277.86</v>
      </c>
      <c r="AR31087" s="1">
        <v>41365</v>
      </c>
    </row>
    <row r="31088" spans="1:44" x14ac:dyDescent="0.2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s="2" t="s">
        <v>110</v>
      </c>
      <c r="G31088">
        <v>0.15989999999999999</v>
      </c>
      <c r="H31088">
        <v>510.57</v>
      </c>
      <c r="I31088" s="2" t="s">
        <v>84</v>
      </c>
      <c r="J31088" s="2" t="s">
        <v>85</v>
      </c>
      <c r="K31088" s="2" t="s">
        <v>23995</v>
      </c>
      <c r="L31088" s="2" t="s">
        <v>66</v>
      </c>
      <c r="M31088" s="2" t="s">
        <v>50</v>
      </c>
      <c r="N31088">
        <v>160000</v>
      </c>
      <c r="O31088" s="2" t="s">
        <v>51</v>
      </c>
      <c r="P31088" s="1">
        <v>40756</v>
      </c>
      <c r="Q31088" s="2" t="s">
        <v>52</v>
      </c>
      <c r="R31088" s="2" t="s">
        <v>53</v>
      </c>
      <c r="S31088" s="2" t="s">
        <v>54</v>
      </c>
      <c r="T31088" s="2" t="s">
        <v>215</v>
      </c>
      <c r="U31088" s="2" t="s">
        <v>62</v>
      </c>
      <c r="V31088">
        <v>22.27</v>
      </c>
      <c r="W31088">
        <v>0</v>
      </c>
      <c r="X31088" s="1">
        <v>35186</v>
      </c>
      <c r="Y31088">
        <v>2</v>
      </c>
      <c r="Z31088">
        <v>9</v>
      </c>
      <c r="AA31088">
        <v>0</v>
      </c>
      <c r="AB31088">
        <v>50128</v>
      </c>
      <c r="AC31088">
        <v>0.80600000000000005</v>
      </c>
      <c r="AD31088">
        <v>22</v>
      </c>
      <c r="AE31088" s="2" t="s">
        <v>23</v>
      </c>
      <c r="AF31088">
        <v>0</v>
      </c>
      <c r="AG31088">
        <v>0</v>
      </c>
      <c r="AH31088">
        <v>26779.088169999999</v>
      </c>
      <c r="AI31088">
        <v>26715.33</v>
      </c>
      <c r="AJ31088">
        <v>21000</v>
      </c>
      <c r="AK31088">
        <v>5779.09</v>
      </c>
      <c r="AL31088">
        <v>0</v>
      </c>
      <c r="AM31088">
        <v>0</v>
      </c>
      <c r="AN31088">
        <v>0</v>
      </c>
      <c r="AO31088" s="1">
        <v>41518</v>
      </c>
      <c r="AP31088">
        <v>15062.57</v>
      </c>
      <c r="AR31088" s="1">
        <v>42095</v>
      </c>
    </row>
    <row r="31089" spans="1:44" x14ac:dyDescent="0.2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s="2" t="s">
        <v>45</v>
      </c>
      <c r="G31089">
        <v>5.9900000000000002E-2</v>
      </c>
      <c r="H31089">
        <v>45.63</v>
      </c>
      <c r="I31089" s="2" t="s">
        <v>82</v>
      </c>
      <c r="J31089" s="2" t="s">
        <v>164</v>
      </c>
      <c r="K31089" s="2" t="s">
        <v>23996</v>
      </c>
      <c r="L31089" s="2" t="s">
        <v>77</v>
      </c>
      <c r="M31089" s="2" t="s">
        <v>80</v>
      </c>
      <c r="N31089">
        <v>65004</v>
      </c>
      <c r="O31089" s="2" t="s">
        <v>51</v>
      </c>
      <c r="P31089" s="1">
        <v>40756</v>
      </c>
      <c r="Q31089" s="2" t="s">
        <v>52</v>
      </c>
      <c r="R31089" s="2" t="s">
        <v>53</v>
      </c>
      <c r="S31089" s="2" t="s">
        <v>129</v>
      </c>
      <c r="T31089" s="2" t="s">
        <v>4118</v>
      </c>
      <c r="U31089" s="2" t="s">
        <v>105</v>
      </c>
      <c r="V31089">
        <v>1</v>
      </c>
      <c r="W31089">
        <v>0</v>
      </c>
      <c r="X31089" s="1">
        <v>37956</v>
      </c>
      <c r="Y31089">
        <v>1</v>
      </c>
      <c r="Z31089">
        <v>6</v>
      </c>
      <c r="AA31089">
        <v>0</v>
      </c>
      <c r="AB31089">
        <v>1344</v>
      </c>
      <c r="AC31089">
        <v>0.11899999999999999</v>
      </c>
      <c r="AD31089">
        <v>13</v>
      </c>
      <c r="AE31089" s="2" t="s">
        <v>23</v>
      </c>
      <c r="AF31089">
        <v>0</v>
      </c>
      <c r="AG31089">
        <v>0</v>
      </c>
      <c r="AH31089">
        <v>1600.8562300000001</v>
      </c>
      <c r="AI31089">
        <v>1600.86</v>
      </c>
      <c r="AJ31089">
        <v>1500</v>
      </c>
      <c r="AK31089">
        <v>100.86</v>
      </c>
      <c r="AL31089">
        <v>0</v>
      </c>
      <c r="AM31089">
        <v>0</v>
      </c>
      <c r="AN31089">
        <v>0</v>
      </c>
      <c r="AO31089" s="1">
        <v>41306</v>
      </c>
      <c r="AP31089">
        <v>871.25</v>
      </c>
      <c r="AR31089" s="1">
        <v>42491</v>
      </c>
    </row>
    <row r="31090" spans="1:44" x14ac:dyDescent="0.2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s="2" t="s">
        <v>45</v>
      </c>
      <c r="G31090">
        <v>0.1099</v>
      </c>
      <c r="H31090">
        <v>212.78</v>
      </c>
      <c r="I31090" s="2" t="s">
        <v>46</v>
      </c>
      <c r="J31090" s="2" t="s">
        <v>75</v>
      </c>
      <c r="K31090" s="2" t="s">
        <v>23997</v>
      </c>
      <c r="L31090" s="2" t="s">
        <v>87</v>
      </c>
      <c r="M31090" s="2" t="s">
        <v>50</v>
      </c>
      <c r="N31090">
        <v>20000</v>
      </c>
      <c r="O31090" s="2" t="s">
        <v>51</v>
      </c>
      <c r="P31090" s="1">
        <v>40756</v>
      </c>
      <c r="Q31090" s="2" t="s">
        <v>52</v>
      </c>
      <c r="R31090" s="2" t="s">
        <v>53</v>
      </c>
      <c r="S31090" s="2" t="s">
        <v>129</v>
      </c>
      <c r="T31090" s="2" t="s">
        <v>863</v>
      </c>
      <c r="U31090" s="2" t="s">
        <v>192</v>
      </c>
      <c r="V31090">
        <v>4.8</v>
      </c>
      <c r="W31090">
        <v>0</v>
      </c>
      <c r="X31090" s="1">
        <v>39356</v>
      </c>
      <c r="Y31090">
        <v>0</v>
      </c>
      <c r="Z31090">
        <v>3</v>
      </c>
      <c r="AA31090">
        <v>0</v>
      </c>
      <c r="AB31090">
        <v>893</v>
      </c>
      <c r="AC31090">
        <v>0.496</v>
      </c>
      <c r="AD31090">
        <v>3</v>
      </c>
      <c r="AE31090" s="2" t="s">
        <v>23</v>
      </c>
      <c r="AF31090">
        <v>0</v>
      </c>
      <c r="AG31090">
        <v>0</v>
      </c>
      <c r="AH31090">
        <v>7536.2976019999996</v>
      </c>
      <c r="AI31090">
        <v>7507.31</v>
      </c>
      <c r="AJ31090">
        <v>6500</v>
      </c>
      <c r="AK31090">
        <v>1036.3</v>
      </c>
      <c r="AL31090">
        <v>0</v>
      </c>
      <c r="AM31090">
        <v>0</v>
      </c>
      <c r="AN31090">
        <v>0</v>
      </c>
      <c r="AO31090" s="1">
        <v>41548</v>
      </c>
      <c r="AP31090">
        <v>2453.94</v>
      </c>
      <c r="AR31090" s="1">
        <v>42005</v>
      </c>
    </row>
    <row r="31091" spans="1:44" x14ac:dyDescent="0.2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s="2" t="s">
        <v>110</v>
      </c>
      <c r="G31091">
        <v>0.10589999999999999</v>
      </c>
      <c r="H31091">
        <v>323.08</v>
      </c>
      <c r="I31091" s="2" t="s">
        <v>46</v>
      </c>
      <c r="J31091" s="2" t="s">
        <v>161</v>
      </c>
      <c r="K31091" s="2" t="s">
        <v>23998</v>
      </c>
      <c r="L31091" s="2" t="s">
        <v>158</v>
      </c>
      <c r="M31091" s="2" t="s">
        <v>50</v>
      </c>
      <c r="N31091">
        <v>50000</v>
      </c>
      <c r="O31091" s="2" t="s">
        <v>1743</v>
      </c>
      <c r="P31091" s="1">
        <v>40787</v>
      </c>
      <c r="Q31091" s="2" t="s">
        <v>52</v>
      </c>
      <c r="R31091" s="2" t="s">
        <v>53</v>
      </c>
      <c r="S31091" s="2" t="s">
        <v>129</v>
      </c>
      <c r="T31091" s="2" t="s">
        <v>473</v>
      </c>
      <c r="U31091" s="2" t="s">
        <v>330</v>
      </c>
      <c r="V31091">
        <v>12.86</v>
      </c>
      <c r="W31091">
        <v>0</v>
      </c>
      <c r="X31091" s="1">
        <v>36708</v>
      </c>
      <c r="Y31091">
        <v>0</v>
      </c>
      <c r="Z31091">
        <v>9</v>
      </c>
      <c r="AA31091">
        <v>0</v>
      </c>
      <c r="AB31091">
        <v>1900</v>
      </c>
      <c r="AC31091">
        <v>0.11</v>
      </c>
      <c r="AD31091">
        <v>14</v>
      </c>
      <c r="AE31091" s="2" t="s">
        <v>23</v>
      </c>
      <c r="AF31091">
        <v>0</v>
      </c>
      <c r="AG31091">
        <v>0</v>
      </c>
      <c r="AH31091">
        <v>19025.060020000001</v>
      </c>
      <c r="AI31091">
        <v>18707.98</v>
      </c>
      <c r="AJ31091">
        <v>15000</v>
      </c>
      <c r="AK31091">
        <v>4025.06</v>
      </c>
      <c r="AL31091">
        <v>0</v>
      </c>
      <c r="AM31091">
        <v>0</v>
      </c>
      <c r="AN31091">
        <v>0</v>
      </c>
      <c r="AO31091" s="1">
        <v>42125</v>
      </c>
      <c r="AP31091">
        <v>5166.58</v>
      </c>
      <c r="AR31091" s="1">
        <v>42125</v>
      </c>
    </row>
    <row r="31092" spans="1:44" x14ac:dyDescent="0.2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s="2" t="s">
        <v>45</v>
      </c>
      <c r="G31092">
        <v>5.9900000000000002E-2</v>
      </c>
      <c r="H31092">
        <v>60.84</v>
      </c>
      <c r="I31092" s="2" t="s">
        <v>82</v>
      </c>
      <c r="J31092" s="2" t="s">
        <v>164</v>
      </c>
      <c r="K31092" s="2" t="s">
        <v>23999</v>
      </c>
      <c r="L31092" s="2" t="s">
        <v>66</v>
      </c>
      <c r="M31092" s="2" t="s">
        <v>80</v>
      </c>
      <c r="N31092">
        <v>38400</v>
      </c>
      <c r="O31092" s="2" t="s">
        <v>59</v>
      </c>
      <c r="P31092" s="1">
        <v>40756</v>
      </c>
      <c r="Q31092" s="2" t="s">
        <v>52</v>
      </c>
      <c r="R31092" s="2" t="s">
        <v>53</v>
      </c>
      <c r="S31092" s="2" t="s">
        <v>54</v>
      </c>
      <c r="T31092" s="2" t="s">
        <v>2892</v>
      </c>
      <c r="U31092" s="2" t="s">
        <v>763</v>
      </c>
      <c r="V31092">
        <v>24.91</v>
      </c>
      <c r="W31092">
        <v>0</v>
      </c>
      <c r="X31092" s="1">
        <v>38930</v>
      </c>
      <c r="Y31092">
        <v>0</v>
      </c>
      <c r="Z31092">
        <v>7</v>
      </c>
      <c r="AA31092">
        <v>0</v>
      </c>
      <c r="AB31092">
        <v>360</v>
      </c>
      <c r="AC31092">
        <v>5.8000000000000003E-2</v>
      </c>
      <c r="AD31092">
        <v>12</v>
      </c>
      <c r="AE31092" s="2" t="s">
        <v>23</v>
      </c>
      <c r="AF31092">
        <v>0</v>
      </c>
      <c r="AG31092">
        <v>0</v>
      </c>
      <c r="AH31092">
        <v>2080.780381</v>
      </c>
      <c r="AI31092">
        <v>2080.7800000000002</v>
      </c>
      <c r="AJ31092">
        <v>2000</v>
      </c>
      <c r="AK31092">
        <v>80.78</v>
      </c>
      <c r="AL31092">
        <v>0</v>
      </c>
      <c r="AM31092">
        <v>0</v>
      </c>
      <c r="AN31092">
        <v>0</v>
      </c>
      <c r="AO31092" s="1">
        <v>41061</v>
      </c>
      <c r="AP31092">
        <v>1594.64</v>
      </c>
      <c r="AR31092" s="1">
        <v>41426</v>
      </c>
    </row>
    <row r="31093" spans="1:44" x14ac:dyDescent="0.2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s="2" t="s">
        <v>45</v>
      </c>
      <c r="G31093">
        <v>8.4900000000000003E-2</v>
      </c>
      <c r="H31093">
        <v>789.08</v>
      </c>
      <c r="I31093" s="2" t="s">
        <v>82</v>
      </c>
      <c r="J31093" s="2" t="s">
        <v>83</v>
      </c>
      <c r="K31093" s="2" t="s">
        <v>24000</v>
      </c>
      <c r="L31093" s="2" t="s">
        <v>184</v>
      </c>
      <c r="M31093" s="2" t="s">
        <v>50</v>
      </c>
      <c r="N31093">
        <v>150000</v>
      </c>
      <c r="O31093" s="2" t="s">
        <v>1743</v>
      </c>
      <c r="P31093" s="1">
        <v>40756</v>
      </c>
      <c r="Q31093" s="2" t="s">
        <v>52</v>
      </c>
      <c r="R31093" s="2" t="s">
        <v>53</v>
      </c>
      <c r="S31093" s="2" t="s">
        <v>129</v>
      </c>
      <c r="T31093" s="2" t="s">
        <v>270</v>
      </c>
      <c r="U31093" s="2" t="s">
        <v>56</v>
      </c>
      <c r="V31093">
        <v>6</v>
      </c>
      <c r="W31093">
        <v>0</v>
      </c>
      <c r="X31093" s="1">
        <v>35400</v>
      </c>
      <c r="Y31093">
        <v>0</v>
      </c>
      <c r="Z31093">
        <v>6</v>
      </c>
      <c r="AA31093">
        <v>0</v>
      </c>
      <c r="AB31093">
        <v>16091</v>
      </c>
      <c r="AC31093">
        <v>0.38900000000000001</v>
      </c>
      <c r="AD31093">
        <v>30</v>
      </c>
      <c r="AE31093" s="2" t="s">
        <v>23</v>
      </c>
      <c r="AF31093">
        <v>0</v>
      </c>
      <c r="AG31093">
        <v>0</v>
      </c>
      <c r="AH31093">
        <v>25942.92123</v>
      </c>
      <c r="AI31093">
        <v>25683.49</v>
      </c>
      <c r="AJ31093">
        <v>25000</v>
      </c>
      <c r="AK31093">
        <v>942.92</v>
      </c>
      <c r="AL31093">
        <v>0</v>
      </c>
      <c r="AM31093">
        <v>0</v>
      </c>
      <c r="AN31093">
        <v>0</v>
      </c>
      <c r="AO31093" s="1">
        <v>41000</v>
      </c>
      <c r="AP31093">
        <v>6977.68</v>
      </c>
      <c r="AR31093" s="1">
        <v>42036</v>
      </c>
    </row>
    <row r="31094" spans="1:44" x14ac:dyDescent="0.2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s="2" t="s">
        <v>110</v>
      </c>
      <c r="G31094">
        <v>0.16889999999999999</v>
      </c>
      <c r="H31094">
        <v>297.52999999999997</v>
      </c>
      <c r="I31094" s="2" t="s">
        <v>84</v>
      </c>
      <c r="J31094" s="2" t="s">
        <v>153</v>
      </c>
      <c r="K31094" s="2" t="s">
        <v>24001</v>
      </c>
      <c r="L31094" s="2" t="s">
        <v>66</v>
      </c>
      <c r="M31094" s="2" t="s">
        <v>80</v>
      </c>
      <c r="N31094">
        <v>50000</v>
      </c>
      <c r="O31094" s="2" t="s">
        <v>59</v>
      </c>
      <c r="P31094" s="1">
        <v>40787</v>
      </c>
      <c r="Q31094" s="2" t="s">
        <v>52</v>
      </c>
      <c r="R31094" s="2" t="s">
        <v>53</v>
      </c>
      <c r="S31094" s="2" t="s">
        <v>54</v>
      </c>
      <c r="T31094" s="2" t="s">
        <v>323</v>
      </c>
      <c r="U31094" s="2" t="s">
        <v>131</v>
      </c>
      <c r="V31094">
        <v>14.81</v>
      </c>
      <c r="W31094">
        <v>1</v>
      </c>
      <c r="X31094" s="1">
        <v>35765</v>
      </c>
      <c r="Y31094">
        <v>2</v>
      </c>
      <c r="Z31094">
        <v>12</v>
      </c>
      <c r="AA31094">
        <v>0</v>
      </c>
      <c r="AB31094">
        <v>25759</v>
      </c>
      <c r="AC31094">
        <v>0.72599999999999998</v>
      </c>
      <c r="AD31094">
        <v>23</v>
      </c>
      <c r="AE31094" s="2" t="s">
        <v>23</v>
      </c>
      <c r="AF31094">
        <v>0</v>
      </c>
      <c r="AG31094">
        <v>0</v>
      </c>
      <c r="AH31094">
        <v>13299.05451</v>
      </c>
      <c r="AI31094">
        <v>13299.05</v>
      </c>
      <c r="AJ31094">
        <v>12000</v>
      </c>
      <c r="AK31094">
        <v>1299.05</v>
      </c>
      <c r="AL31094">
        <v>0</v>
      </c>
      <c r="AM31094">
        <v>0</v>
      </c>
      <c r="AN31094">
        <v>0</v>
      </c>
      <c r="AO31094" s="1">
        <v>41030</v>
      </c>
      <c r="AP31094">
        <v>11222</v>
      </c>
      <c r="AR31094" s="1">
        <v>42156</v>
      </c>
    </row>
    <row r="31095" spans="1:44" x14ac:dyDescent="0.2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s="2" t="s">
        <v>110</v>
      </c>
      <c r="G31095">
        <v>0.16489999999999999</v>
      </c>
      <c r="H31095">
        <v>186.81</v>
      </c>
      <c r="I31095" s="2" t="s">
        <v>84</v>
      </c>
      <c r="J31095" s="2" t="s">
        <v>113</v>
      </c>
      <c r="K31095" s="2" t="s">
        <v>24002</v>
      </c>
      <c r="L31095" s="2" t="s">
        <v>143</v>
      </c>
      <c r="M31095" s="2" t="s">
        <v>50</v>
      </c>
      <c r="N31095">
        <v>36000</v>
      </c>
      <c r="O31095" s="2" t="s">
        <v>51</v>
      </c>
      <c r="P31095" s="1">
        <v>40756</v>
      </c>
      <c r="Q31095" s="2" t="s">
        <v>88</v>
      </c>
      <c r="R31095" s="2" t="s">
        <v>53</v>
      </c>
      <c r="S31095" s="2" t="s">
        <v>145</v>
      </c>
      <c r="T31095" s="2" t="s">
        <v>163</v>
      </c>
      <c r="U31095" s="2" t="s">
        <v>62</v>
      </c>
      <c r="V31095">
        <v>20.5</v>
      </c>
      <c r="W31095">
        <v>0</v>
      </c>
      <c r="X31095" s="1">
        <v>36342</v>
      </c>
      <c r="Y31095">
        <v>3</v>
      </c>
      <c r="Z31095">
        <v>9</v>
      </c>
      <c r="AA31095">
        <v>0</v>
      </c>
      <c r="AB31095">
        <v>6695</v>
      </c>
      <c r="AC31095">
        <v>0.54300000000000004</v>
      </c>
      <c r="AD31095">
        <v>21</v>
      </c>
      <c r="AE31095" s="2" t="s">
        <v>23</v>
      </c>
      <c r="AF31095">
        <v>0</v>
      </c>
      <c r="AG31095">
        <v>0</v>
      </c>
      <c r="AH31095">
        <v>6816.73</v>
      </c>
      <c r="AI31095">
        <v>6816.73</v>
      </c>
      <c r="AJ31095">
        <v>3149.25</v>
      </c>
      <c r="AK31095">
        <v>2870.25</v>
      </c>
      <c r="AL31095">
        <v>15</v>
      </c>
      <c r="AM31095">
        <v>782.23</v>
      </c>
      <c r="AN31095">
        <v>140.8014</v>
      </c>
      <c r="AO31095" s="1">
        <v>41883</v>
      </c>
      <c r="AP31095">
        <v>186.81</v>
      </c>
      <c r="AR31095" s="1">
        <v>42491</v>
      </c>
    </row>
    <row r="31096" spans="1:44" x14ac:dyDescent="0.2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s="2" t="s">
        <v>45</v>
      </c>
      <c r="G31096">
        <v>0.15620000000000001</v>
      </c>
      <c r="H31096">
        <v>209.82</v>
      </c>
      <c r="I31096" s="2" t="s">
        <v>84</v>
      </c>
      <c r="J31096" s="2" t="s">
        <v>233</v>
      </c>
      <c r="K31096" s="2" t="s">
        <v>24003</v>
      </c>
      <c r="L31096" s="2" t="s">
        <v>66</v>
      </c>
      <c r="M31096" s="2" t="s">
        <v>80</v>
      </c>
      <c r="N31096">
        <v>77000</v>
      </c>
      <c r="O31096" s="2" t="s">
        <v>51</v>
      </c>
      <c r="P31096" s="1">
        <v>40756</v>
      </c>
      <c r="Q31096" s="2" t="s">
        <v>52</v>
      </c>
      <c r="R31096" s="2" t="s">
        <v>53</v>
      </c>
      <c r="S31096" s="2" t="s">
        <v>54</v>
      </c>
      <c r="T31096" s="2" t="s">
        <v>709</v>
      </c>
      <c r="U31096" s="2" t="s">
        <v>62</v>
      </c>
      <c r="V31096">
        <v>2.1</v>
      </c>
      <c r="W31096">
        <v>0</v>
      </c>
      <c r="X31096" s="1">
        <v>36526</v>
      </c>
      <c r="Y31096">
        <v>0</v>
      </c>
      <c r="Z31096">
        <v>7</v>
      </c>
      <c r="AA31096">
        <v>0</v>
      </c>
      <c r="AB31096">
        <v>5246</v>
      </c>
      <c r="AC31096">
        <v>0.67300000000000004</v>
      </c>
      <c r="AD31096">
        <v>10</v>
      </c>
      <c r="AE31096" s="2" t="s">
        <v>23</v>
      </c>
      <c r="AF31096">
        <v>0</v>
      </c>
      <c r="AG31096">
        <v>0</v>
      </c>
      <c r="AH31096">
        <v>7553.4419539999999</v>
      </c>
      <c r="AI31096">
        <v>7553.44</v>
      </c>
      <c r="AJ31096">
        <v>6000</v>
      </c>
      <c r="AK31096">
        <v>1553.44</v>
      </c>
      <c r="AL31096">
        <v>0</v>
      </c>
      <c r="AM31096">
        <v>0</v>
      </c>
      <c r="AN31096">
        <v>0</v>
      </c>
      <c r="AO31096" s="1">
        <v>41883</v>
      </c>
      <c r="AP31096">
        <v>224.23</v>
      </c>
      <c r="AR31096" s="1">
        <v>42461</v>
      </c>
    </row>
    <row r="31097" spans="1:44" x14ac:dyDescent="0.2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s="2" t="s">
        <v>110</v>
      </c>
      <c r="G31097">
        <v>0.18390000000000001</v>
      </c>
      <c r="H31097">
        <v>640.16</v>
      </c>
      <c r="I31097" s="2" t="s">
        <v>140</v>
      </c>
      <c r="J31097" s="2" t="s">
        <v>167</v>
      </c>
      <c r="K31097" s="2" t="s">
        <v>24004</v>
      </c>
      <c r="L31097" s="2" t="s">
        <v>93</v>
      </c>
      <c r="M31097" s="2" t="s">
        <v>80</v>
      </c>
      <c r="N31097">
        <v>99600</v>
      </c>
      <c r="O31097" s="2" t="s">
        <v>51</v>
      </c>
      <c r="P31097" s="1">
        <v>40756</v>
      </c>
      <c r="Q31097" s="2" t="s">
        <v>52</v>
      </c>
      <c r="R31097" s="2" t="s">
        <v>53</v>
      </c>
      <c r="S31097" s="2" t="s">
        <v>54</v>
      </c>
      <c r="T31097" s="2" t="s">
        <v>89</v>
      </c>
      <c r="U31097" s="2" t="s">
        <v>90</v>
      </c>
      <c r="V31097">
        <v>5.17</v>
      </c>
      <c r="W31097">
        <v>0</v>
      </c>
      <c r="X31097" s="1">
        <v>37500</v>
      </c>
      <c r="Y31097">
        <v>3</v>
      </c>
      <c r="Z31097">
        <v>13</v>
      </c>
      <c r="AA31097">
        <v>1</v>
      </c>
      <c r="AB31097">
        <v>15459</v>
      </c>
      <c r="AC31097">
        <v>0.59299999999999997</v>
      </c>
      <c r="AD31097">
        <v>18</v>
      </c>
      <c r="AE31097" s="2" t="s">
        <v>23</v>
      </c>
      <c r="AF31097">
        <v>0</v>
      </c>
      <c r="AG31097">
        <v>0</v>
      </c>
      <c r="AH31097">
        <v>31241.484960000002</v>
      </c>
      <c r="AI31097">
        <v>31210.240000000002</v>
      </c>
      <c r="AJ31097">
        <v>25000</v>
      </c>
      <c r="AK31097">
        <v>6241.48</v>
      </c>
      <c r="AL31097">
        <v>0</v>
      </c>
      <c r="AM31097">
        <v>0</v>
      </c>
      <c r="AN31097">
        <v>0</v>
      </c>
      <c r="AO31097" s="1">
        <v>41334</v>
      </c>
      <c r="AP31097">
        <v>20361.82</v>
      </c>
      <c r="AR31097" s="1">
        <v>41426</v>
      </c>
    </row>
    <row r="31098" spans="1:44" x14ac:dyDescent="0.2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s="2" t="s">
        <v>45</v>
      </c>
      <c r="G31098">
        <v>9.9900000000000003E-2</v>
      </c>
      <c r="H31098">
        <v>677.52</v>
      </c>
      <c r="I31098" s="2" t="s">
        <v>46</v>
      </c>
      <c r="J31098" s="2" t="s">
        <v>91</v>
      </c>
      <c r="K31098" s="2" t="s">
        <v>24005</v>
      </c>
      <c r="L31098" s="2" t="s">
        <v>176</v>
      </c>
      <c r="M31098" s="2" t="s">
        <v>80</v>
      </c>
      <c r="N31098">
        <v>60000</v>
      </c>
      <c r="O31098" s="2" t="s">
        <v>1743</v>
      </c>
      <c r="P31098" s="1">
        <v>40756</v>
      </c>
      <c r="Q31098" s="2" t="s">
        <v>52</v>
      </c>
      <c r="R31098" s="2" t="s">
        <v>53</v>
      </c>
      <c r="S31098" s="2" t="s">
        <v>54</v>
      </c>
      <c r="T31098" s="2" t="s">
        <v>124</v>
      </c>
      <c r="U31098" s="2" t="s">
        <v>125</v>
      </c>
      <c r="V31098">
        <v>17.8</v>
      </c>
      <c r="W31098">
        <v>0</v>
      </c>
      <c r="X31098" s="1">
        <v>34881</v>
      </c>
      <c r="Y31098">
        <v>0</v>
      </c>
      <c r="Z31098">
        <v>11</v>
      </c>
      <c r="AA31098">
        <v>0</v>
      </c>
      <c r="AB31098">
        <v>13850</v>
      </c>
      <c r="AC31098">
        <v>0.502</v>
      </c>
      <c r="AD31098">
        <v>41</v>
      </c>
      <c r="AE31098" s="2" t="s">
        <v>23</v>
      </c>
      <c r="AF31098">
        <v>0</v>
      </c>
      <c r="AG31098">
        <v>0</v>
      </c>
      <c r="AH31098">
        <v>24252.531950000001</v>
      </c>
      <c r="AI31098">
        <v>23963.81</v>
      </c>
      <c r="AJ31098">
        <v>21000</v>
      </c>
      <c r="AK31098">
        <v>3252.53</v>
      </c>
      <c r="AL31098">
        <v>0</v>
      </c>
      <c r="AM31098">
        <v>0</v>
      </c>
      <c r="AN31098">
        <v>0</v>
      </c>
      <c r="AO31098" s="1">
        <v>41671</v>
      </c>
      <c r="AP31098">
        <v>5297.42</v>
      </c>
      <c r="AR31098" s="1">
        <v>41699</v>
      </c>
    </row>
    <row r="31099" spans="1:44" x14ac:dyDescent="0.2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s="2" t="s">
        <v>45</v>
      </c>
      <c r="G31099">
        <v>5.4199999999999998E-2</v>
      </c>
      <c r="H31099">
        <v>301.60000000000002</v>
      </c>
      <c r="I31099" s="2" t="s">
        <v>82</v>
      </c>
      <c r="J31099" s="2" t="s">
        <v>291</v>
      </c>
      <c r="K31099" s="2" t="s">
        <v>24006</v>
      </c>
      <c r="L31099" s="2" t="s">
        <v>72</v>
      </c>
      <c r="M31099" s="2" t="s">
        <v>80</v>
      </c>
      <c r="N31099">
        <v>99996</v>
      </c>
      <c r="O31099" s="2" t="s">
        <v>51</v>
      </c>
      <c r="P31099" s="1">
        <v>40756</v>
      </c>
      <c r="Q31099" s="2" t="s">
        <v>52</v>
      </c>
      <c r="R31099" s="2" t="s">
        <v>53</v>
      </c>
      <c r="S31099" s="2" t="s">
        <v>54</v>
      </c>
      <c r="T31099" s="2" t="s">
        <v>828</v>
      </c>
      <c r="U31099" s="2" t="s">
        <v>135</v>
      </c>
      <c r="V31099">
        <v>8.0299999999999994</v>
      </c>
      <c r="W31099">
        <v>0</v>
      </c>
      <c r="X31099" s="1">
        <v>35034</v>
      </c>
      <c r="Y31099">
        <v>0</v>
      </c>
      <c r="Z31099">
        <v>12</v>
      </c>
      <c r="AA31099">
        <v>0</v>
      </c>
      <c r="AB31099">
        <v>8381</v>
      </c>
      <c r="AC31099">
        <v>0.252</v>
      </c>
      <c r="AD31099">
        <v>47</v>
      </c>
      <c r="AE31099" s="2" t="s">
        <v>23</v>
      </c>
      <c r="AF31099">
        <v>0</v>
      </c>
      <c r="AG31099">
        <v>0</v>
      </c>
      <c r="AH31099">
        <v>10698.80769</v>
      </c>
      <c r="AI31099">
        <v>10698.81</v>
      </c>
      <c r="AJ31099">
        <v>10000</v>
      </c>
      <c r="AK31099">
        <v>698.81</v>
      </c>
      <c r="AL31099">
        <v>0</v>
      </c>
      <c r="AM31099">
        <v>0</v>
      </c>
      <c r="AN31099">
        <v>0</v>
      </c>
      <c r="AO31099" s="1">
        <v>41426</v>
      </c>
      <c r="AP31099">
        <v>4679.6400000000003</v>
      </c>
      <c r="AR31099" s="1">
        <v>42430</v>
      </c>
    </row>
    <row r="31100" spans="1:44" x14ac:dyDescent="0.2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s="2" t="s">
        <v>45</v>
      </c>
      <c r="G31100">
        <v>0.11990000000000001</v>
      </c>
      <c r="H31100">
        <v>239.11</v>
      </c>
      <c r="I31100" s="2" t="s">
        <v>46</v>
      </c>
      <c r="J31100" s="2" t="s">
        <v>57</v>
      </c>
      <c r="K31100" s="2" t="s">
        <v>2423</v>
      </c>
      <c r="L31100" s="2" t="s">
        <v>72</v>
      </c>
      <c r="M31100" s="2" t="s">
        <v>50</v>
      </c>
      <c r="N31100">
        <v>50000</v>
      </c>
      <c r="O31100" s="2" t="s">
        <v>1743</v>
      </c>
      <c r="P31100" s="1">
        <v>40756</v>
      </c>
      <c r="Q31100" s="2" t="s">
        <v>88</v>
      </c>
      <c r="R31100" s="2" t="s">
        <v>53</v>
      </c>
      <c r="S31100" s="2" t="s">
        <v>123</v>
      </c>
      <c r="T31100" s="2" t="s">
        <v>159</v>
      </c>
      <c r="U31100" s="2" t="s">
        <v>160</v>
      </c>
      <c r="V31100">
        <v>4.99</v>
      </c>
      <c r="W31100">
        <v>0</v>
      </c>
      <c r="X31100" s="1">
        <v>38078</v>
      </c>
      <c r="Y31100">
        <v>1</v>
      </c>
      <c r="Z31100">
        <v>3</v>
      </c>
      <c r="AA31100">
        <v>0</v>
      </c>
      <c r="AB31100">
        <v>4842</v>
      </c>
      <c r="AC31100">
        <v>0.63700000000000001</v>
      </c>
      <c r="AD31100">
        <v>6</v>
      </c>
      <c r="AE31100" s="2" t="s">
        <v>23</v>
      </c>
      <c r="AF31100">
        <v>0</v>
      </c>
      <c r="AG31100">
        <v>0</v>
      </c>
      <c r="AH31100">
        <v>1195.25</v>
      </c>
      <c r="AI31100">
        <v>1195.25</v>
      </c>
      <c r="AJ31100">
        <v>852.51</v>
      </c>
      <c r="AK31100">
        <v>342.74</v>
      </c>
      <c r="AL31100">
        <v>0</v>
      </c>
      <c r="AM31100">
        <v>0</v>
      </c>
      <c r="AN31100">
        <v>0</v>
      </c>
      <c r="AO31100" s="1">
        <v>40940</v>
      </c>
      <c r="AP31100">
        <v>239.11</v>
      </c>
      <c r="AR31100" s="1">
        <v>42491</v>
      </c>
    </row>
    <row r="31101" spans="1:44" x14ac:dyDescent="0.2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s="2" t="s">
        <v>45</v>
      </c>
      <c r="G31101">
        <v>0.1099</v>
      </c>
      <c r="H31101">
        <v>327.33999999999997</v>
      </c>
      <c r="I31101" s="2" t="s">
        <v>46</v>
      </c>
      <c r="J31101" s="2" t="s">
        <v>75</v>
      </c>
      <c r="K31101" s="2" t="s">
        <v>24007</v>
      </c>
      <c r="L31101" s="2" t="s">
        <v>143</v>
      </c>
      <c r="M31101" s="2" t="s">
        <v>80</v>
      </c>
      <c r="N31101">
        <v>80000</v>
      </c>
      <c r="O31101" s="2" t="s">
        <v>51</v>
      </c>
      <c r="P31101" s="1">
        <v>40756</v>
      </c>
      <c r="Q31101" s="2" t="s">
        <v>88</v>
      </c>
      <c r="R31101" s="2" t="s">
        <v>53</v>
      </c>
      <c r="S31101" s="2" t="s">
        <v>54</v>
      </c>
      <c r="T31101" s="2" t="s">
        <v>2089</v>
      </c>
      <c r="U31101" s="2" t="s">
        <v>1087</v>
      </c>
      <c r="V31101">
        <v>23.46</v>
      </c>
      <c r="W31101">
        <v>0</v>
      </c>
      <c r="X31101" s="1">
        <v>32082</v>
      </c>
      <c r="Y31101">
        <v>0</v>
      </c>
      <c r="Z31101">
        <v>15</v>
      </c>
      <c r="AA31101">
        <v>0</v>
      </c>
      <c r="AB31101">
        <v>31764</v>
      </c>
      <c r="AC31101">
        <v>0.73399999999999999</v>
      </c>
      <c r="AD31101">
        <v>27</v>
      </c>
      <c r="AE31101" s="2" t="s">
        <v>23</v>
      </c>
      <c r="AF31101">
        <v>0</v>
      </c>
      <c r="AG31101">
        <v>0</v>
      </c>
      <c r="AH31101">
        <v>8509.48</v>
      </c>
      <c r="AI31101">
        <v>8509.48</v>
      </c>
      <c r="AJ31101">
        <v>6863.39</v>
      </c>
      <c r="AK31101">
        <v>1646.09</v>
      </c>
      <c r="AL31101">
        <v>0</v>
      </c>
      <c r="AM31101">
        <v>0</v>
      </c>
      <c r="AN31101">
        <v>0</v>
      </c>
      <c r="AO31101" s="1">
        <v>41609</v>
      </c>
      <c r="AP31101">
        <v>31.6</v>
      </c>
      <c r="AR31101" s="1">
        <v>42491</v>
      </c>
    </row>
    <row r="31102" spans="1:44" x14ac:dyDescent="0.2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s="2" t="s">
        <v>45</v>
      </c>
      <c r="G31102">
        <v>0.1479</v>
      </c>
      <c r="H31102">
        <v>172.82</v>
      </c>
      <c r="I31102" s="2" t="s">
        <v>63</v>
      </c>
      <c r="J31102" s="2" t="s">
        <v>106</v>
      </c>
      <c r="K31102" s="2" t="s">
        <v>24008</v>
      </c>
      <c r="L31102" s="2" t="s">
        <v>66</v>
      </c>
      <c r="M31102" s="2" t="s">
        <v>80</v>
      </c>
      <c r="N31102">
        <v>90000</v>
      </c>
      <c r="O31102" s="2" t="s">
        <v>51</v>
      </c>
      <c r="P31102" s="1">
        <v>40756</v>
      </c>
      <c r="Q31102" s="2" t="s">
        <v>52</v>
      </c>
      <c r="R31102" s="2" t="s">
        <v>53</v>
      </c>
      <c r="S31102" s="2" t="s">
        <v>54</v>
      </c>
      <c r="T31102" s="2" t="s">
        <v>629</v>
      </c>
      <c r="U31102" s="2" t="s">
        <v>56</v>
      </c>
      <c r="V31102">
        <v>17.2</v>
      </c>
      <c r="W31102">
        <v>0</v>
      </c>
      <c r="X31102" s="1">
        <v>37257</v>
      </c>
      <c r="Y31102">
        <v>3</v>
      </c>
      <c r="Z31102">
        <v>6</v>
      </c>
      <c r="AA31102">
        <v>0</v>
      </c>
      <c r="AB31102">
        <v>25231</v>
      </c>
      <c r="AC31102">
        <v>0.93799999999999994</v>
      </c>
      <c r="AD31102">
        <v>23</v>
      </c>
      <c r="AE31102" s="2" t="s">
        <v>23</v>
      </c>
      <c r="AF31102">
        <v>0</v>
      </c>
      <c r="AG31102">
        <v>0</v>
      </c>
      <c r="AH31102">
        <v>5503.8534589999999</v>
      </c>
      <c r="AI31102">
        <v>5503.85</v>
      </c>
      <c r="AJ31102">
        <v>5000</v>
      </c>
      <c r="AK31102">
        <v>503.85</v>
      </c>
      <c r="AL31102">
        <v>0</v>
      </c>
      <c r="AM31102">
        <v>0</v>
      </c>
      <c r="AN31102">
        <v>0</v>
      </c>
      <c r="AO31102" s="1">
        <v>41061</v>
      </c>
      <c r="AP31102">
        <v>4125.3599999999997</v>
      </c>
      <c r="AR31102" s="1">
        <v>41061</v>
      </c>
    </row>
    <row r="31103" spans="1:44" x14ac:dyDescent="0.2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s="2" t="s">
        <v>110</v>
      </c>
      <c r="G31103">
        <v>8.4900000000000003E-2</v>
      </c>
      <c r="H31103">
        <v>289.73</v>
      </c>
      <c r="I31103" s="2" t="s">
        <v>82</v>
      </c>
      <c r="J31103" s="2" t="s">
        <v>83</v>
      </c>
      <c r="K31103" s="2" t="s">
        <v>24009</v>
      </c>
      <c r="L31103" s="2" t="s">
        <v>66</v>
      </c>
      <c r="M31103" s="2" t="s">
        <v>80</v>
      </c>
      <c r="N31103">
        <v>78000</v>
      </c>
      <c r="O31103" s="2" t="s">
        <v>1743</v>
      </c>
      <c r="P31103" s="1">
        <v>40787</v>
      </c>
      <c r="Q31103" s="2" t="s">
        <v>16983</v>
      </c>
      <c r="R31103" s="2" t="s">
        <v>53</v>
      </c>
      <c r="S31103" s="2" t="s">
        <v>60</v>
      </c>
      <c r="T31103" s="2" t="s">
        <v>804</v>
      </c>
      <c r="U31103" s="2" t="s">
        <v>62</v>
      </c>
      <c r="V31103">
        <v>13.58</v>
      </c>
      <c r="W31103">
        <v>0</v>
      </c>
      <c r="X31103" s="1">
        <v>34881</v>
      </c>
      <c r="Y31103">
        <v>0</v>
      </c>
      <c r="Z31103">
        <v>20</v>
      </c>
      <c r="AA31103">
        <v>0</v>
      </c>
      <c r="AB31103">
        <v>13370</v>
      </c>
      <c r="AC31103">
        <v>4.3999999999999997E-2</v>
      </c>
      <c r="AD31103">
        <v>50</v>
      </c>
      <c r="AE31103" s="2" t="s">
        <v>23</v>
      </c>
      <c r="AF31103">
        <v>1141</v>
      </c>
      <c r="AG31103">
        <v>1121</v>
      </c>
      <c r="AH31103">
        <v>16222.15</v>
      </c>
      <c r="AI31103">
        <v>15935.16</v>
      </c>
      <c r="AJ31103">
        <v>12984.15</v>
      </c>
      <c r="AK31103">
        <v>3238</v>
      </c>
      <c r="AL31103">
        <v>0</v>
      </c>
      <c r="AM31103">
        <v>0</v>
      </c>
      <c r="AN31103">
        <v>0</v>
      </c>
      <c r="AO31103" s="1">
        <v>42491</v>
      </c>
      <c r="AP31103">
        <v>289.73</v>
      </c>
      <c r="AQ31103">
        <v>42522</v>
      </c>
      <c r="AR31103" s="1">
        <v>42461</v>
      </c>
    </row>
    <row r="31104" spans="1:44" x14ac:dyDescent="0.2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s="2" t="s">
        <v>45</v>
      </c>
      <c r="G31104">
        <v>0.1527</v>
      </c>
      <c r="H31104">
        <v>417.58</v>
      </c>
      <c r="I31104" s="2" t="s">
        <v>63</v>
      </c>
      <c r="J31104" s="2" t="s">
        <v>106</v>
      </c>
      <c r="K31104" s="2" t="s">
        <v>24010</v>
      </c>
      <c r="L31104" s="2" t="s">
        <v>93</v>
      </c>
      <c r="M31104" s="2" t="s">
        <v>80</v>
      </c>
      <c r="N31104">
        <v>102000</v>
      </c>
      <c r="O31104" s="2" t="s">
        <v>1743</v>
      </c>
      <c r="P31104" s="1">
        <v>40817</v>
      </c>
      <c r="Q31104" s="2" t="s">
        <v>52</v>
      </c>
      <c r="R31104" s="2" t="s">
        <v>53</v>
      </c>
      <c r="S31104" s="2" t="s">
        <v>101</v>
      </c>
      <c r="T31104" s="2" t="s">
        <v>613</v>
      </c>
      <c r="U31104" s="2" t="s">
        <v>69</v>
      </c>
      <c r="V31104">
        <v>4.18</v>
      </c>
      <c r="W31104">
        <v>2</v>
      </c>
      <c r="X31104" s="1">
        <v>30529</v>
      </c>
      <c r="Y31104">
        <v>2</v>
      </c>
      <c r="Z31104">
        <v>11</v>
      </c>
      <c r="AA31104">
        <v>0</v>
      </c>
      <c r="AB31104">
        <v>7266</v>
      </c>
      <c r="AC31104">
        <v>0.26</v>
      </c>
      <c r="AD31104">
        <v>31</v>
      </c>
      <c r="AE31104" s="2" t="s">
        <v>23</v>
      </c>
      <c r="AF31104">
        <v>0</v>
      </c>
      <c r="AG31104">
        <v>0</v>
      </c>
      <c r="AH31104">
        <v>13600.228789999999</v>
      </c>
      <c r="AI31104">
        <v>13600.23</v>
      </c>
      <c r="AJ31104">
        <v>12000</v>
      </c>
      <c r="AK31104">
        <v>1600.23</v>
      </c>
      <c r="AL31104">
        <v>0</v>
      </c>
      <c r="AM31104">
        <v>0</v>
      </c>
      <c r="AN31104">
        <v>0</v>
      </c>
      <c r="AO31104" s="1">
        <v>41183</v>
      </c>
      <c r="AP31104">
        <v>9015.5499999999993</v>
      </c>
      <c r="AR31104" s="1">
        <v>41183</v>
      </c>
    </row>
    <row r="31105" spans="1:44" x14ac:dyDescent="0.2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s="2" t="s">
        <v>110</v>
      </c>
      <c r="G31105">
        <v>0.11990000000000001</v>
      </c>
      <c r="H31105">
        <v>311.36</v>
      </c>
      <c r="I31105" s="2" t="s">
        <v>46</v>
      </c>
      <c r="J31105" s="2" t="s">
        <v>57</v>
      </c>
      <c r="K31105" s="2" t="s">
        <v>2829</v>
      </c>
      <c r="L31105" s="2" t="s">
        <v>66</v>
      </c>
      <c r="M31105" s="2" t="s">
        <v>50</v>
      </c>
      <c r="N31105">
        <v>68000</v>
      </c>
      <c r="O31105" s="2" t="s">
        <v>1743</v>
      </c>
      <c r="P31105" s="1">
        <v>40756</v>
      </c>
      <c r="Q31105" s="2" t="s">
        <v>16983</v>
      </c>
      <c r="R31105" s="2" t="s">
        <v>53</v>
      </c>
      <c r="S31105" s="2" t="s">
        <v>54</v>
      </c>
      <c r="T31105" s="2" t="s">
        <v>691</v>
      </c>
      <c r="U31105" s="2" t="s">
        <v>56</v>
      </c>
      <c r="V31105">
        <v>12.97</v>
      </c>
      <c r="W31105">
        <v>0</v>
      </c>
      <c r="X31105" s="1">
        <v>34274</v>
      </c>
      <c r="Y31105">
        <v>0</v>
      </c>
      <c r="Z31105">
        <v>4</v>
      </c>
      <c r="AA31105">
        <v>0</v>
      </c>
      <c r="AB31105">
        <v>12276</v>
      </c>
      <c r="AC31105">
        <v>0.89</v>
      </c>
      <c r="AD31105">
        <v>16</v>
      </c>
      <c r="AE31105" s="2" t="s">
        <v>23</v>
      </c>
      <c r="AF31105">
        <v>1230</v>
      </c>
      <c r="AG31105">
        <v>1208</v>
      </c>
      <c r="AH31105">
        <v>17411.8</v>
      </c>
      <c r="AI31105">
        <v>17100.439999999999</v>
      </c>
      <c r="AJ31105">
        <v>12770.25</v>
      </c>
      <c r="AK31105">
        <v>4641.55</v>
      </c>
      <c r="AL31105">
        <v>0</v>
      </c>
      <c r="AM31105">
        <v>0</v>
      </c>
      <c r="AN31105">
        <v>0</v>
      </c>
      <c r="AO31105" s="1">
        <v>42491</v>
      </c>
      <c r="AP31105">
        <v>311.36</v>
      </c>
      <c r="AQ31105">
        <v>42522</v>
      </c>
      <c r="AR31105" s="1">
        <v>42491</v>
      </c>
    </row>
    <row r="31106" spans="1:44" x14ac:dyDescent="0.2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s="2" t="s">
        <v>45</v>
      </c>
      <c r="G31106">
        <v>0.13489999999999999</v>
      </c>
      <c r="H31106">
        <v>33.94</v>
      </c>
      <c r="I31106" s="2" t="s">
        <v>63</v>
      </c>
      <c r="J31106" s="2" t="s">
        <v>64</v>
      </c>
      <c r="K31106" s="2" t="s">
        <v>48</v>
      </c>
      <c r="L31106" s="2" t="s">
        <v>2348</v>
      </c>
      <c r="M31106" s="2" t="s">
        <v>80</v>
      </c>
      <c r="N31106">
        <v>100000</v>
      </c>
      <c r="O31106" s="2" t="s">
        <v>59</v>
      </c>
      <c r="P31106" s="1">
        <v>40787</v>
      </c>
      <c r="Q31106" s="2" t="s">
        <v>88</v>
      </c>
      <c r="R31106" s="2" t="s">
        <v>53</v>
      </c>
      <c r="S31106" s="2" t="s">
        <v>129</v>
      </c>
      <c r="T31106" s="2" t="s">
        <v>270</v>
      </c>
      <c r="U31106" s="2" t="s">
        <v>56</v>
      </c>
      <c r="V31106">
        <v>4.49</v>
      </c>
      <c r="W31106">
        <v>1</v>
      </c>
      <c r="X31106" s="1">
        <v>35309</v>
      </c>
      <c r="Y31106">
        <v>2</v>
      </c>
      <c r="Z31106">
        <v>10</v>
      </c>
      <c r="AA31106">
        <v>0</v>
      </c>
      <c r="AB31106">
        <v>12304</v>
      </c>
      <c r="AC31106">
        <v>0.40600000000000003</v>
      </c>
      <c r="AD31106">
        <v>24</v>
      </c>
      <c r="AE31106" s="2" t="s">
        <v>23</v>
      </c>
      <c r="AF31106">
        <v>0</v>
      </c>
      <c r="AG31106">
        <v>0</v>
      </c>
      <c r="AH31106">
        <v>135.04</v>
      </c>
      <c r="AI31106">
        <v>135.04</v>
      </c>
      <c r="AJ31106">
        <v>91.85</v>
      </c>
      <c r="AK31106">
        <v>43.19</v>
      </c>
      <c r="AL31106">
        <v>0</v>
      </c>
      <c r="AM31106">
        <v>0</v>
      </c>
      <c r="AN31106">
        <v>0</v>
      </c>
      <c r="AO31106" s="1">
        <v>40909</v>
      </c>
      <c r="AP31106">
        <v>33.94</v>
      </c>
      <c r="AR31106" s="1">
        <v>42491</v>
      </c>
    </row>
    <row r="31107" spans="1:44" x14ac:dyDescent="0.2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s="2" t="s">
        <v>45</v>
      </c>
      <c r="G31107">
        <v>0.13489999999999999</v>
      </c>
      <c r="H31107">
        <v>139.12</v>
      </c>
      <c r="I31107" s="2" t="s">
        <v>63</v>
      </c>
      <c r="J31107" s="2" t="s">
        <v>64</v>
      </c>
      <c r="K31107" s="2" t="s">
        <v>24011</v>
      </c>
      <c r="L31107" s="2" t="s">
        <v>66</v>
      </c>
      <c r="M31107" s="2" t="s">
        <v>67</v>
      </c>
      <c r="N31107">
        <v>60000</v>
      </c>
      <c r="O31107" s="2" t="s">
        <v>1743</v>
      </c>
      <c r="P31107" s="1">
        <v>40756</v>
      </c>
      <c r="Q31107" s="2" t="s">
        <v>52</v>
      </c>
      <c r="R31107" s="2" t="s">
        <v>53</v>
      </c>
      <c r="S31107" s="2" t="s">
        <v>101</v>
      </c>
      <c r="T31107" s="2" t="s">
        <v>11357</v>
      </c>
      <c r="U31107" s="2" t="s">
        <v>309</v>
      </c>
      <c r="V31107">
        <v>14.42</v>
      </c>
      <c r="W31107">
        <v>0</v>
      </c>
      <c r="X31107" s="1">
        <v>35796</v>
      </c>
      <c r="Y31107">
        <v>2</v>
      </c>
      <c r="Z31107">
        <v>14</v>
      </c>
      <c r="AA31107">
        <v>0</v>
      </c>
      <c r="AB31107">
        <v>7660</v>
      </c>
      <c r="AC31107">
        <v>0.60799999999999998</v>
      </c>
      <c r="AD31107">
        <v>26</v>
      </c>
      <c r="AE31107" s="2" t="s">
        <v>23</v>
      </c>
      <c r="AF31107">
        <v>0</v>
      </c>
      <c r="AG31107">
        <v>0</v>
      </c>
      <c r="AH31107">
        <v>4985.2479510000003</v>
      </c>
      <c r="AI31107">
        <v>4985.25</v>
      </c>
      <c r="AJ31107">
        <v>4100</v>
      </c>
      <c r="AK31107">
        <v>885.25</v>
      </c>
      <c r="AL31107">
        <v>0</v>
      </c>
      <c r="AM31107">
        <v>0</v>
      </c>
      <c r="AN31107">
        <v>0</v>
      </c>
      <c r="AO31107" s="1">
        <v>41730</v>
      </c>
      <c r="AP31107">
        <v>825.31</v>
      </c>
      <c r="AR31107" s="1">
        <v>41730</v>
      </c>
    </row>
    <row r="31108" spans="1:44" x14ac:dyDescent="0.2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s="2" t="s">
        <v>45</v>
      </c>
      <c r="G31108">
        <v>5.4199999999999998E-2</v>
      </c>
      <c r="H31108">
        <v>434.31</v>
      </c>
      <c r="I31108" s="2" t="s">
        <v>82</v>
      </c>
      <c r="J31108" s="2" t="s">
        <v>291</v>
      </c>
      <c r="K31108" s="2" t="s">
        <v>24012</v>
      </c>
      <c r="L31108" s="2" t="s">
        <v>143</v>
      </c>
      <c r="M31108" s="2" t="s">
        <v>80</v>
      </c>
      <c r="N31108">
        <v>60000</v>
      </c>
      <c r="O31108" s="2" t="s">
        <v>59</v>
      </c>
      <c r="P31108" s="1">
        <v>40756</v>
      </c>
      <c r="Q31108" s="2" t="s">
        <v>52</v>
      </c>
      <c r="R31108" s="2" t="s">
        <v>53</v>
      </c>
      <c r="S31108" s="2" t="s">
        <v>54</v>
      </c>
      <c r="T31108" s="2" t="s">
        <v>806</v>
      </c>
      <c r="U31108" s="2" t="s">
        <v>180</v>
      </c>
      <c r="V31108">
        <v>8.66</v>
      </c>
      <c r="W31108">
        <v>0</v>
      </c>
      <c r="X31108" s="1">
        <v>36161</v>
      </c>
      <c r="Y31108">
        <v>0</v>
      </c>
      <c r="Z31108">
        <v>10</v>
      </c>
      <c r="AA31108">
        <v>0</v>
      </c>
      <c r="AB31108">
        <v>18414</v>
      </c>
      <c r="AC31108">
        <v>0.378</v>
      </c>
      <c r="AD31108">
        <v>29</v>
      </c>
      <c r="AE31108" s="2" t="s">
        <v>23</v>
      </c>
      <c r="AF31108">
        <v>0</v>
      </c>
      <c r="AG31108">
        <v>0</v>
      </c>
      <c r="AH31108">
        <v>14924.684639999999</v>
      </c>
      <c r="AI31108">
        <v>14924.68</v>
      </c>
      <c r="AJ31108">
        <v>14400</v>
      </c>
      <c r="AK31108">
        <v>524.67999999999995</v>
      </c>
      <c r="AL31108">
        <v>0</v>
      </c>
      <c r="AM31108">
        <v>0</v>
      </c>
      <c r="AN31108">
        <v>0</v>
      </c>
      <c r="AO31108" s="1">
        <v>41061</v>
      </c>
      <c r="AP31108">
        <v>11453.17</v>
      </c>
      <c r="AR31108" s="1">
        <v>42005</v>
      </c>
    </row>
    <row r="31109" spans="1:44" x14ac:dyDescent="0.2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s="2" t="s">
        <v>110</v>
      </c>
      <c r="G31109">
        <v>0.11990000000000001</v>
      </c>
      <c r="H31109">
        <v>339.16</v>
      </c>
      <c r="I31109" s="2" t="s">
        <v>46</v>
      </c>
      <c r="J31109" s="2" t="s">
        <v>57</v>
      </c>
      <c r="K31109" s="2" t="s">
        <v>24013</v>
      </c>
      <c r="L31109" s="2" t="s">
        <v>77</v>
      </c>
      <c r="M31109" s="2" t="s">
        <v>50</v>
      </c>
      <c r="N31109">
        <v>30000</v>
      </c>
      <c r="O31109" s="2" t="s">
        <v>51</v>
      </c>
      <c r="P31109" s="1">
        <v>40787</v>
      </c>
      <c r="Q31109" s="2" t="s">
        <v>88</v>
      </c>
      <c r="R31109" s="2" t="s">
        <v>53</v>
      </c>
      <c r="S31109" s="2" t="s">
        <v>54</v>
      </c>
      <c r="T31109" s="2" t="s">
        <v>992</v>
      </c>
      <c r="U31109" s="2" t="s">
        <v>56</v>
      </c>
      <c r="V31109">
        <v>26.08</v>
      </c>
      <c r="W31109">
        <v>0</v>
      </c>
      <c r="X31109" s="1">
        <v>30468</v>
      </c>
      <c r="Y31109">
        <v>1</v>
      </c>
      <c r="Z31109">
        <v>9</v>
      </c>
      <c r="AA31109">
        <v>0</v>
      </c>
      <c r="AB31109">
        <v>13404</v>
      </c>
      <c r="AC31109">
        <v>0.60299999999999998</v>
      </c>
      <c r="AD31109">
        <v>25</v>
      </c>
      <c r="AE31109" s="2" t="s">
        <v>23</v>
      </c>
      <c r="AF31109">
        <v>0</v>
      </c>
      <c r="AG31109">
        <v>0</v>
      </c>
      <c r="AH31109">
        <v>4803.0600000000004</v>
      </c>
      <c r="AI31109">
        <v>4795.25</v>
      </c>
      <c r="AJ31109">
        <v>2364.77</v>
      </c>
      <c r="AK31109">
        <v>1698.19</v>
      </c>
      <c r="AL31109">
        <v>0</v>
      </c>
      <c r="AM31109">
        <v>740.1</v>
      </c>
      <c r="AN31109">
        <v>7.16</v>
      </c>
      <c r="AO31109" s="1">
        <v>41153</v>
      </c>
      <c r="AP31109">
        <v>339.16</v>
      </c>
      <c r="AR31109" s="1">
        <v>42491</v>
      </c>
    </row>
    <row r="31110" spans="1:44" x14ac:dyDescent="0.2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s="2" t="s">
        <v>45</v>
      </c>
      <c r="G31110">
        <v>7.4899999999999994E-2</v>
      </c>
      <c r="H31110">
        <v>186.61</v>
      </c>
      <c r="I31110" s="2" t="s">
        <v>82</v>
      </c>
      <c r="J31110" s="2" t="s">
        <v>117</v>
      </c>
      <c r="K31110" s="2" t="s">
        <v>5701</v>
      </c>
      <c r="L31110" s="2" t="s">
        <v>72</v>
      </c>
      <c r="M31110" s="2" t="s">
        <v>50</v>
      </c>
      <c r="N31110">
        <v>56000</v>
      </c>
      <c r="O31110" s="2" t="s">
        <v>1743</v>
      </c>
      <c r="P31110" s="1">
        <v>40756</v>
      </c>
      <c r="Q31110" s="2" t="s">
        <v>52</v>
      </c>
      <c r="R31110" s="2" t="s">
        <v>53</v>
      </c>
      <c r="S31110" s="2" t="s">
        <v>145</v>
      </c>
      <c r="T31110" s="2" t="s">
        <v>775</v>
      </c>
      <c r="U31110" s="2" t="s">
        <v>62</v>
      </c>
      <c r="V31110">
        <v>10.029999999999999</v>
      </c>
      <c r="W31110">
        <v>0</v>
      </c>
      <c r="X31110" s="1">
        <v>36373</v>
      </c>
      <c r="Y31110">
        <v>2</v>
      </c>
      <c r="Z31110">
        <v>19</v>
      </c>
      <c r="AA31110">
        <v>0</v>
      </c>
      <c r="AB31110">
        <v>4757</v>
      </c>
      <c r="AC31110">
        <v>0.14000000000000001</v>
      </c>
      <c r="AD31110">
        <v>28</v>
      </c>
      <c r="AE31110" s="2" t="s">
        <v>23</v>
      </c>
      <c r="AF31110">
        <v>0</v>
      </c>
      <c r="AG31110">
        <v>0</v>
      </c>
      <c r="AH31110">
        <v>6177.9086749999997</v>
      </c>
      <c r="AI31110">
        <v>6177.91</v>
      </c>
      <c r="AJ31110">
        <v>6000</v>
      </c>
      <c r="AK31110">
        <v>177.91</v>
      </c>
      <c r="AL31110">
        <v>0</v>
      </c>
      <c r="AM31110">
        <v>0</v>
      </c>
      <c r="AN31110">
        <v>0</v>
      </c>
      <c r="AO31110" s="1">
        <v>40940</v>
      </c>
      <c r="AP31110">
        <v>5433.04</v>
      </c>
      <c r="AR31110" s="1">
        <v>42278</v>
      </c>
    </row>
    <row r="31111" spans="1:44" x14ac:dyDescent="0.2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s="2" t="s">
        <v>45</v>
      </c>
      <c r="G31111">
        <v>0.1479</v>
      </c>
      <c r="H31111">
        <v>248.86</v>
      </c>
      <c r="I31111" s="2" t="s">
        <v>63</v>
      </c>
      <c r="J31111" s="2" t="s">
        <v>106</v>
      </c>
      <c r="K31111" s="2" t="s">
        <v>10089</v>
      </c>
      <c r="L31111" s="2" t="s">
        <v>176</v>
      </c>
      <c r="M31111" s="2" t="s">
        <v>80</v>
      </c>
      <c r="N31111">
        <v>95000</v>
      </c>
      <c r="O31111" s="2" t="s">
        <v>51</v>
      </c>
      <c r="P31111" s="1">
        <v>40756</v>
      </c>
      <c r="Q31111" s="2" t="s">
        <v>52</v>
      </c>
      <c r="R31111" s="2" t="s">
        <v>53</v>
      </c>
      <c r="S31111" s="2" t="s">
        <v>101</v>
      </c>
      <c r="T31111" s="2" t="s">
        <v>313</v>
      </c>
      <c r="U31111" s="2" t="s">
        <v>150</v>
      </c>
      <c r="V31111">
        <v>14.69</v>
      </c>
      <c r="W31111">
        <v>0</v>
      </c>
      <c r="X31111" s="1">
        <v>37408</v>
      </c>
      <c r="Y31111">
        <v>3</v>
      </c>
      <c r="Z31111">
        <v>9</v>
      </c>
      <c r="AA31111">
        <v>0</v>
      </c>
      <c r="AB31111">
        <v>5897</v>
      </c>
      <c r="AC31111">
        <v>0.75600000000000001</v>
      </c>
      <c r="AD31111">
        <v>23</v>
      </c>
      <c r="AE31111" s="2" t="s">
        <v>23</v>
      </c>
      <c r="AF31111">
        <v>0</v>
      </c>
      <c r="AG31111">
        <v>0</v>
      </c>
      <c r="AH31111">
        <v>8958.5358739999992</v>
      </c>
      <c r="AI31111">
        <v>8958.5400000000009</v>
      </c>
      <c r="AJ31111">
        <v>7200</v>
      </c>
      <c r="AK31111">
        <v>1758.54</v>
      </c>
      <c r="AL31111">
        <v>0</v>
      </c>
      <c r="AM31111">
        <v>0</v>
      </c>
      <c r="AN31111">
        <v>0</v>
      </c>
      <c r="AO31111" s="1">
        <v>41883</v>
      </c>
      <c r="AP31111">
        <v>264.69</v>
      </c>
      <c r="AR31111" s="1">
        <v>42461</v>
      </c>
    </row>
    <row r="31112" spans="1:44" x14ac:dyDescent="0.2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s="2" t="s">
        <v>45</v>
      </c>
      <c r="G31112">
        <v>0.12989999999999999</v>
      </c>
      <c r="H31112">
        <v>202.14</v>
      </c>
      <c r="I31112" s="2" t="s">
        <v>63</v>
      </c>
      <c r="J31112" s="2" t="s">
        <v>127</v>
      </c>
      <c r="K31112" s="2" t="s">
        <v>24014</v>
      </c>
      <c r="L31112" s="2" t="s">
        <v>176</v>
      </c>
      <c r="M31112" s="2" t="s">
        <v>80</v>
      </c>
      <c r="N31112">
        <v>58000</v>
      </c>
      <c r="O31112" s="2" t="s">
        <v>59</v>
      </c>
      <c r="P31112" s="1">
        <v>40787</v>
      </c>
      <c r="Q31112" s="2" t="s">
        <v>52</v>
      </c>
      <c r="R31112" s="2" t="s">
        <v>53</v>
      </c>
      <c r="S31112" s="2" t="s">
        <v>60</v>
      </c>
      <c r="T31112" s="2" t="s">
        <v>481</v>
      </c>
      <c r="U31112" s="2" t="s">
        <v>355</v>
      </c>
      <c r="V31112">
        <v>13.18</v>
      </c>
      <c r="W31112">
        <v>1</v>
      </c>
      <c r="X31112" s="1">
        <v>37316</v>
      </c>
      <c r="Y31112">
        <v>0</v>
      </c>
      <c r="Z31112">
        <v>11</v>
      </c>
      <c r="AA31112">
        <v>0</v>
      </c>
      <c r="AB31112">
        <v>11050</v>
      </c>
      <c r="AC31112">
        <v>0.624</v>
      </c>
      <c r="AD31112">
        <v>24</v>
      </c>
      <c r="AE31112" s="2" t="s">
        <v>23</v>
      </c>
      <c r="AF31112">
        <v>0</v>
      </c>
      <c r="AG31112">
        <v>0</v>
      </c>
      <c r="AH31112">
        <v>7217.4981040000002</v>
      </c>
      <c r="AI31112">
        <v>7217.5</v>
      </c>
      <c r="AJ31112">
        <v>6000</v>
      </c>
      <c r="AK31112">
        <v>1217.5</v>
      </c>
      <c r="AL31112">
        <v>0</v>
      </c>
      <c r="AM31112">
        <v>0</v>
      </c>
      <c r="AN31112">
        <v>0</v>
      </c>
      <c r="AO31112" s="1">
        <v>41671</v>
      </c>
      <c r="AP31112">
        <v>1566.31</v>
      </c>
      <c r="AR31112" s="1">
        <v>42491</v>
      </c>
    </row>
    <row r="31113" spans="1:44" x14ac:dyDescent="0.2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s="2" t="s">
        <v>45</v>
      </c>
      <c r="G31113">
        <v>5.4199999999999998E-2</v>
      </c>
      <c r="H31113">
        <v>226.2</v>
      </c>
      <c r="I31113" s="2" t="s">
        <v>82</v>
      </c>
      <c r="J31113" s="2" t="s">
        <v>291</v>
      </c>
      <c r="K31113" s="2" t="s">
        <v>48</v>
      </c>
      <c r="L31113" s="2" t="s">
        <v>2348</v>
      </c>
      <c r="M31113" s="2" t="s">
        <v>67</v>
      </c>
      <c r="N31113">
        <v>40000</v>
      </c>
      <c r="O31113" s="2" t="s">
        <v>51</v>
      </c>
      <c r="P31113" s="1">
        <v>40787</v>
      </c>
      <c r="Q31113" s="2" t="s">
        <v>52</v>
      </c>
      <c r="R31113" s="2" t="s">
        <v>53</v>
      </c>
      <c r="S31113" s="2" t="s">
        <v>54</v>
      </c>
      <c r="T31113" s="2" t="s">
        <v>671</v>
      </c>
      <c r="U31113" s="2" t="s">
        <v>69</v>
      </c>
      <c r="V31113">
        <v>16.2</v>
      </c>
      <c r="W31113">
        <v>0</v>
      </c>
      <c r="X31113" s="1">
        <v>23285</v>
      </c>
      <c r="Y31113">
        <v>0</v>
      </c>
      <c r="Z31113">
        <v>10</v>
      </c>
      <c r="AA31113">
        <v>0</v>
      </c>
      <c r="AB31113">
        <v>1651</v>
      </c>
      <c r="AC31113">
        <v>3.3000000000000002E-2</v>
      </c>
      <c r="AD31113">
        <v>21</v>
      </c>
      <c r="AE31113" s="2" t="s">
        <v>23</v>
      </c>
      <c r="AF31113">
        <v>0</v>
      </c>
      <c r="AG31113">
        <v>0</v>
      </c>
      <c r="AH31113">
        <v>7974.4037399999997</v>
      </c>
      <c r="AI31113">
        <v>7974.4</v>
      </c>
      <c r="AJ31113">
        <v>7500</v>
      </c>
      <c r="AK31113">
        <v>474.4</v>
      </c>
      <c r="AL31113">
        <v>0</v>
      </c>
      <c r="AM31113">
        <v>0</v>
      </c>
      <c r="AN31113">
        <v>0</v>
      </c>
      <c r="AO31113" s="1">
        <v>41334</v>
      </c>
      <c r="AP31113">
        <v>4136.21</v>
      </c>
      <c r="AR31113" s="1">
        <v>41791</v>
      </c>
    </row>
    <row r="31114" spans="1:44" x14ac:dyDescent="0.2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s="2" t="s">
        <v>110</v>
      </c>
      <c r="G31114">
        <v>0.16889999999999999</v>
      </c>
      <c r="H31114">
        <v>223.15</v>
      </c>
      <c r="I31114" s="2" t="s">
        <v>84</v>
      </c>
      <c r="J31114" s="2" t="s">
        <v>153</v>
      </c>
      <c r="K31114" s="2" t="s">
        <v>24015</v>
      </c>
      <c r="L31114" s="2" t="s">
        <v>66</v>
      </c>
      <c r="M31114" s="2" t="s">
        <v>80</v>
      </c>
      <c r="N31114">
        <v>60000</v>
      </c>
      <c r="O31114" s="2" t="s">
        <v>51</v>
      </c>
      <c r="P31114" s="1">
        <v>40756</v>
      </c>
      <c r="Q31114" s="2" t="s">
        <v>16983</v>
      </c>
      <c r="R31114" s="2" t="s">
        <v>53</v>
      </c>
      <c r="S31114" s="2" t="s">
        <v>101</v>
      </c>
      <c r="T31114" s="2" t="s">
        <v>392</v>
      </c>
      <c r="U31114" s="2" t="s">
        <v>62</v>
      </c>
      <c r="V31114">
        <v>2.88</v>
      </c>
      <c r="W31114">
        <v>0</v>
      </c>
      <c r="X31114" s="1">
        <v>36557</v>
      </c>
      <c r="Y31114">
        <v>2</v>
      </c>
      <c r="Z31114">
        <v>9</v>
      </c>
      <c r="AA31114">
        <v>0</v>
      </c>
      <c r="AB31114">
        <v>3832</v>
      </c>
      <c r="AC31114">
        <v>0.498</v>
      </c>
      <c r="AD31114">
        <v>25</v>
      </c>
      <c r="AE31114" s="2" t="s">
        <v>23</v>
      </c>
      <c r="AF31114">
        <v>885</v>
      </c>
      <c r="AG31114">
        <v>883</v>
      </c>
      <c r="AH31114">
        <v>12450.58</v>
      </c>
      <c r="AI31114">
        <v>12416.15</v>
      </c>
      <c r="AJ31114">
        <v>8114.79</v>
      </c>
      <c r="AK31114">
        <v>4335.79</v>
      </c>
      <c r="AL31114">
        <v>0</v>
      </c>
      <c r="AM31114">
        <v>0</v>
      </c>
      <c r="AN31114">
        <v>0</v>
      </c>
      <c r="AO31114" s="1">
        <v>42491</v>
      </c>
      <c r="AP31114">
        <v>223.15</v>
      </c>
      <c r="AQ31114">
        <v>42522</v>
      </c>
      <c r="AR31114" s="1">
        <v>42401</v>
      </c>
    </row>
    <row r="31115" spans="1:44" x14ac:dyDescent="0.2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s="2" t="s">
        <v>110</v>
      </c>
      <c r="G31115">
        <v>0.19289999999999999</v>
      </c>
      <c r="H31115">
        <v>783.02</v>
      </c>
      <c r="I31115" s="2" t="s">
        <v>140</v>
      </c>
      <c r="J31115" s="2" t="s">
        <v>141</v>
      </c>
      <c r="K31115" s="2" t="s">
        <v>5036</v>
      </c>
      <c r="L31115" s="2" t="s">
        <v>122</v>
      </c>
      <c r="M31115" s="2" t="s">
        <v>80</v>
      </c>
      <c r="N31115">
        <v>80000</v>
      </c>
      <c r="O31115" s="2" t="s">
        <v>51</v>
      </c>
      <c r="P31115" s="1">
        <v>40756</v>
      </c>
      <c r="Q31115" s="2" t="s">
        <v>52</v>
      </c>
      <c r="R31115" s="2" t="s">
        <v>53</v>
      </c>
      <c r="S31115" s="2" t="s">
        <v>54</v>
      </c>
      <c r="T31115" s="2" t="s">
        <v>871</v>
      </c>
      <c r="U31115" s="2" t="s">
        <v>56</v>
      </c>
      <c r="V31115">
        <v>13.46</v>
      </c>
      <c r="W31115">
        <v>0</v>
      </c>
      <c r="X31115" s="1">
        <v>37653</v>
      </c>
      <c r="Y31115">
        <v>1</v>
      </c>
      <c r="Z31115">
        <v>8</v>
      </c>
      <c r="AA31115">
        <v>0</v>
      </c>
      <c r="AB31115">
        <v>27747</v>
      </c>
      <c r="AC31115">
        <v>0.66500000000000004</v>
      </c>
      <c r="AD31115">
        <v>13</v>
      </c>
      <c r="AE31115" s="2" t="s">
        <v>23</v>
      </c>
      <c r="AF31115">
        <v>0</v>
      </c>
      <c r="AG31115">
        <v>0</v>
      </c>
      <c r="AH31115">
        <v>44743.349869999998</v>
      </c>
      <c r="AI31115">
        <v>44668.78</v>
      </c>
      <c r="AJ31115">
        <v>30000</v>
      </c>
      <c r="AK31115">
        <v>14743.35</v>
      </c>
      <c r="AL31115">
        <v>0</v>
      </c>
      <c r="AM31115">
        <v>0</v>
      </c>
      <c r="AN31115">
        <v>0</v>
      </c>
      <c r="AO31115" s="1">
        <v>42005</v>
      </c>
      <c r="AP31115">
        <v>14225.76</v>
      </c>
      <c r="AR31115" s="1">
        <v>42005</v>
      </c>
    </row>
    <row r="31116" spans="1:44" x14ac:dyDescent="0.2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s="2" t="s">
        <v>110</v>
      </c>
      <c r="G31116">
        <v>0.16889999999999999</v>
      </c>
      <c r="H31116">
        <v>545.46</v>
      </c>
      <c r="I31116" s="2" t="s">
        <v>84</v>
      </c>
      <c r="J31116" s="2" t="s">
        <v>153</v>
      </c>
      <c r="K31116" s="2" t="s">
        <v>24016</v>
      </c>
      <c r="L31116" s="2" t="s">
        <v>93</v>
      </c>
      <c r="M31116" s="2" t="s">
        <v>50</v>
      </c>
      <c r="N31116">
        <v>94500</v>
      </c>
      <c r="O31116" s="2" t="s">
        <v>1743</v>
      </c>
      <c r="P31116" s="1">
        <v>40756</v>
      </c>
      <c r="Q31116" s="2" t="s">
        <v>52</v>
      </c>
      <c r="R31116" s="2" t="s">
        <v>53</v>
      </c>
      <c r="S31116" s="2" t="s">
        <v>54</v>
      </c>
      <c r="T31116" s="2" t="s">
        <v>715</v>
      </c>
      <c r="U31116" s="2" t="s">
        <v>69</v>
      </c>
      <c r="V31116">
        <v>18.02</v>
      </c>
      <c r="W31116">
        <v>0</v>
      </c>
      <c r="X31116" s="1">
        <v>34455</v>
      </c>
      <c r="Y31116">
        <v>3</v>
      </c>
      <c r="Z31116">
        <v>14</v>
      </c>
      <c r="AA31116">
        <v>0</v>
      </c>
      <c r="AB31116">
        <v>20120</v>
      </c>
      <c r="AC31116">
        <v>0.55100000000000005</v>
      </c>
      <c r="AD31116">
        <v>37</v>
      </c>
      <c r="AE31116" s="2" t="s">
        <v>23</v>
      </c>
      <c r="AF31116">
        <v>0</v>
      </c>
      <c r="AG31116">
        <v>0</v>
      </c>
      <c r="AH31116">
        <v>31790.02997</v>
      </c>
      <c r="AI31116">
        <v>31790.03</v>
      </c>
      <c r="AJ31116">
        <v>22000</v>
      </c>
      <c r="AK31116">
        <v>9790.0300000000007</v>
      </c>
      <c r="AL31116">
        <v>0</v>
      </c>
      <c r="AM31116">
        <v>0</v>
      </c>
      <c r="AN31116">
        <v>0</v>
      </c>
      <c r="AO31116" s="1">
        <v>42278</v>
      </c>
      <c r="AP31116">
        <v>481.57</v>
      </c>
      <c r="AR31116" s="1">
        <v>42491</v>
      </c>
    </row>
    <row r="31117" spans="1:44" x14ac:dyDescent="0.2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s="2" t="s">
        <v>45</v>
      </c>
      <c r="G31117">
        <v>0.12989999999999999</v>
      </c>
      <c r="H31117">
        <v>101.07</v>
      </c>
      <c r="I31117" s="2" t="s">
        <v>63</v>
      </c>
      <c r="J31117" s="2" t="s">
        <v>127</v>
      </c>
      <c r="K31117" s="2" t="s">
        <v>48</v>
      </c>
      <c r="L31117" s="2" t="s">
        <v>2348</v>
      </c>
      <c r="M31117" s="2" t="s">
        <v>50</v>
      </c>
      <c r="N31117">
        <v>38400</v>
      </c>
      <c r="O31117" s="2" t="s">
        <v>1743</v>
      </c>
      <c r="P31117" s="1">
        <v>40756</v>
      </c>
      <c r="Q31117" s="2" t="s">
        <v>52</v>
      </c>
      <c r="R31117" s="2" t="s">
        <v>53</v>
      </c>
      <c r="S31117" s="2" t="s">
        <v>243</v>
      </c>
      <c r="T31117" s="2" t="s">
        <v>1409</v>
      </c>
      <c r="U31117" s="2" t="s">
        <v>139</v>
      </c>
      <c r="V31117">
        <v>17.63</v>
      </c>
      <c r="W31117">
        <v>0</v>
      </c>
      <c r="X31117" s="1">
        <v>39448</v>
      </c>
      <c r="Y31117">
        <v>0</v>
      </c>
      <c r="Z31117">
        <v>3</v>
      </c>
      <c r="AA31117">
        <v>0</v>
      </c>
      <c r="AB31117">
        <v>4247</v>
      </c>
      <c r="AC31117">
        <v>0.84899999999999998</v>
      </c>
      <c r="AD31117">
        <v>5</v>
      </c>
      <c r="AE31117" s="2" t="s">
        <v>23</v>
      </c>
      <c r="AF31117">
        <v>0</v>
      </c>
      <c r="AG31117">
        <v>0</v>
      </c>
      <c r="AH31117">
        <v>3638.4065780000001</v>
      </c>
      <c r="AI31117">
        <v>3638.41</v>
      </c>
      <c r="AJ31117">
        <v>3000</v>
      </c>
      <c r="AK31117">
        <v>638.41</v>
      </c>
      <c r="AL31117">
        <v>0</v>
      </c>
      <c r="AM31117">
        <v>0</v>
      </c>
      <c r="AN31117">
        <v>0</v>
      </c>
      <c r="AO31117" s="1">
        <v>41883</v>
      </c>
      <c r="AP31117">
        <v>106.01</v>
      </c>
      <c r="AR31117" s="1">
        <v>41883</v>
      </c>
    </row>
    <row r="31118" spans="1:44" x14ac:dyDescent="0.2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s="2" t="s">
        <v>45</v>
      </c>
      <c r="G31118">
        <v>0.13489999999999999</v>
      </c>
      <c r="H31118">
        <v>271.45</v>
      </c>
      <c r="I31118" s="2" t="s">
        <v>63</v>
      </c>
      <c r="J31118" s="2" t="s">
        <v>64</v>
      </c>
      <c r="K31118" s="2" t="s">
        <v>24017</v>
      </c>
      <c r="L31118" s="2" t="s">
        <v>158</v>
      </c>
      <c r="M31118" s="2" t="s">
        <v>50</v>
      </c>
      <c r="N31118">
        <v>55000</v>
      </c>
      <c r="O31118" s="2" t="s">
        <v>1743</v>
      </c>
      <c r="P31118" s="1">
        <v>40756</v>
      </c>
      <c r="Q31118" s="2" t="s">
        <v>52</v>
      </c>
      <c r="R31118" s="2" t="s">
        <v>53</v>
      </c>
      <c r="S31118" s="2" t="s">
        <v>54</v>
      </c>
      <c r="T31118" s="2" t="s">
        <v>222</v>
      </c>
      <c r="U31118" s="2" t="s">
        <v>192</v>
      </c>
      <c r="V31118">
        <v>16.71</v>
      </c>
      <c r="W31118">
        <v>0</v>
      </c>
      <c r="X31118" s="1">
        <v>38047</v>
      </c>
      <c r="Y31118">
        <v>3</v>
      </c>
      <c r="Z31118">
        <v>15</v>
      </c>
      <c r="AA31118">
        <v>1</v>
      </c>
      <c r="AB31118">
        <v>14162</v>
      </c>
      <c r="AC31118">
        <v>0.61599999999999999</v>
      </c>
      <c r="AD31118">
        <v>23</v>
      </c>
      <c r="AE31118" s="2" t="s">
        <v>23</v>
      </c>
      <c r="AF31118">
        <v>0</v>
      </c>
      <c r="AG31118">
        <v>0</v>
      </c>
      <c r="AH31118">
        <v>8804.7022340000003</v>
      </c>
      <c r="AI31118">
        <v>8804.7000000000007</v>
      </c>
      <c r="AJ31118">
        <v>8000</v>
      </c>
      <c r="AK31118">
        <v>804.7</v>
      </c>
      <c r="AL31118">
        <v>0</v>
      </c>
      <c r="AM31118">
        <v>0</v>
      </c>
      <c r="AN31118">
        <v>0</v>
      </c>
      <c r="AO31118" s="1">
        <v>41091</v>
      </c>
      <c r="AP31118">
        <v>6372.82</v>
      </c>
      <c r="AR31118" s="1">
        <v>42491</v>
      </c>
    </row>
    <row r="31119" spans="1:44" x14ac:dyDescent="0.2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s="2" t="s">
        <v>110</v>
      </c>
      <c r="G31119">
        <v>0.1749</v>
      </c>
      <c r="H31119">
        <v>301.41000000000003</v>
      </c>
      <c r="I31119" s="2" t="s">
        <v>84</v>
      </c>
      <c r="J31119" s="2" t="s">
        <v>327</v>
      </c>
      <c r="K31119" s="2" t="s">
        <v>24018</v>
      </c>
      <c r="L31119" s="2" t="s">
        <v>93</v>
      </c>
      <c r="M31119" s="2" t="s">
        <v>80</v>
      </c>
      <c r="N31119">
        <v>50000</v>
      </c>
      <c r="O31119" s="2" t="s">
        <v>1743</v>
      </c>
      <c r="P31119" s="1">
        <v>40756</v>
      </c>
      <c r="Q31119" s="2" t="s">
        <v>52</v>
      </c>
      <c r="R31119" s="2" t="s">
        <v>53</v>
      </c>
      <c r="S31119" s="2" t="s">
        <v>60</v>
      </c>
      <c r="T31119" s="2" t="s">
        <v>717</v>
      </c>
      <c r="U31119" s="2" t="s">
        <v>99</v>
      </c>
      <c r="V31119">
        <v>20.9</v>
      </c>
      <c r="W31119">
        <v>0</v>
      </c>
      <c r="X31119" s="1">
        <v>36647</v>
      </c>
      <c r="Y31119">
        <v>1</v>
      </c>
      <c r="Z31119">
        <v>5</v>
      </c>
      <c r="AA31119">
        <v>1</v>
      </c>
      <c r="AB31119">
        <v>6850</v>
      </c>
      <c r="AC31119">
        <v>0.65900000000000003</v>
      </c>
      <c r="AD31119">
        <v>21</v>
      </c>
      <c r="AE31119" s="2" t="s">
        <v>23</v>
      </c>
      <c r="AF31119">
        <v>0</v>
      </c>
      <c r="AG31119">
        <v>0</v>
      </c>
      <c r="AH31119">
        <v>13662.71658</v>
      </c>
      <c r="AI31119">
        <v>13662.72</v>
      </c>
      <c r="AJ31119">
        <v>12000</v>
      </c>
      <c r="AK31119">
        <v>1662.72</v>
      </c>
      <c r="AL31119">
        <v>0</v>
      </c>
      <c r="AM31119">
        <v>0</v>
      </c>
      <c r="AN31119">
        <v>0</v>
      </c>
      <c r="AO31119" s="1">
        <v>41091</v>
      </c>
      <c r="AP31119">
        <v>10958.56</v>
      </c>
      <c r="AR31119" s="1">
        <v>41091</v>
      </c>
    </row>
    <row r="31120" spans="1:44" x14ac:dyDescent="0.2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s="2" t="s">
        <v>45</v>
      </c>
      <c r="G31120">
        <v>0.1149</v>
      </c>
      <c r="H31120">
        <v>428.63</v>
      </c>
      <c r="I31120" s="2" t="s">
        <v>46</v>
      </c>
      <c r="J31120" s="2" t="s">
        <v>47</v>
      </c>
      <c r="K31120" s="2" t="s">
        <v>24019</v>
      </c>
      <c r="L31120" s="2" t="s">
        <v>72</v>
      </c>
      <c r="M31120" s="2" t="s">
        <v>50</v>
      </c>
      <c r="N31120">
        <v>59000</v>
      </c>
      <c r="O31120" s="2" t="s">
        <v>51</v>
      </c>
      <c r="P31120" s="1">
        <v>40756</v>
      </c>
      <c r="Q31120" s="2" t="s">
        <v>52</v>
      </c>
      <c r="R31120" s="2" t="s">
        <v>53</v>
      </c>
      <c r="S31120" s="2" t="s">
        <v>60</v>
      </c>
      <c r="T31120" s="2" t="s">
        <v>61</v>
      </c>
      <c r="U31120" s="2" t="s">
        <v>62</v>
      </c>
      <c r="V31120">
        <v>14.36</v>
      </c>
      <c r="W31120">
        <v>0</v>
      </c>
      <c r="X31120" s="1">
        <v>34335</v>
      </c>
      <c r="Y31120">
        <v>1</v>
      </c>
      <c r="Z31120">
        <v>14</v>
      </c>
      <c r="AA31120">
        <v>0</v>
      </c>
      <c r="AB31120">
        <v>19943</v>
      </c>
      <c r="AC31120">
        <v>0.56299999999999994</v>
      </c>
      <c r="AD31120">
        <v>42</v>
      </c>
      <c r="AE31120" s="2" t="s">
        <v>23</v>
      </c>
      <c r="AF31120">
        <v>0</v>
      </c>
      <c r="AG31120">
        <v>0</v>
      </c>
      <c r="AH31120">
        <v>15368.40136</v>
      </c>
      <c r="AI31120">
        <v>15368.4</v>
      </c>
      <c r="AJ31120">
        <v>13000</v>
      </c>
      <c r="AK31120">
        <v>2368.4</v>
      </c>
      <c r="AL31120">
        <v>0</v>
      </c>
      <c r="AM31120">
        <v>0</v>
      </c>
      <c r="AN31120">
        <v>0</v>
      </c>
      <c r="AO31120" s="1">
        <v>41730</v>
      </c>
      <c r="AP31120">
        <v>2525.42</v>
      </c>
      <c r="AR31120" s="1">
        <v>42401</v>
      </c>
    </row>
    <row r="31121" spans="1:44" x14ac:dyDescent="0.2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s="2" t="s">
        <v>45</v>
      </c>
      <c r="G31121">
        <v>7.4899999999999994E-2</v>
      </c>
      <c r="H31121">
        <v>746.44</v>
      </c>
      <c r="I31121" s="2" t="s">
        <v>82</v>
      </c>
      <c r="J31121" s="2" t="s">
        <v>117</v>
      </c>
      <c r="K31121" s="2" t="s">
        <v>3814</v>
      </c>
      <c r="L31121" s="2" t="s">
        <v>66</v>
      </c>
      <c r="M31121" s="2" t="s">
        <v>67</v>
      </c>
      <c r="N31121">
        <v>70000</v>
      </c>
      <c r="O31121" s="2" t="s">
        <v>51</v>
      </c>
      <c r="P31121" s="1">
        <v>40756</v>
      </c>
      <c r="Q31121" s="2" t="s">
        <v>52</v>
      </c>
      <c r="R31121" s="2" t="s">
        <v>53</v>
      </c>
      <c r="S31121" s="2" t="s">
        <v>54</v>
      </c>
      <c r="T31121" s="2" t="s">
        <v>874</v>
      </c>
      <c r="U31121" s="2" t="s">
        <v>763</v>
      </c>
      <c r="V31121">
        <v>15.63</v>
      </c>
      <c r="W31121">
        <v>0</v>
      </c>
      <c r="X31121" s="1">
        <v>33878</v>
      </c>
      <c r="Y31121">
        <v>0</v>
      </c>
      <c r="Z31121">
        <v>8</v>
      </c>
      <c r="AA31121">
        <v>0</v>
      </c>
      <c r="AB31121">
        <v>43955</v>
      </c>
      <c r="AC31121">
        <v>0.61199999999999999</v>
      </c>
      <c r="AD31121">
        <v>18</v>
      </c>
      <c r="AE31121" s="2" t="s">
        <v>23</v>
      </c>
      <c r="AF31121">
        <v>0</v>
      </c>
      <c r="AG31121">
        <v>0</v>
      </c>
      <c r="AH31121">
        <v>26622.185170000001</v>
      </c>
      <c r="AI31121">
        <v>26622.19</v>
      </c>
      <c r="AJ31121">
        <v>24000</v>
      </c>
      <c r="AK31121">
        <v>2622.19</v>
      </c>
      <c r="AL31121">
        <v>0</v>
      </c>
      <c r="AM31121">
        <v>0</v>
      </c>
      <c r="AN31121">
        <v>0</v>
      </c>
      <c r="AO31121" s="1">
        <v>41579</v>
      </c>
      <c r="AP31121">
        <v>7970.53</v>
      </c>
      <c r="AR31121" s="1">
        <v>42461</v>
      </c>
    </row>
    <row r="31122" spans="1:44" x14ac:dyDescent="0.2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s="2" t="s">
        <v>110</v>
      </c>
      <c r="G31122">
        <v>0.16489999999999999</v>
      </c>
      <c r="H31122">
        <v>860.28</v>
      </c>
      <c r="I31122" s="2" t="s">
        <v>84</v>
      </c>
      <c r="J31122" s="2" t="s">
        <v>113</v>
      </c>
      <c r="K31122" s="2" t="s">
        <v>8132</v>
      </c>
      <c r="L31122" s="2" t="s">
        <v>77</v>
      </c>
      <c r="M31122" s="2" t="s">
        <v>50</v>
      </c>
      <c r="N31122">
        <v>150000</v>
      </c>
      <c r="O31122" s="2" t="s">
        <v>51</v>
      </c>
      <c r="P31122" s="1">
        <v>40787</v>
      </c>
      <c r="Q31122" s="2" t="s">
        <v>52</v>
      </c>
      <c r="R31122" s="2" t="s">
        <v>53</v>
      </c>
      <c r="S31122" s="2" t="s">
        <v>54</v>
      </c>
      <c r="T31122" s="2" t="s">
        <v>241</v>
      </c>
      <c r="U31122" s="2" t="s">
        <v>135</v>
      </c>
      <c r="V31122">
        <v>9.92</v>
      </c>
      <c r="W31122">
        <v>0</v>
      </c>
      <c r="X31122" s="1">
        <v>34731</v>
      </c>
      <c r="Y31122">
        <v>2</v>
      </c>
      <c r="Z31122">
        <v>11</v>
      </c>
      <c r="AA31122">
        <v>0</v>
      </c>
      <c r="AB31122">
        <v>36296</v>
      </c>
      <c r="AC31122">
        <v>0.60799999999999998</v>
      </c>
      <c r="AD31122">
        <v>33</v>
      </c>
      <c r="AE31122" s="2" t="s">
        <v>23</v>
      </c>
      <c r="AF31122">
        <v>0</v>
      </c>
      <c r="AG31122">
        <v>0</v>
      </c>
      <c r="AH31122">
        <v>42225.210550000003</v>
      </c>
      <c r="AI31122">
        <v>42225.21</v>
      </c>
      <c r="AJ31122">
        <v>35000</v>
      </c>
      <c r="AK31122">
        <v>7225.21</v>
      </c>
      <c r="AL31122">
        <v>0</v>
      </c>
      <c r="AM31122">
        <v>0</v>
      </c>
      <c r="AN31122">
        <v>0</v>
      </c>
      <c r="AO31122" s="1">
        <v>41306</v>
      </c>
      <c r="AP31122">
        <v>14474.98</v>
      </c>
      <c r="AR31122" s="1">
        <v>41306</v>
      </c>
    </row>
    <row r="31123" spans="1:44" x14ac:dyDescent="0.2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s="2" t="s">
        <v>45</v>
      </c>
      <c r="G31123">
        <v>0.13489999999999999</v>
      </c>
      <c r="H31123">
        <v>84.83</v>
      </c>
      <c r="I31123" s="2" t="s">
        <v>63</v>
      </c>
      <c r="J31123" s="2" t="s">
        <v>64</v>
      </c>
      <c r="K31123" s="2" t="s">
        <v>24020</v>
      </c>
      <c r="L31123" s="2" t="s">
        <v>77</v>
      </c>
      <c r="M31123" s="2" t="s">
        <v>50</v>
      </c>
      <c r="N31123">
        <v>43000</v>
      </c>
      <c r="O31123" s="2" t="s">
        <v>59</v>
      </c>
      <c r="P31123" s="1">
        <v>40756</v>
      </c>
      <c r="Q31123" s="2" t="s">
        <v>52</v>
      </c>
      <c r="R31123" s="2" t="s">
        <v>53</v>
      </c>
      <c r="S31123" s="2" t="s">
        <v>54</v>
      </c>
      <c r="T31123" s="2" t="s">
        <v>187</v>
      </c>
      <c r="U31123" s="2" t="s">
        <v>188</v>
      </c>
      <c r="V31123">
        <v>12.39</v>
      </c>
      <c r="W31123">
        <v>0</v>
      </c>
      <c r="X31123" s="1">
        <v>38231</v>
      </c>
      <c r="Y31123">
        <v>2</v>
      </c>
      <c r="Z31123">
        <v>4</v>
      </c>
      <c r="AA31123">
        <v>0</v>
      </c>
      <c r="AB31123">
        <v>2277</v>
      </c>
      <c r="AC31123">
        <v>0.373</v>
      </c>
      <c r="AD31123">
        <v>13</v>
      </c>
      <c r="AE31123" s="2" t="s">
        <v>23</v>
      </c>
      <c r="AF31123">
        <v>0</v>
      </c>
      <c r="AG31123">
        <v>0</v>
      </c>
      <c r="AH31123">
        <v>2595.4326369999999</v>
      </c>
      <c r="AI31123">
        <v>2595.4299999999998</v>
      </c>
      <c r="AJ31123">
        <v>2500</v>
      </c>
      <c r="AK31123">
        <v>95.43</v>
      </c>
      <c r="AL31123">
        <v>0</v>
      </c>
      <c r="AM31123">
        <v>0</v>
      </c>
      <c r="AN31123">
        <v>0</v>
      </c>
      <c r="AO31123" s="1">
        <v>40940</v>
      </c>
      <c r="AP31123">
        <v>1058.23</v>
      </c>
      <c r="AR31123" s="1">
        <v>40940</v>
      </c>
    </row>
    <row r="31124" spans="1:44" x14ac:dyDescent="0.2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s="2" t="s">
        <v>45</v>
      </c>
      <c r="G31124">
        <v>9.9900000000000003E-2</v>
      </c>
      <c r="H31124">
        <v>223.42</v>
      </c>
      <c r="I31124" s="2" t="s">
        <v>46</v>
      </c>
      <c r="J31124" s="2" t="s">
        <v>91</v>
      </c>
      <c r="K31124" s="2" t="s">
        <v>24021</v>
      </c>
      <c r="L31124" s="2" t="s">
        <v>184</v>
      </c>
      <c r="M31124" s="2" t="s">
        <v>80</v>
      </c>
      <c r="N31124">
        <v>27040</v>
      </c>
      <c r="O31124" s="2" t="s">
        <v>1743</v>
      </c>
      <c r="P31124" s="1">
        <v>40756</v>
      </c>
      <c r="Q31124" s="2" t="s">
        <v>52</v>
      </c>
      <c r="R31124" s="2" t="s">
        <v>53</v>
      </c>
      <c r="S31124" s="2" t="s">
        <v>60</v>
      </c>
      <c r="T31124" s="2" t="s">
        <v>2263</v>
      </c>
      <c r="U31124" s="2" t="s">
        <v>160</v>
      </c>
      <c r="V31124">
        <v>8.48</v>
      </c>
      <c r="W31124">
        <v>0</v>
      </c>
      <c r="X31124" s="1">
        <v>35247</v>
      </c>
      <c r="Y31124">
        <v>0</v>
      </c>
      <c r="Z31124">
        <v>8</v>
      </c>
      <c r="AA31124">
        <v>0</v>
      </c>
      <c r="AB31124">
        <v>6940</v>
      </c>
      <c r="AC31124">
        <v>0.56000000000000005</v>
      </c>
      <c r="AD31124">
        <v>18</v>
      </c>
      <c r="AE31124" s="2" t="s">
        <v>23</v>
      </c>
      <c r="AF31124">
        <v>0</v>
      </c>
      <c r="AG31124">
        <v>0</v>
      </c>
      <c r="AH31124">
        <v>7993.6090039999999</v>
      </c>
      <c r="AI31124">
        <v>7993.61</v>
      </c>
      <c r="AJ31124">
        <v>6925</v>
      </c>
      <c r="AK31124">
        <v>1068.6099999999999</v>
      </c>
      <c r="AL31124">
        <v>0</v>
      </c>
      <c r="AM31124">
        <v>0</v>
      </c>
      <c r="AN31124">
        <v>0</v>
      </c>
      <c r="AO31124" s="1">
        <v>41671</v>
      </c>
      <c r="AP31124">
        <v>1762.33</v>
      </c>
      <c r="AR31124" s="1">
        <v>41671</v>
      </c>
    </row>
    <row r="31125" spans="1:44" x14ac:dyDescent="0.2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s="2" t="s">
        <v>45</v>
      </c>
      <c r="G31125">
        <v>0.1749</v>
      </c>
      <c r="H31125">
        <v>574.36</v>
      </c>
      <c r="I31125" s="2" t="s">
        <v>84</v>
      </c>
      <c r="J31125" s="2" t="s">
        <v>327</v>
      </c>
      <c r="K31125" s="2" t="s">
        <v>24022</v>
      </c>
      <c r="L31125" s="2" t="s">
        <v>143</v>
      </c>
      <c r="M31125" s="2" t="s">
        <v>50</v>
      </c>
      <c r="N31125">
        <v>95000</v>
      </c>
      <c r="O31125" s="2" t="s">
        <v>51</v>
      </c>
      <c r="P31125" s="1">
        <v>40756</v>
      </c>
      <c r="Q31125" s="2" t="s">
        <v>88</v>
      </c>
      <c r="R31125" s="2" t="s">
        <v>53</v>
      </c>
      <c r="S31125" s="2" t="s">
        <v>54</v>
      </c>
      <c r="T31125" s="2" t="s">
        <v>253</v>
      </c>
      <c r="U31125" s="2" t="s">
        <v>90</v>
      </c>
      <c r="V31125">
        <v>19.82</v>
      </c>
      <c r="W31125">
        <v>0</v>
      </c>
      <c r="X31125" s="1">
        <v>36526</v>
      </c>
      <c r="Y31125">
        <v>3</v>
      </c>
      <c r="Z31125">
        <v>7</v>
      </c>
      <c r="AA31125">
        <v>0</v>
      </c>
      <c r="AB31125">
        <v>9011</v>
      </c>
      <c r="AC31125">
        <v>0.54</v>
      </c>
      <c r="AD31125">
        <v>13</v>
      </c>
      <c r="AE31125" s="2" t="s">
        <v>23</v>
      </c>
      <c r="AF31125">
        <v>0</v>
      </c>
      <c r="AG31125">
        <v>0</v>
      </c>
      <c r="AH31125">
        <v>11433.12</v>
      </c>
      <c r="AI31125">
        <v>11415.35</v>
      </c>
      <c r="AJ31125">
        <v>7380.7</v>
      </c>
      <c r="AK31125">
        <v>3530.54</v>
      </c>
      <c r="AL31125">
        <v>28.620993110000001</v>
      </c>
      <c r="AM31125">
        <v>493.26</v>
      </c>
      <c r="AN31125">
        <v>5.54</v>
      </c>
      <c r="AO31125" s="1">
        <v>41395</v>
      </c>
      <c r="AP31125">
        <v>41.48</v>
      </c>
      <c r="AR31125" s="1">
        <v>41518</v>
      </c>
    </row>
    <row r="31126" spans="1:44" x14ac:dyDescent="0.2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s="2" t="s">
        <v>45</v>
      </c>
      <c r="G31126">
        <v>6.9900000000000004E-2</v>
      </c>
      <c r="H31126">
        <v>246.99</v>
      </c>
      <c r="I31126" s="2" t="s">
        <v>82</v>
      </c>
      <c r="J31126" s="2" t="s">
        <v>120</v>
      </c>
      <c r="K31126" s="2" t="s">
        <v>24023</v>
      </c>
      <c r="L31126" s="2" t="s">
        <v>176</v>
      </c>
      <c r="M31126" s="2" t="s">
        <v>80</v>
      </c>
      <c r="N31126">
        <v>33600</v>
      </c>
      <c r="O31126" s="2" t="s">
        <v>1743</v>
      </c>
      <c r="P31126" s="1">
        <v>40756</v>
      </c>
      <c r="Q31126" s="2" t="s">
        <v>52</v>
      </c>
      <c r="R31126" s="2" t="s">
        <v>53</v>
      </c>
      <c r="S31126" s="2" t="s">
        <v>60</v>
      </c>
      <c r="T31126" s="2" t="s">
        <v>1047</v>
      </c>
      <c r="U31126" s="2" t="s">
        <v>763</v>
      </c>
      <c r="V31126">
        <v>12.32</v>
      </c>
      <c r="W31126">
        <v>0</v>
      </c>
      <c r="X31126" s="1">
        <v>34274</v>
      </c>
      <c r="Y31126">
        <v>0</v>
      </c>
      <c r="Z31126">
        <v>6</v>
      </c>
      <c r="AA31126">
        <v>0</v>
      </c>
      <c r="AB31126">
        <v>1281</v>
      </c>
      <c r="AC31126">
        <v>0.13800000000000001</v>
      </c>
      <c r="AD31126">
        <v>24</v>
      </c>
      <c r="AE31126" s="2" t="s">
        <v>23</v>
      </c>
      <c r="AF31126">
        <v>0</v>
      </c>
      <c r="AG31126">
        <v>0</v>
      </c>
      <c r="AH31126">
        <v>8046.91</v>
      </c>
      <c r="AI31126">
        <v>8046.91</v>
      </c>
      <c r="AJ31126">
        <v>8000</v>
      </c>
      <c r="AK31126">
        <v>46.91</v>
      </c>
      <c r="AL31126">
        <v>0</v>
      </c>
      <c r="AM31126">
        <v>0</v>
      </c>
      <c r="AN31126">
        <v>0</v>
      </c>
      <c r="AO31126" s="1">
        <v>40817</v>
      </c>
      <c r="AP31126">
        <v>8047.2</v>
      </c>
      <c r="AR31126" s="1">
        <v>42491</v>
      </c>
    </row>
    <row r="31127" spans="1:44" x14ac:dyDescent="0.2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s="2" t="s">
        <v>45</v>
      </c>
      <c r="G31127">
        <v>0.15620000000000001</v>
      </c>
      <c r="H31127">
        <v>139.88</v>
      </c>
      <c r="I31127" s="2" t="s">
        <v>84</v>
      </c>
      <c r="J31127" s="2" t="s">
        <v>233</v>
      </c>
      <c r="K31127" s="2" t="s">
        <v>24024</v>
      </c>
      <c r="L31127" s="2" t="s">
        <v>143</v>
      </c>
      <c r="M31127" s="2" t="s">
        <v>50</v>
      </c>
      <c r="N31127">
        <v>45000</v>
      </c>
      <c r="O31127" s="2" t="s">
        <v>51</v>
      </c>
      <c r="P31127" s="1">
        <v>40787</v>
      </c>
      <c r="Q31127" s="2" t="s">
        <v>52</v>
      </c>
      <c r="R31127" s="2" t="s">
        <v>53</v>
      </c>
      <c r="S31127" s="2" t="s">
        <v>101</v>
      </c>
      <c r="T31127" s="2" t="s">
        <v>295</v>
      </c>
      <c r="U31127" s="2" t="s">
        <v>62</v>
      </c>
      <c r="V31127">
        <v>10.61</v>
      </c>
      <c r="W31127">
        <v>0</v>
      </c>
      <c r="X31127" s="1">
        <v>39539</v>
      </c>
      <c r="Y31127">
        <v>3</v>
      </c>
      <c r="Z31127">
        <v>8</v>
      </c>
      <c r="AA31127">
        <v>0</v>
      </c>
      <c r="AB31127">
        <v>1904</v>
      </c>
      <c r="AC31127">
        <v>0.34200000000000003</v>
      </c>
      <c r="AD31127">
        <v>8</v>
      </c>
      <c r="AE31127" s="2" t="s">
        <v>23</v>
      </c>
      <c r="AF31127">
        <v>0</v>
      </c>
      <c r="AG31127">
        <v>0</v>
      </c>
      <c r="AH31127">
        <v>5035.627966</v>
      </c>
      <c r="AI31127">
        <v>5035.63</v>
      </c>
      <c r="AJ31127">
        <v>4000</v>
      </c>
      <c r="AK31127">
        <v>1035.6300000000001</v>
      </c>
      <c r="AL31127">
        <v>0</v>
      </c>
      <c r="AM31127">
        <v>0</v>
      </c>
      <c r="AN31127">
        <v>0</v>
      </c>
      <c r="AO31127" s="1">
        <v>41883</v>
      </c>
      <c r="AP31127">
        <v>149.69999999999999</v>
      </c>
      <c r="AR31127" s="1">
        <v>41883</v>
      </c>
    </row>
    <row r="31128" spans="1:44" x14ac:dyDescent="0.2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s="2" t="s">
        <v>45</v>
      </c>
      <c r="G31128">
        <v>0.12989999999999999</v>
      </c>
      <c r="H31128">
        <v>303.20999999999998</v>
      </c>
      <c r="I31128" s="2" t="s">
        <v>63</v>
      </c>
      <c r="J31128" s="2" t="s">
        <v>127</v>
      </c>
      <c r="K31128" s="2" t="s">
        <v>24025</v>
      </c>
      <c r="L31128" s="2" t="s">
        <v>72</v>
      </c>
      <c r="M31128" s="2" t="s">
        <v>80</v>
      </c>
      <c r="N31128">
        <v>57000</v>
      </c>
      <c r="O31128" s="2" t="s">
        <v>59</v>
      </c>
      <c r="P31128" s="1">
        <v>40756</v>
      </c>
      <c r="Q31128" s="2" t="s">
        <v>52</v>
      </c>
      <c r="R31128" s="2" t="s">
        <v>53</v>
      </c>
      <c r="S31128" s="2" t="s">
        <v>54</v>
      </c>
      <c r="T31128" s="2" t="s">
        <v>992</v>
      </c>
      <c r="U31128" s="2" t="s">
        <v>56</v>
      </c>
      <c r="V31128">
        <v>15.71</v>
      </c>
      <c r="W31128">
        <v>0</v>
      </c>
      <c r="X31128" s="1">
        <v>32843</v>
      </c>
      <c r="Y31128">
        <v>3</v>
      </c>
      <c r="Z31128">
        <v>9</v>
      </c>
      <c r="AA31128">
        <v>0</v>
      </c>
      <c r="AB31128">
        <v>10455</v>
      </c>
      <c r="AC31128">
        <v>0.56799999999999995</v>
      </c>
      <c r="AD31128">
        <v>22</v>
      </c>
      <c r="AE31128" s="2" t="s">
        <v>23</v>
      </c>
      <c r="AF31128">
        <v>0</v>
      </c>
      <c r="AG31128">
        <v>0</v>
      </c>
      <c r="AH31128">
        <v>10025.96818</v>
      </c>
      <c r="AI31128">
        <v>10025.969999999999</v>
      </c>
      <c r="AJ31128">
        <v>9000</v>
      </c>
      <c r="AK31128">
        <v>1025.97</v>
      </c>
      <c r="AL31128">
        <v>0</v>
      </c>
      <c r="AM31128">
        <v>0</v>
      </c>
      <c r="AN31128">
        <v>0</v>
      </c>
      <c r="AO31128" s="1">
        <v>41214</v>
      </c>
      <c r="AP31128">
        <v>293.2</v>
      </c>
      <c r="AR31128" s="1">
        <v>42186</v>
      </c>
    </row>
    <row r="31129" spans="1:44" x14ac:dyDescent="0.2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s="2" t="s">
        <v>45</v>
      </c>
      <c r="G31129">
        <v>0.1099</v>
      </c>
      <c r="H31129">
        <v>65.47</v>
      </c>
      <c r="I31129" s="2" t="s">
        <v>46</v>
      </c>
      <c r="J31129" s="2" t="s">
        <v>75</v>
      </c>
      <c r="K31129" s="2" t="s">
        <v>24026</v>
      </c>
      <c r="L31129" s="2" t="s">
        <v>158</v>
      </c>
      <c r="M31129" s="2" t="s">
        <v>80</v>
      </c>
      <c r="N31129">
        <v>51000</v>
      </c>
      <c r="O31129" s="2" t="s">
        <v>59</v>
      </c>
      <c r="P31129" s="1">
        <v>40756</v>
      </c>
      <c r="Q31129" s="2" t="s">
        <v>52</v>
      </c>
      <c r="R31129" s="2" t="s">
        <v>53</v>
      </c>
      <c r="S31129" s="2" t="s">
        <v>54</v>
      </c>
      <c r="T31129" s="2" t="s">
        <v>230</v>
      </c>
      <c r="U31129" s="2" t="s">
        <v>192</v>
      </c>
      <c r="V31129">
        <v>10.87</v>
      </c>
      <c r="W31129">
        <v>2</v>
      </c>
      <c r="X31129" s="1">
        <v>36800</v>
      </c>
      <c r="Y31129">
        <v>0</v>
      </c>
      <c r="Z31129">
        <v>8</v>
      </c>
      <c r="AA31129">
        <v>0</v>
      </c>
      <c r="AB31129">
        <v>1858</v>
      </c>
      <c r="AC31129">
        <v>0.25800000000000001</v>
      </c>
      <c r="AD31129">
        <v>22</v>
      </c>
      <c r="AE31129" s="2" t="s">
        <v>23</v>
      </c>
      <c r="AF31129">
        <v>0</v>
      </c>
      <c r="AG31129">
        <v>0</v>
      </c>
      <c r="AH31129">
        <v>2356.8336129999998</v>
      </c>
      <c r="AI31129">
        <v>2356.83</v>
      </c>
      <c r="AJ31129">
        <v>2000</v>
      </c>
      <c r="AK31129">
        <v>356.83</v>
      </c>
      <c r="AL31129">
        <v>0</v>
      </c>
      <c r="AM31129">
        <v>0</v>
      </c>
      <c r="AN31129">
        <v>0</v>
      </c>
      <c r="AO31129" s="1">
        <v>41883</v>
      </c>
      <c r="AP31129">
        <v>76.569999999999993</v>
      </c>
      <c r="AR31129" s="1">
        <v>41883</v>
      </c>
    </row>
    <row r="31130" spans="1:44" x14ac:dyDescent="0.2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s="2" t="s">
        <v>45</v>
      </c>
      <c r="G31130">
        <v>0.12989999999999999</v>
      </c>
      <c r="H31130">
        <v>336.9</v>
      </c>
      <c r="I31130" s="2" t="s">
        <v>63</v>
      </c>
      <c r="J31130" s="2" t="s">
        <v>127</v>
      </c>
      <c r="K31130" s="2" t="s">
        <v>24027</v>
      </c>
      <c r="L31130" s="2" t="s">
        <v>66</v>
      </c>
      <c r="M31130" s="2" t="s">
        <v>80</v>
      </c>
      <c r="N31130">
        <v>85000</v>
      </c>
      <c r="O31130" s="2" t="s">
        <v>51</v>
      </c>
      <c r="P31130" s="1">
        <v>40756</v>
      </c>
      <c r="Q31130" s="2" t="s">
        <v>52</v>
      </c>
      <c r="R31130" s="2" t="s">
        <v>53</v>
      </c>
      <c r="S31130" s="2" t="s">
        <v>123</v>
      </c>
      <c r="T31130" s="2" t="s">
        <v>1267</v>
      </c>
      <c r="U31130" s="2" t="s">
        <v>342</v>
      </c>
      <c r="V31130">
        <v>23.76</v>
      </c>
      <c r="W31130">
        <v>1</v>
      </c>
      <c r="X31130" s="1">
        <v>31382</v>
      </c>
      <c r="Y31130">
        <v>2</v>
      </c>
      <c r="Z31130">
        <v>15</v>
      </c>
      <c r="AA31130">
        <v>0</v>
      </c>
      <c r="AB31130">
        <v>4771</v>
      </c>
      <c r="AC31130">
        <v>0.247</v>
      </c>
      <c r="AD31130">
        <v>33</v>
      </c>
      <c r="AE31130" s="2" t="s">
        <v>23</v>
      </c>
      <c r="AF31130">
        <v>0</v>
      </c>
      <c r="AG31130">
        <v>0</v>
      </c>
      <c r="AH31130">
        <v>12128.021930000001</v>
      </c>
      <c r="AI31130">
        <v>12128.02</v>
      </c>
      <c r="AJ31130">
        <v>10000</v>
      </c>
      <c r="AK31130">
        <v>2128.02</v>
      </c>
      <c r="AL31130">
        <v>0</v>
      </c>
      <c r="AM31130">
        <v>0</v>
      </c>
      <c r="AN31130">
        <v>0</v>
      </c>
      <c r="AO31130" s="1">
        <v>41883</v>
      </c>
      <c r="AP31130">
        <v>348.47</v>
      </c>
      <c r="AR31130" s="1">
        <v>41883</v>
      </c>
    </row>
    <row r="31131" spans="1:44" x14ac:dyDescent="0.2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s="2" t="s">
        <v>110</v>
      </c>
      <c r="G31131">
        <v>0.1749</v>
      </c>
      <c r="H31131">
        <v>346.62</v>
      </c>
      <c r="I31131" s="2" t="s">
        <v>84</v>
      </c>
      <c r="J31131" s="2" t="s">
        <v>327</v>
      </c>
      <c r="K31131" s="2" t="s">
        <v>24028</v>
      </c>
      <c r="L31131" s="2" t="s">
        <v>66</v>
      </c>
      <c r="M31131" s="2" t="s">
        <v>80</v>
      </c>
      <c r="N31131">
        <v>62000</v>
      </c>
      <c r="O31131" s="2" t="s">
        <v>51</v>
      </c>
      <c r="P31131" s="1">
        <v>40756</v>
      </c>
      <c r="Q31131" s="2" t="s">
        <v>52</v>
      </c>
      <c r="R31131" s="2" t="s">
        <v>53</v>
      </c>
      <c r="S31131" s="2" t="s">
        <v>243</v>
      </c>
      <c r="T31131" s="2" t="s">
        <v>954</v>
      </c>
      <c r="U31131" s="2" t="s">
        <v>342</v>
      </c>
      <c r="V31131">
        <v>9.6999999999999993</v>
      </c>
      <c r="W31131">
        <v>0</v>
      </c>
      <c r="X31131" s="1">
        <v>34335</v>
      </c>
      <c r="Y31131">
        <v>0</v>
      </c>
      <c r="Z31131">
        <v>10</v>
      </c>
      <c r="AA31131">
        <v>0</v>
      </c>
      <c r="AB31131">
        <v>5364</v>
      </c>
      <c r="AC31131">
        <v>0.38600000000000001</v>
      </c>
      <c r="AD31131">
        <v>31</v>
      </c>
      <c r="AE31131" s="2" t="s">
        <v>23</v>
      </c>
      <c r="AF31131">
        <v>0</v>
      </c>
      <c r="AG31131">
        <v>0</v>
      </c>
      <c r="AH31131">
        <v>19349.902679999999</v>
      </c>
      <c r="AI31131">
        <v>19349.900000000001</v>
      </c>
      <c r="AJ31131">
        <v>13800</v>
      </c>
      <c r="AK31131">
        <v>5549.9</v>
      </c>
      <c r="AL31131">
        <v>0</v>
      </c>
      <c r="AM31131">
        <v>0</v>
      </c>
      <c r="AN31131">
        <v>0</v>
      </c>
      <c r="AO31131" s="1">
        <v>41852</v>
      </c>
      <c r="AP31131">
        <v>7578.19</v>
      </c>
      <c r="AR31131" s="1">
        <v>42278</v>
      </c>
    </row>
    <row r="31132" spans="1:44" x14ac:dyDescent="0.2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s="2" t="s">
        <v>45</v>
      </c>
      <c r="G31132">
        <v>7.4899999999999994E-2</v>
      </c>
      <c r="H31132">
        <v>155.51</v>
      </c>
      <c r="I31132" s="2" t="s">
        <v>82</v>
      </c>
      <c r="J31132" s="2" t="s">
        <v>117</v>
      </c>
      <c r="K31132" s="2" t="s">
        <v>24029</v>
      </c>
      <c r="L31132" s="2" t="s">
        <v>66</v>
      </c>
      <c r="M31132" s="2" t="s">
        <v>80</v>
      </c>
      <c r="N31132">
        <v>45000</v>
      </c>
      <c r="O31132" s="2" t="s">
        <v>51</v>
      </c>
      <c r="P31132" s="1">
        <v>40756</v>
      </c>
      <c r="Q31132" s="2" t="s">
        <v>52</v>
      </c>
      <c r="R31132" s="2" t="s">
        <v>53</v>
      </c>
      <c r="S31132" s="2" t="s">
        <v>171</v>
      </c>
      <c r="T31132" s="2" t="s">
        <v>561</v>
      </c>
      <c r="U31132" s="2" t="s">
        <v>337</v>
      </c>
      <c r="V31132">
        <v>27.73</v>
      </c>
      <c r="W31132">
        <v>0</v>
      </c>
      <c r="X31132" s="1">
        <v>35004</v>
      </c>
      <c r="Y31132">
        <v>3</v>
      </c>
      <c r="Z31132">
        <v>9</v>
      </c>
      <c r="AA31132">
        <v>0</v>
      </c>
      <c r="AB31132">
        <v>3259</v>
      </c>
      <c r="AC31132">
        <v>0.54300000000000004</v>
      </c>
      <c r="AD31132">
        <v>50</v>
      </c>
      <c r="AE31132" s="2" t="s">
        <v>23</v>
      </c>
      <c r="AF31132">
        <v>0</v>
      </c>
      <c r="AG31132">
        <v>0</v>
      </c>
      <c r="AH31132">
        <v>5598.284713</v>
      </c>
      <c r="AI31132">
        <v>5570.29</v>
      </c>
      <c r="AJ31132">
        <v>5000</v>
      </c>
      <c r="AK31132">
        <v>598.28</v>
      </c>
      <c r="AL31132">
        <v>0</v>
      </c>
      <c r="AM31132">
        <v>0</v>
      </c>
      <c r="AN31132">
        <v>0</v>
      </c>
      <c r="AO31132" s="1">
        <v>41883</v>
      </c>
      <c r="AP31132">
        <v>170.63</v>
      </c>
      <c r="AR31132" s="1">
        <v>42491</v>
      </c>
    </row>
    <row r="31133" spans="1:44" x14ac:dyDescent="0.2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s="2" t="s">
        <v>110</v>
      </c>
      <c r="G31133">
        <v>0.1749</v>
      </c>
      <c r="H31133">
        <v>346.62</v>
      </c>
      <c r="I31133" s="2" t="s">
        <v>84</v>
      </c>
      <c r="J31133" s="2" t="s">
        <v>327</v>
      </c>
      <c r="K31133" s="2" t="s">
        <v>24030</v>
      </c>
      <c r="L31133" s="2" t="s">
        <v>176</v>
      </c>
      <c r="M31133" s="2" t="s">
        <v>50</v>
      </c>
      <c r="N31133">
        <v>50000</v>
      </c>
      <c r="O31133" s="2" t="s">
        <v>1743</v>
      </c>
      <c r="P31133" s="1">
        <v>40756</v>
      </c>
      <c r="Q31133" s="2" t="s">
        <v>88</v>
      </c>
      <c r="R31133" s="2" t="s">
        <v>53</v>
      </c>
      <c r="S31133" s="2" t="s">
        <v>408</v>
      </c>
      <c r="T31133" s="2" t="s">
        <v>295</v>
      </c>
      <c r="U31133" s="2" t="s">
        <v>62</v>
      </c>
      <c r="V31133">
        <v>1.68</v>
      </c>
      <c r="W31133">
        <v>0</v>
      </c>
      <c r="X31133" s="1">
        <v>36586</v>
      </c>
      <c r="Y31133">
        <v>0</v>
      </c>
      <c r="Z31133">
        <v>3</v>
      </c>
      <c r="AA31133">
        <v>0</v>
      </c>
      <c r="AB31133">
        <v>2766</v>
      </c>
      <c r="AC31133">
        <v>0.40100000000000002</v>
      </c>
      <c r="AD31133">
        <v>11</v>
      </c>
      <c r="AE31133" s="2" t="s">
        <v>23</v>
      </c>
      <c r="AF31133">
        <v>0</v>
      </c>
      <c r="AG31133">
        <v>0</v>
      </c>
      <c r="AH31133">
        <v>960.31</v>
      </c>
      <c r="AI31133">
        <v>960.31</v>
      </c>
      <c r="AJ31133">
        <v>145.1</v>
      </c>
      <c r="AK31133">
        <v>200.6</v>
      </c>
      <c r="AL31133">
        <v>0</v>
      </c>
      <c r="AM31133">
        <v>614.61</v>
      </c>
      <c r="AN31133">
        <v>5.98</v>
      </c>
      <c r="AO31133" s="1">
        <v>40817</v>
      </c>
      <c r="AP31133">
        <v>346.62</v>
      </c>
      <c r="AR31133" s="1">
        <v>40969</v>
      </c>
    </row>
    <row r="31134" spans="1:44" x14ac:dyDescent="0.2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s="2" t="s">
        <v>45</v>
      </c>
      <c r="G31134">
        <v>0.1099</v>
      </c>
      <c r="H31134">
        <v>451.73</v>
      </c>
      <c r="I31134" s="2" t="s">
        <v>46</v>
      </c>
      <c r="J31134" s="2" t="s">
        <v>75</v>
      </c>
      <c r="K31134" s="2" t="s">
        <v>24031</v>
      </c>
      <c r="L31134" s="2" t="s">
        <v>158</v>
      </c>
      <c r="M31134" s="2" t="s">
        <v>80</v>
      </c>
      <c r="N31134">
        <v>75000</v>
      </c>
      <c r="O31134" s="2" t="s">
        <v>59</v>
      </c>
      <c r="P31134" s="1">
        <v>40756</v>
      </c>
      <c r="Q31134" s="2" t="s">
        <v>52</v>
      </c>
      <c r="R31134" s="2" t="s">
        <v>53</v>
      </c>
      <c r="S31134" s="2" t="s">
        <v>54</v>
      </c>
      <c r="T31134" s="2" t="s">
        <v>997</v>
      </c>
      <c r="U31134" s="2" t="s">
        <v>56</v>
      </c>
      <c r="V31134">
        <v>17.34</v>
      </c>
      <c r="W31134">
        <v>0</v>
      </c>
      <c r="X31134" s="1">
        <v>33543</v>
      </c>
      <c r="Y31134">
        <v>0</v>
      </c>
      <c r="Z31134">
        <v>13</v>
      </c>
      <c r="AA31134">
        <v>0</v>
      </c>
      <c r="AB31134">
        <v>13086</v>
      </c>
      <c r="AC31134">
        <v>0.40699999999999997</v>
      </c>
      <c r="AD31134">
        <v>27</v>
      </c>
      <c r="AE31134" s="2" t="s">
        <v>23</v>
      </c>
      <c r="AF31134">
        <v>0</v>
      </c>
      <c r="AG31134">
        <v>0</v>
      </c>
      <c r="AH31134">
        <v>16177.43759</v>
      </c>
      <c r="AI31134">
        <v>16177.44</v>
      </c>
      <c r="AJ31134">
        <v>13800</v>
      </c>
      <c r="AK31134">
        <v>2377.44</v>
      </c>
      <c r="AL31134">
        <v>0</v>
      </c>
      <c r="AM31134">
        <v>0</v>
      </c>
      <c r="AN31134">
        <v>0</v>
      </c>
      <c r="AO31134" s="1">
        <v>41699</v>
      </c>
      <c r="AP31134">
        <v>3092.74</v>
      </c>
      <c r="AR31134" s="1">
        <v>42491</v>
      </c>
    </row>
    <row r="31135" spans="1:44" x14ac:dyDescent="0.2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s="2" t="s">
        <v>45</v>
      </c>
      <c r="G31135">
        <v>0.10589999999999999</v>
      </c>
      <c r="H31135">
        <v>227.82</v>
      </c>
      <c r="I31135" s="2" t="s">
        <v>46</v>
      </c>
      <c r="J31135" s="2" t="s">
        <v>161</v>
      </c>
      <c r="K31135" s="2" t="s">
        <v>24032</v>
      </c>
      <c r="L31135" s="2" t="s">
        <v>66</v>
      </c>
      <c r="M31135" s="2" t="s">
        <v>67</v>
      </c>
      <c r="N31135">
        <v>75000</v>
      </c>
      <c r="O31135" s="2" t="s">
        <v>1743</v>
      </c>
      <c r="P31135" s="1">
        <v>40756</v>
      </c>
      <c r="Q31135" s="2" t="s">
        <v>52</v>
      </c>
      <c r="R31135" s="2" t="s">
        <v>53</v>
      </c>
      <c r="S31135" s="2" t="s">
        <v>54</v>
      </c>
      <c r="T31135" s="2" t="s">
        <v>664</v>
      </c>
      <c r="U31135" s="2" t="s">
        <v>56</v>
      </c>
      <c r="V31135">
        <v>13.49</v>
      </c>
      <c r="W31135">
        <v>0</v>
      </c>
      <c r="X31135" s="1">
        <v>34731</v>
      </c>
      <c r="Y31135">
        <v>3</v>
      </c>
      <c r="Z31135">
        <v>7</v>
      </c>
      <c r="AA31135">
        <v>0</v>
      </c>
      <c r="AB31135">
        <v>7713</v>
      </c>
      <c r="AC31135">
        <v>0.74199999999999999</v>
      </c>
      <c r="AD31135">
        <v>15</v>
      </c>
      <c r="AE31135" s="2" t="s">
        <v>23</v>
      </c>
      <c r="AF31135">
        <v>0</v>
      </c>
      <c r="AG31135">
        <v>0</v>
      </c>
      <c r="AH31135">
        <v>8171.7419190000001</v>
      </c>
      <c r="AI31135">
        <v>8171.74</v>
      </c>
      <c r="AJ31135">
        <v>7000</v>
      </c>
      <c r="AK31135">
        <v>1171.74</v>
      </c>
      <c r="AL31135">
        <v>0</v>
      </c>
      <c r="AM31135">
        <v>0</v>
      </c>
      <c r="AN31135">
        <v>0</v>
      </c>
      <c r="AO31135" s="1">
        <v>41730</v>
      </c>
      <c r="AP31135">
        <v>1349.37</v>
      </c>
      <c r="AR31135" s="1">
        <v>42491</v>
      </c>
    </row>
    <row r="31136" spans="1:44" x14ac:dyDescent="0.2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s="2" t="s">
        <v>110</v>
      </c>
      <c r="G31136">
        <v>0.15989999999999999</v>
      </c>
      <c r="H31136">
        <v>486.26</v>
      </c>
      <c r="I31136" s="2" t="s">
        <v>84</v>
      </c>
      <c r="J31136" s="2" t="s">
        <v>85</v>
      </c>
      <c r="K31136" s="2" t="s">
        <v>48</v>
      </c>
      <c r="L31136" s="2" t="s">
        <v>2348</v>
      </c>
      <c r="M31136" s="2" t="s">
        <v>67</v>
      </c>
      <c r="N31136">
        <v>38880</v>
      </c>
      <c r="O31136" s="2" t="s">
        <v>51</v>
      </c>
      <c r="P31136" s="1">
        <v>40756</v>
      </c>
      <c r="Q31136" s="2" t="s">
        <v>52</v>
      </c>
      <c r="R31136" s="2" t="s">
        <v>53</v>
      </c>
      <c r="S31136" s="2" t="s">
        <v>54</v>
      </c>
      <c r="T31136" s="2" t="s">
        <v>1308</v>
      </c>
      <c r="U31136" s="2" t="s">
        <v>192</v>
      </c>
      <c r="V31136">
        <v>19.75</v>
      </c>
      <c r="W31136">
        <v>0</v>
      </c>
      <c r="X31136" s="1">
        <v>31686</v>
      </c>
      <c r="Y31136">
        <v>1</v>
      </c>
      <c r="Z31136">
        <v>4</v>
      </c>
      <c r="AA31136">
        <v>0</v>
      </c>
      <c r="AB31136">
        <v>26930</v>
      </c>
      <c r="AC31136">
        <v>0.60399999999999998</v>
      </c>
      <c r="AD31136">
        <v>6</v>
      </c>
      <c r="AE31136" s="2" t="s">
        <v>23</v>
      </c>
      <c r="AF31136">
        <v>0</v>
      </c>
      <c r="AG31136">
        <v>0</v>
      </c>
      <c r="AH31136">
        <v>27697.10628</v>
      </c>
      <c r="AI31136">
        <v>27558.62</v>
      </c>
      <c r="AJ31136">
        <v>20000</v>
      </c>
      <c r="AK31136">
        <v>7697.11</v>
      </c>
      <c r="AL31136">
        <v>0</v>
      </c>
      <c r="AM31136">
        <v>0</v>
      </c>
      <c r="AN31136">
        <v>0</v>
      </c>
      <c r="AO31136" s="1">
        <v>41944</v>
      </c>
      <c r="AP31136">
        <v>9732.07</v>
      </c>
      <c r="AR31136" s="1">
        <v>41944</v>
      </c>
    </row>
    <row r="31137" spans="1:44" x14ac:dyDescent="0.2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s="2" t="s">
        <v>110</v>
      </c>
      <c r="G31137">
        <v>0.20250000000000001</v>
      </c>
      <c r="H31137">
        <v>383.52</v>
      </c>
      <c r="I31137" s="2" t="s">
        <v>218</v>
      </c>
      <c r="J31137" s="2" t="s">
        <v>254</v>
      </c>
      <c r="K31137" s="2" t="s">
        <v>5609</v>
      </c>
      <c r="L31137" s="2" t="s">
        <v>66</v>
      </c>
      <c r="M31137" s="2" t="s">
        <v>80</v>
      </c>
      <c r="N31137">
        <v>50400</v>
      </c>
      <c r="O31137" s="2" t="s">
        <v>51</v>
      </c>
      <c r="P31137" s="1">
        <v>40787</v>
      </c>
      <c r="Q31137" s="2" t="s">
        <v>88</v>
      </c>
      <c r="R31137" s="2" t="s">
        <v>53</v>
      </c>
      <c r="S31137" s="2" t="s">
        <v>54</v>
      </c>
      <c r="T31137" s="2" t="s">
        <v>1267</v>
      </c>
      <c r="U31137" s="2" t="s">
        <v>342</v>
      </c>
      <c r="V31137">
        <v>20.98</v>
      </c>
      <c r="W31137">
        <v>0</v>
      </c>
      <c r="X31137" s="1">
        <v>36770</v>
      </c>
      <c r="Y31137">
        <v>3</v>
      </c>
      <c r="Z31137">
        <v>10</v>
      </c>
      <c r="AA31137">
        <v>0</v>
      </c>
      <c r="AB31137">
        <v>13404</v>
      </c>
      <c r="AC31137">
        <v>0.89400000000000002</v>
      </c>
      <c r="AD31137">
        <v>20</v>
      </c>
      <c r="AE31137" s="2" t="s">
        <v>23</v>
      </c>
      <c r="AF31137">
        <v>0</v>
      </c>
      <c r="AG31137">
        <v>0</v>
      </c>
      <c r="AH31137">
        <v>8680.26</v>
      </c>
      <c r="AI31137">
        <v>8604.89</v>
      </c>
      <c r="AJ31137">
        <v>3492.94</v>
      </c>
      <c r="AK31137">
        <v>4537.66</v>
      </c>
      <c r="AL31137">
        <v>0</v>
      </c>
      <c r="AM31137">
        <v>649.66</v>
      </c>
      <c r="AN31137">
        <v>6.2657000030000001</v>
      </c>
      <c r="AO31137" s="1">
        <v>41426</v>
      </c>
      <c r="AP31137">
        <v>383.52</v>
      </c>
      <c r="AR31137" s="1">
        <v>41579</v>
      </c>
    </row>
    <row r="31138" spans="1:44" x14ac:dyDescent="0.2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s="2" t="s">
        <v>45</v>
      </c>
      <c r="G31138">
        <v>5.9900000000000002E-2</v>
      </c>
      <c r="H31138">
        <v>205.32</v>
      </c>
      <c r="I31138" s="2" t="s">
        <v>82</v>
      </c>
      <c r="J31138" s="2" t="s">
        <v>164</v>
      </c>
      <c r="K31138" s="2" t="s">
        <v>24033</v>
      </c>
      <c r="L31138" s="2" t="s">
        <v>158</v>
      </c>
      <c r="M31138" s="2" t="s">
        <v>50</v>
      </c>
      <c r="N31138">
        <v>41000</v>
      </c>
      <c r="O31138" s="2" t="s">
        <v>1743</v>
      </c>
      <c r="P31138" s="1">
        <v>40756</v>
      </c>
      <c r="Q31138" s="2" t="s">
        <v>52</v>
      </c>
      <c r="R31138" s="2" t="s">
        <v>53</v>
      </c>
      <c r="S31138" s="2" t="s">
        <v>145</v>
      </c>
      <c r="T31138" s="2" t="s">
        <v>3360</v>
      </c>
      <c r="U31138" s="2" t="s">
        <v>679</v>
      </c>
      <c r="V31138">
        <v>2.0499999999999998</v>
      </c>
      <c r="W31138">
        <v>0</v>
      </c>
      <c r="X31138" s="1">
        <v>37895</v>
      </c>
      <c r="Y31138">
        <v>0</v>
      </c>
      <c r="Z31138">
        <v>5</v>
      </c>
      <c r="AA31138">
        <v>0</v>
      </c>
      <c r="AB31138">
        <v>698</v>
      </c>
      <c r="AC31138">
        <v>3.4000000000000002E-2</v>
      </c>
      <c r="AD31138">
        <v>9</v>
      </c>
      <c r="AE31138" s="2" t="s">
        <v>23</v>
      </c>
      <c r="AF31138">
        <v>0</v>
      </c>
      <c r="AG31138">
        <v>0</v>
      </c>
      <c r="AH31138">
        <v>7240.1062959999999</v>
      </c>
      <c r="AI31138">
        <v>7240.11</v>
      </c>
      <c r="AJ31138">
        <v>6750</v>
      </c>
      <c r="AK31138">
        <v>490.11</v>
      </c>
      <c r="AL31138">
        <v>0</v>
      </c>
      <c r="AM31138">
        <v>0</v>
      </c>
      <c r="AN31138">
        <v>0</v>
      </c>
      <c r="AO31138" s="1">
        <v>41365</v>
      </c>
      <c r="AP31138">
        <v>3545.07</v>
      </c>
      <c r="AR31138" s="1">
        <v>41365</v>
      </c>
    </row>
    <row r="31139" spans="1:44" x14ac:dyDescent="0.2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s="2" t="s">
        <v>110</v>
      </c>
      <c r="G31139">
        <v>0.20619999999999999</v>
      </c>
      <c r="H31139">
        <v>590.49</v>
      </c>
      <c r="I31139" s="2" t="s">
        <v>218</v>
      </c>
      <c r="J31139" s="2" t="s">
        <v>273</v>
      </c>
      <c r="K31139" s="2" t="s">
        <v>24034</v>
      </c>
      <c r="L31139" s="2" t="s">
        <v>184</v>
      </c>
      <c r="M31139" s="2" t="s">
        <v>50</v>
      </c>
      <c r="N31139">
        <v>148000</v>
      </c>
      <c r="O31139" s="2" t="s">
        <v>51</v>
      </c>
      <c r="P31139" s="1">
        <v>40756</v>
      </c>
      <c r="Q31139" s="2" t="s">
        <v>16983</v>
      </c>
      <c r="R31139" s="2" t="s">
        <v>53</v>
      </c>
      <c r="S31139" s="2" t="s">
        <v>54</v>
      </c>
      <c r="T31139" s="2" t="s">
        <v>159</v>
      </c>
      <c r="U31139" s="2" t="s">
        <v>160</v>
      </c>
      <c r="V31139">
        <v>5.23</v>
      </c>
      <c r="W31139">
        <v>1</v>
      </c>
      <c r="X31139" s="1">
        <v>28611</v>
      </c>
      <c r="Y31139">
        <v>1</v>
      </c>
      <c r="Z31139">
        <v>7</v>
      </c>
      <c r="AA31139">
        <v>0</v>
      </c>
      <c r="AB31139">
        <v>43</v>
      </c>
      <c r="AC31139">
        <v>4.0000000000000001E-3</v>
      </c>
      <c r="AD31139">
        <v>18</v>
      </c>
      <c r="AE31139" s="2" t="s">
        <v>23</v>
      </c>
      <c r="AF31139">
        <v>2268</v>
      </c>
      <c r="AG31139">
        <v>2266</v>
      </c>
      <c r="AH31139">
        <v>33055.839999999997</v>
      </c>
      <c r="AI31139">
        <v>33018.29</v>
      </c>
      <c r="AJ31139">
        <v>19731.650000000001</v>
      </c>
      <c r="AK31139">
        <v>13324.19</v>
      </c>
      <c r="AL31139">
        <v>0</v>
      </c>
      <c r="AM31139">
        <v>0</v>
      </c>
      <c r="AN31139">
        <v>0</v>
      </c>
      <c r="AO31139" s="1">
        <v>42491</v>
      </c>
      <c r="AP31139">
        <v>590.49</v>
      </c>
      <c r="AQ31139">
        <v>42522</v>
      </c>
      <c r="AR31139" s="1">
        <v>42491</v>
      </c>
    </row>
    <row r="31140" spans="1:44" x14ac:dyDescent="0.2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s="2" t="s">
        <v>45</v>
      </c>
      <c r="G31140">
        <v>0.11990000000000001</v>
      </c>
      <c r="H31140">
        <v>232.47</v>
      </c>
      <c r="I31140" s="2" t="s">
        <v>46</v>
      </c>
      <c r="J31140" s="2" t="s">
        <v>57</v>
      </c>
      <c r="K31140" s="2" t="s">
        <v>24035</v>
      </c>
      <c r="L31140" s="2" t="s">
        <v>77</v>
      </c>
      <c r="M31140" s="2" t="s">
        <v>50</v>
      </c>
      <c r="N31140">
        <v>52000</v>
      </c>
      <c r="O31140" s="2" t="s">
        <v>59</v>
      </c>
      <c r="P31140" s="1">
        <v>40756</v>
      </c>
      <c r="Q31140" s="2" t="s">
        <v>52</v>
      </c>
      <c r="R31140" s="2" t="s">
        <v>53</v>
      </c>
      <c r="S31140" s="2" t="s">
        <v>60</v>
      </c>
      <c r="T31140" s="2" t="s">
        <v>1303</v>
      </c>
      <c r="U31140" s="2" t="s">
        <v>634</v>
      </c>
      <c r="V31140">
        <v>15.83</v>
      </c>
      <c r="W31140">
        <v>1</v>
      </c>
      <c r="X31140" s="1">
        <v>37926</v>
      </c>
      <c r="Y31140">
        <v>0</v>
      </c>
      <c r="Z31140">
        <v>6</v>
      </c>
      <c r="AA31140">
        <v>0</v>
      </c>
      <c r="AB31140">
        <v>5720</v>
      </c>
      <c r="AC31140">
        <v>0.96899999999999997</v>
      </c>
      <c r="AD31140">
        <v>25</v>
      </c>
      <c r="AE31140" s="2" t="s">
        <v>23</v>
      </c>
      <c r="AF31140">
        <v>0</v>
      </c>
      <c r="AG31140">
        <v>0</v>
      </c>
      <c r="AH31140">
        <v>8368.7794510000003</v>
      </c>
      <c r="AI31140">
        <v>8368.7800000000007</v>
      </c>
      <c r="AJ31140">
        <v>7000</v>
      </c>
      <c r="AK31140">
        <v>1368.78</v>
      </c>
      <c r="AL31140">
        <v>0</v>
      </c>
      <c r="AM31140">
        <v>0</v>
      </c>
      <c r="AN31140">
        <v>0</v>
      </c>
      <c r="AO31140" s="1">
        <v>41883</v>
      </c>
      <c r="AP31140">
        <v>233.26</v>
      </c>
      <c r="AR31140" s="1">
        <v>42491</v>
      </c>
    </row>
    <row r="31141" spans="1:44" x14ac:dyDescent="0.2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s="2" t="s">
        <v>45</v>
      </c>
      <c r="G31141">
        <v>0.18790000000000001</v>
      </c>
      <c r="H31141">
        <v>182.75</v>
      </c>
      <c r="I31141" s="2" t="s">
        <v>140</v>
      </c>
      <c r="J31141" s="2" t="s">
        <v>513</v>
      </c>
      <c r="K31141" s="2" t="s">
        <v>24036</v>
      </c>
      <c r="L31141" s="2" t="s">
        <v>66</v>
      </c>
      <c r="M31141" s="2" t="s">
        <v>80</v>
      </c>
      <c r="N31141">
        <v>45000</v>
      </c>
      <c r="O31141" s="2" t="s">
        <v>1743</v>
      </c>
      <c r="P31141" s="1">
        <v>40756</v>
      </c>
      <c r="Q31141" s="2" t="s">
        <v>88</v>
      </c>
      <c r="R31141" s="2" t="s">
        <v>53</v>
      </c>
      <c r="S31141" s="2" t="s">
        <v>54</v>
      </c>
      <c r="T31141" s="2" t="s">
        <v>846</v>
      </c>
      <c r="U31141" s="2" t="s">
        <v>69</v>
      </c>
      <c r="V31141">
        <v>11.52</v>
      </c>
      <c r="W31141">
        <v>0</v>
      </c>
      <c r="X31141" s="1">
        <v>36039</v>
      </c>
      <c r="Y31141">
        <v>3</v>
      </c>
      <c r="Z31141">
        <v>6</v>
      </c>
      <c r="AA31141">
        <v>0</v>
      </c>
      <c r="AB31141">
        <v>5276</v>
      </c>
      <c r="AC31141">
        <v>0.995</v>
      </c>
      <c r="AD31141">
        <v>10</v>
      </c>
      <c r="AE31141" s="2" t="s">
        <v>23</v>
      </c>
      <c r="AF31141">
        <v>0</v>
      </c>
      <c r="AG31141">
        <v>0</v>
      </c>
      <c r="AH31141">
        <v>3269.02</v>
      </c>
      <c r="AI31141">
        <v>3269.02</v>
      </c>
      <c r="AJ31141">
        <v>2011.13</v>
      </c>
      <c r="AK31141">
        <v>1087.1199999999999</v>
      </c>
      <c r="AL31141">
        <v>0</v>
      </c>
      <c r="AM31141">
        <v>170.77</v>
      </c>
      <c r="AN31141">
        <v>1.9</v>
      </c>
      <c r="AO31141" s="1">
        <v>41306</v>
      </c>
      <c r="AP31141">
        <v>182.75</v>
      </c>
      <c r="AR31141" s="1">
        <v>42278</v>
      </c>
    </row>
    <row r="31142" spans="1:44" x14ac:dyDescent="0.2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s="2" t="s">
        <v>45</v>
      </c>
      <c r="G31142">
        <v>0.1149</v>
      </c>
      <c r="H31142">
        <v>395.66</v>
      </c>
      <c r="I31142" s="2" t="s">
        <v>46</v>
      </c>
      <c r="J31142" s="2" t="s">
        <v>47</v>
      </c>
      <c r="K31142" s="2" t="s">
        <v>24037</v>
      </c>
      <c r="L31142" s="2" t="s">
        <v>72</v>
      </c>
      <c r="M31142" s="2" t="s">
        <v>50</v>
      </c>
      <c r="N31142">
        <v>77000</v>
      </c>
      <c r="O31142" s="2" t="s">
        <v>51</v>
      </c>
      <c r="P31142" s="1">
        <v>40787</v>
      </c>
      <c r="Q31142" s="2" t="s">
        <v>52</v>
      </c>
      <c r="R31142" s="2" t="s">
        <v>53</v>
      </c>
      <c r="S31142" s="2" t="s">
        <v>54</v>
      </c>
      <c r="T31142" s="2" t="s">
        <v>61</v>
      </c>
      <c r="U31142" s="2" t="s">
        <v>62</v>
      </c>
      <c r="V31142">
        <v>20.51</v>
      </c>
      <c r="W31142">
        <v>0</v>
      </c>
      <c r="X31142" s="1">
        <v>35735</v>
      </c>
      <c r="Y31142">
        <v>0</v>
      </c>
      <c r="Z31142">
        <v>11</v>
      </c>
      <c r="AA31142">
        <v>0</v>
      </c>
      <c r="AB31142">
        <v>11921</v>
      </c>
      <c r="AC31142">
        <v>0.73099999999999998</v>
      </c>
      <c r="AD31142">
        <v>27</v>
      </c>
      <c r="AE31142" s="2" t="s">
        <v>23</v>
      </c>
      <c r="AF31142">
        <v>0</v>
      </c>
      <c r="AG31142">
        <v>0</v>
      </c>
      <c r="AH31142">
        <v>14243.54664</v>
      </c>
      <c r="AI31142">
        <v>14213.87</v>
      </c>
      <c r="AJ31142">
        <v>12000</v>
      </c>
      <c r="AK31142">
        <v>2243.5500000000002</v>
      </c>
      <c r="AL31142">
        <v>0</v>
      </c>
      <c r="AM31142">
        <v>0</v>
      </c>
      <c r="AN31142">
        <v>0</v>
      </c>
      <c r="AO31142" s="1">
        <v>41883</v>
      </c>
      <c r="AP31142">
        <v>429.89</v>
      </c>
      <c r="AR31142" s="1">
        <v>42461</v>
      </c>
    </row>
    <row r="31143" spans="1:44" x14ac:dyDescent="0.2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s="2" t="s">
        <v>45</v>
      </c>
      <c r="G31143">
        <v>9.9900000000000003E-2</v>
      </c>
      <c r="H31143">
        <v>96.79</v>
      </c>
      <c r="I31143" s="2" t="s">
        <v>46</v>
      </c>
      <c r="J31143" s="2" t="s">
        <v>91</v>
      </c>
      <c r="K31143" s="2" t="s">
        <v>334</v>
      </c>
      <c r="L31143" s="2" t="s">
        <v>87</v>
      </c>
      <c r="M31143" s="2" t="s">
        <v>67</v>
      </c>
      <c r="N31143">
        <v>28000</v>
      </c>
      <c r="O31143" s="2" t="s">
        <v>51</v>
      </c>
      <c r="P31143" s="1">
        <v>40756</v>
      </c>
      <c r="Q31143" s="2" t="s">
        <v>52</v>
      </c>
      <c r="R31143" s="2" t="s">
        <v>53</v>
      </c>
      <c r="S31143" s="2" t="s">
        <v>60</v>
      </c>
      <c r="T31143" s="2" t="s">
        <v>815</v>
      </c>
      <c r="U31143" s="2" t="s">
        <v>309</v>
      </c>
      <c r="V31143">
        <v>21.3</v>
      </c>
      <c r="W31143">
        <v>0</v>
      </c>
      <c r="X31143" s="1">
        <v>39114</v>
      </c>
      <c r="Y31143">
        <v>1</v>
      </c>
      <c r="Z31143">
        <v>10</v>
      </c>
      <c r="AA31143">
        <v>0</v>
      </c>
      <c r="AB31143">
        <v>3168</v>
      </c>
      <c r="AC31143">
        <v>0.33</v>
      </c>
      <c r="AD31143">
        <v>28</v>
      </c>
      <c r="AE31143" s="2" t="s">
        <v>23</v>
      </c>
      <c r="AF31143">
        <v>0</v>
      </c>
      <c r="AG31143">
        <v>0</v>
      </c>
      <c r="AH31143">
        <v>3340.0407709999999</v>
      </c>
      <c r="AI31143">
        <v>3340.04</v>
      </c>
      <c r="AJ31143">
        <v>3000</v>
      </c>
      <c r="AK31143">
        <v>340.04</v>
      </c>
      <c r="AL31143">
        <v>0</v>
      </c>
      <c r="AM31143">
        <v>0</v>
      </c>
      <c r="AN31143">
        <v>0</v>
      </c>
      <c r="AO31143" s="1">
        <v>41306</v>
      </c>
      <c r="AP31143">
        <v>1799.67</v>
      </c>
      <c r="AR31143" s="1">
        <v>42036</v>
      </c>
    </row>
    <row r="31144" spans="1:44" x14ac:dyDescent="0.2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s="2" t="s">
        <v>45</v>
      </c>
      <c r="G31144">
        <v>0.1149</v>
      </c>
      <c r="H31144">
        <v>164.86</v>
      </c>
      <c r="I31144" s="2" t="s">
        <v>46</v>
      </c>
      <c r="J31144" s="2" t="s">
        <v>47</v>
      </c>
      <c r="K31144" s="2" t="s">
        <v>577</v>
      </c>
      <c r="L31144" s="2" t="s">
        <v>66</v>
      </c>
      <c r="M31144" s="2" t="s">
        <v>80</v>
      </c>
      <c r="N31144">
        <v>119004</v>
      </c>
      <c r="O31144" s="2" t="s">
        <v>51</v>
      </c>
      <c r="P31144" s="1">
        <v>40756</v>
      </c>
      <c r="Q31144" s="2" t="s">
        <v>52</v>
      </c>
      <c r="R31144" s="2" t="s">
        <v>53</v>
      </c>
      <c r="S31144" s="2" t="s">
        <v>54</v>
      </c>
      <c r="T31144" s="2" t="s">
        <v>228</v>
      </c>
      <c r="U31144" s="2" t="s">
        <v>192</v>
      </c>
      <c r="V31144">
        <v>17.149999999999999</v>
      </c>
      <c r="W31144">
        <v>0</v>
      </c>
      <c r="X31144" s="1">
        <v>35521</v>
      </c>
      <c r="Y31144">
        <v>1</v>
      </c>
      <c r="Z31144">
        <v>12</v>
      </c>
      <c r="AA31144">
        <v>0</v>
      </c>
      <c r="AB31144">
        <v>39086</v>
      </c>
      <c r="AC31144">
        <v>0.78800000000000003</v>
      </c>
      <c r="AD31144">
        <v>47</v>
      </c>
      <c r="AE31144" s="2" t="s">
        <v>23</v>
      </c>
      <c r="AF31144">
        <v>0</v>
      </c>
      <c r="AG31144">
        <v>0</v>
      </c>
      <c r="AH31144">
        <v>5798.1519250000001</v>
      </c>
      <c r="AI31144">
        <v>5769.16</v>
      </c>
      <c r="AJ31144">
        <v>5000</v>
      </c>
      <c r="AK31144">
        <v>798.15</v>
      </c>
      <c r="AL31144">
        <v>0</v>
      </c>
      <c r="AM31144">
        <v>0</v>
      </c>
      <c r="AN31144">
        <v>0</v>
      </c>
      <c r="AO31144" s="1">
        <v>41487</v>
      </c>
      <c r="AP31144">
        <v>2182.33</v>
      </c>
      <c r="AR31144" s="1">
        <v>42430</v>
      </c>
    </row>
    <row r="31145" spans="1:44" x14ac:dyDescent="0.2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s="2" t="s">
        <v>45</v>
      </c>
      <c r="G31145">
        <v>0.15229999999999999</v>
      </c>
      <c r="H31145">
        <v>125.21</v>
      </c>
      <c r="I31145" s="2" t="s">
        <v>63</v>
      </c>
      <c r="J31145" s="2" t="s">
        <v>79</v>
      </c>
      <c r="K31145" s="2" t="s">
        <v>12793</v>
      </c>
      <c r="L31145" s="2" t="s">
        <v>143</v>
      </c>
      <c r="M31145" s="2" t="s">
        <v>50</v>
      </c>
      <c r="N31145">
        <v>36000</v>
      </c>
      <c r="O31145" s="2" t="s">
        <v>59</v>
      </c>
      <c r="P31145" s="1">
        <v>40787</v>
      </c>
      <c r="Q31145" s="2" t="s">
        <v>52</v>
      </c>
      <c r="R31145" s="2" t="s">
        <v>53</v>
      </c>
      <c r="S31145" s="2" t="s">
        <v>54</v>
      </c>
      <c r="T31145" s="2" t="s">
        <v>469</v>
      </c>
      <c r="U31145" s="2" t="s">
        <v>309</v>
      </c>
      <c r="V31145">
        <v>14.63</v>
      </c>
      <c r="W31145">
        <v>0</v>
      </c>
      <c r="X31145" s="1">
        <v>39387</v>
      </c>
      <c r="Y31145">
        <v>2</v>
      </c>
      <c r="Z31145">
        <v>6</v>
      </c>
      <c r="AA31145">
        <v>0</v>
      </c>
      <c r="AB31145">
        <v>5046</v>
      </c>
      <c r="AC31145">
        <v>0.439</v>
      </c>
      <c r="AD31145">
        <v>11</v>
      </c>
      <c r="AE31145" s="2" t="s">
        <v>23</v>
      </c>
      <c r="AF31145">
        <v>0</v>
      </c>
      <c r="AG31145">
        <v>0</v>
      </c>
      <c r="AH31145">
        <v>3858.742749</v>
      </c>
      <c r="AI31145">
        <v>3858.74</v>
      </c>
      <c r="AJ31145">
        <v>3600</v>
      </c>
      <c r="AK31145">
        <v>258.74</v>
      </c>
      <c r="AL31145">
        <v>0</v>
      </c>
      <c r="AM31145">
        <v>0</v>
      </c>
      <c r="AN31145">
        <v>0</v>
      </c>
      <c r="AO31145" s="1">
        <v>40969</v>
      </c>
      <c r="AP31145">
        <v>3236.9</v>
      </c>
      <c r="AR31145" s="1">
        <v>41883</v>
      </c>
    </row>
    <row r="31146" spans="1:44" x14ac:dyDescent="0.2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s="2" t="s">
        <v>45</v>
      </c>
      <c r="G31146">
        <v>0.15989999999999999</v>
      </c>
      <c r="H31146">
        <v>175.77</v>
      </c>
      <c r="I31146" s="2" t="s">
        <v>84</v>
      </c>
      <c r="J31146" s="2" t="s">
        <v>85</v>
      </c>
      <c r="K31146" s="2" t="s">
        <v>1733</v>
      </c>
      <c r="L31146" s="2" t="s">
        <v>77</v>
      </c>
      <c r="M31146" s="2" t="s">
        <v>50</v>
      </c>
      <c r="N31146">
        <v>70000</v>
      </c>
      <c r="O31146" s="2" t="s">
        <v>1743</v>
      </c>
      <c r="P31146" s="1">
        <v>40756</v>
      </c>
      <c r="Q31146" s="2" t="s">
        <v>52</v>
      </c>
      <c r="R31146" s="2" t="s">
        <v>53</v>
      </c>
      <c r="S31146" s="2" t="s">
        <v>54</v>
      </c>
      <c r="T31146" s="2" t="s">
        <v>618</v>
      </c>
      <c r="U31146" s="2" t="s">
        <v>69</v>
      </c>
      <c r="V31146">
        <v>7.95</v>
      </c>
      <c r="W31146">
        <v>0</v>
      </c>
      <c r="X31146" s="1">
        <v>38838</v>
      </c>
      <c r="Y31146">
        <v>0</v>
      </c>
      <c r="Z31146">
        <v>7</v>
      </c>
      <c r="AA31146">
        <v>0</v>
      </c>
      <c r="AB31146">
        <v>5781</v>
      </c>
      <c r="AC31146">
        <v>0.997</v>
      </c>
      <c r="AD31146">
        <v>17</v>
      </c>
      <c r="AE31146" s="2" t="s">
        <v>23</v>
      </c>
      <c r="AF31146">
        <v>0</v>
      </c>
      <c r="AG31146">
        <v>0</v>
      </c>
      <c r="AH31146">
        <v>5649.6029170000002</v>
      </c>
      <c r="AI31146">
        <v>5649.6</v>
      </c>
      <c r="AJ31146">
        <v>5000</v>
      </c>
      <c r="AK31146">
        <v>649.6</v>
      </c>
      <c r="AL31146">
        <v>0</v>
      </c>
      <c r="AM31146">
        <v>0</v>
      </c>
      <c r="AN31146">
        <v>0</v>
      </c>
      <c r="AO31146" s="1">
        <v>41122</v>
      </c>
      <c r="AP31146">
        <v>3898.47</v>
      </c>
      <c r="AR31146" s="1">
        <v>41122</v>
      </c>
    </row>
    <row r="31147" spans="1:44" x14ac:dyDescent="0.2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s="2" t="s">
        <v>45</v>
      </c>
      <c r="G31147">
        <v>7.4899999999999994E-2</v>
      </c>
      <c r="H31147">
        <v>248.82</v>
      </c>
      <c r="I31147" s="2" t="s">
        <v>82</v>
      </c>
      <c r="J31147" s="2" t="s">
        <v>117</v>
      </c>
      <c r="K31147" s="2" t="s">
        <v>24038</v>
      </c>
      <c r="L31147" s="2" t="s">
        <v>49</v>
      </c>
      <c r="M31147" s="2" t="s">
        <v>50</v>
      </c>
      <c r="N31147">
        <v>24000</v>
      </c>
      <c r="O31147" s="2" t="s">
        <v>1743</v>
      </c>
      <c r="P31147" s="1">
        <v>40787</v>
      </c>
      <c r="Q31147" s="2" t="s">
        <v>52</v>
      </c>
      <c r="R31147" s="2" t="s">
        <v>53</v>
      </c>
      <c r="S31147" s="2" t="s">
        <v>60</v>
      </c>
      <c r="T31147" s="2" t="s">
        <v>402</v>
      </c>
      <c r="U31147" s="2" t="s">
        <v>69</v>
      </c>
      <c r="V31147">
        <v>12.05</v>
      </c>
      <c r="W31147">
        <v>0</v>
      </c>
      <c r="X31147" s="1">
        <v>33270</v>
      </c>
      <c r="Y31147">
        <v>0</v>
      </c>
      <c r="Z31147">
        <v>3</v>
      </c>
      <c r="AA31147">
        <v>1</v>
      </c>
      <c r="AB31147">
        <v>8031</v>
      </c>
      <c r="AC31147">
        <v>0.46400000000000002</v>
      </c>
      <c r="AD31147">
        <v>13</v>
      </c>
      <c r="AE31147" s="2" t="s">
        <v>23</v>
      </c>
      <c r="AF31147">
        <v>0</v>
      </c>
      <c r="AG31147">
        <v>0</v>
      </c>
      <c r="AH31147">
        <v>8957.2386399999996</v>
      </c>
      <c r="AI31147">
        <v>8957.24</v>
      </c>
      <c r="AJ31147">
        <v>8000</v>
      </c>
      <c r="AK31147">
        <v>957.24</v>
      </c>
      <c r="AL31147">
        <v>0</v>
      </c>
      <c r="AM31147">
        <v>0</v>
      </c>
      <c r="AN31147">
        <v>0</v>
      </c>
      <c r="AO31147" s="1">
        <v>41883</v>
      </c>
      <c r="AP31147">
        <v>260.95</v>
      </c>
      <c r="AR31147" s="1">
        <v>42125</v>
      </c>
    </row>
    <row r="31148" spans="1:44" x14ac:dyDescent="0.2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s="2" t="s">
        <v>45</v>
      </c>
      <c r="G31148">
        <v>0.1479</v>
      </c>
      <c r="H31148">
        <v>165.91</v>
      </c>
      <c r="I31148" s="2" t="s">
        <v>63</v>
      </c>
      <c r="J31148" s="2" t="s">
        <v>106</v>
      </c>
      <c r="K31148" s="2" t="s">
        <v>24039</v>
      </c>
      <c r="L31148" s="2" t="s">
        <v>87</v>
      </c>
      <c r="M31148" s="2" t="s">
        <v>80</v>
      </c>
      <c r="N31148">
        <v>52800</v>
      </c>
      <c r="O31148" s="2" t="s">
        <v>51</v>
      </c>
      <c r="P31148" s="1">
        <v>40787</v>
      </c>
      <c r="Q31148" s="2" t="s">
        <v>52</v>
      </c>
      <c r="R31148" s="2" t="s">
        <v>53</v>
      </c>
      <c r="S31148" s="2" t="s">
        <v>101</v>
      </c>
      <c r="T31148" s="2" t="s">
        <v>1739</v>
      </c>
      <c r="U31148" s="2" t="s">
        <v>56</v>
      </c>
      <c r="V31148">
        <v>3.27</v>
      </c>
      <c r="W31148">
        <v>2</v>
      </c>
      <c r="X31148" s="1">
        <v>32690</v>
      </c>
      <c r="Y31148">
        <v>1</v>
      </c>
      <c r="Z31148">
        <v>5</v>
      </c>
      <c r="AA31148">
        <v>0</v>
      </c>
      <c r="AB31148">
        <v>7151</v>
      </c>
      <c r="AC31148">
        <v>0.61099999999999999</v>
      </c>
      <c r="AD31148">
        <v>19</v>
      </c>
      <c r="AE31148" s="2" t="s">
        <v>23</v>
      </c>
      <c r="AF31148">
        <v>0</v>
      </c>
      <c r="AG31148">
        <v>0</v>
      </c>
      <c r="AH31148">
        <v>5972.327354</v>
      </c>
      <c r="AI31148">
        <v>5910.12</v>
      </c>
      <c r="AJ31148">
        <v>4800</v>
      </c>
      <c r="AK31148">
        <v>1172.33</v>
      </c>
      <c r="AL31148">
        <v>0</v>
      </c>
      <c r="AM31148">
        <v>0</v>
      </c>
      <c r="AN31148">
        <v>0</v>
      </c>
      <c r="AO31148" s="1">
        <v>41883</v>
      </c>
      <c r="AP31148">
        <v>175.94</v>
      </c>
      <c r="AR31148" s="1">
        <v>42491</v>
      </c>
    </row>
    <row r="31149" spans="1:44" x14ac:dyDescent="0.2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s="2" t="s">
        <v>45</v>
      </c>
      <c r="G31149">
        <v>8.4900000000000003E-2</v>
      </c>
      <c r="H31149">
        <v>252.51</v>
      </c>
      <c r="I31149" s="2" t="s">
        <v>82</v>
      </c>
      <c r="J31149" s="2" t="s">
        <v>83</v>
      </c>
      <c r="K31149" s="2" t="s">
        <v>24040</v>
      </c>
      <c r="L31149" s="2" t="s">
        <v>158</v>
      </c>
      <c r="M31149" s="2" t="s">
        <v>50</v>
      </c>
      <c r="N31149">
        <v>65004</v>
      </c>
      <c r="O31149" s="2" t="s">
        <v>59</v>
      </c>
      <c r="P31149" s="1">
        <v>40756</v>
      </c>
      <c r="Q31149" s="2" t="s">
        <v>52</v>
      </c>
      <c r="R31149" s="2" t="s">
        <v>53</v>
      </c>
      <c r="S31149" s="2" t="s">
        <v>145</v>
      </c>
      <c r="T31149" s="2" t="s">
        <v>1739</v>
      </c>
      <c r="U31149" s="2" t="s">
        <v>56</v>
      </c>
      <c r="V31149">
        <v>3.45</v>
      </c>
      <c r="W31149">
        <v>0</v>
      </c>
      <c r="X31149" s="1">
        <v>37622</v>
      </c>
      <c r="Y31149">
        <v>0</v>
      </c>
      <c r="Z31149">
        <v>11</v>
      </c>
      <c r="AA31149">
        <v>0</v>
      </c>
      <c r="AB31149">
        <v>4822</v>
      </c>
      <c r="AC31149">
        <v>0.39500000000000002</v>
      </c>
      <c r="AD31149">
        <v>18</v>
      </c>
      <c r="AE31149" s="2" t="s">
        <v>23</v>
      </c>
      <c r="AF31149">
        <v>0</v>
      </c>
      <c r="AG31149">
        <v>0</v>
      </c>
      <c r="AH31149">
        <v>9012.1239270000005</v>
      </c>
      <c r="AI31149">
        <v>9012.1200000000008</v>
      </c>
      <c r="AJ31149">
        <v>8000</v>
      </c>
      <c r="AK31149">
        <v>1012.12</v>
      </c>
      <c r="AL31149">
        <v>0</v>
      </c>
      <c r="AM31149">
        <v>0</v>
      </c>
      <c r="AN31149">
        <v>0</v>
      </c>
      <c r="AO31149" s="1">
        <v>41609</v>
      </c>
      <c r="AP31149">
        <v>2460.56</v>
      </c>
      <c r="AR31149" s="1">
        <v>42491</v>
      </c>
    </row>
    <row r="31150" spans="1:44" x14ac:dyDescent="0.2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s="2" t="s">
        <v>45</v>
      </c>
      <c r="G31150">
        <v>8.4900000000000003E-2</v>
      </c>
      <c r="H31150">
        <v>220.95</v>
      </c>
      <c r="I31150" s="2" t="s">
        <v>82</v>
      </c>
      <c r="J31150" s="2" t="s">
        <v>83</v>
      </c>
      <c r="K31150" s="2" t="s">
        <v>24041</v>
      </c>
      <c r="L31150" s="2" t="s">
        <v>87</v>
      </c>
      <c r="M31150" s="2" t="s">
        <v>80</v>
      </c>
      <c r="N31150">
        <v>65000</v>
      </c>
      <c r="O31150" s="2" t="s">
        <v>59</v>
      </c>
      <c r="P31150" s="1">
        <v>40787</v>
      </c>
      <c r="Q31150" s="2" t="s">
        <v>52</v>
      </c>
      <c r="R31150" s="2" t="s">
        <v>53</v>
      </c>
      <c r="S31150" s="2" t="s">
        <v>101</v>
      </c>
      <c r="T31150" s="2" t="s">
        <v>609</v>
      </c>
      <c r="U31150" s="2" t="s">
        <v>135</v>
      </c>
      <c r="V31150">
        <v>8.42</v>
      </c>
      <c r="W31150">
        <v>0</v>
      </c>
      <c r="X31150" s="1">
        <v>35217</v>
      </c>
      <c r="Y31150">
        <v>1</v>
      </c>
      <c r="Z31150">
        <v>7</v>
      </c>
      <c r="AA31150">
        <v>0</v>
      </c>
      <c r="AB31150">
        <v>5143</v>
      </c>
      <c r="AC31150">
        <v>0.55300000000000005</v>
      </c>
      <c r="AD31150">
        <v>16</v>
      </c>
      <c r="AE31150" s="2" t="s">
        <v>23</v>
      </c>
      <c r="AF31150">
        <v>0</v>
      </c>
      <c r="AG31150">
        <v>0</v>
      </c>
      <c r="AH31150">
        <v>7921.603357</v>
      </c>
      <c r="AI31150">
        <v>7921.6</v>
      </c>
      <c r="AJ31150">
        <v>7000</v>
      </c>
      <c r="AK31150">
        <v>921.6</v>
      </c>
      <c r="AL31150">
        <v>0</v>
      </c>
      <c r="AM31150">
        <v>0</v>
      </c>
      <c r="AN31150">
        <v>0</v>
      </c>
      <c r="AO31150" s="1">
        <v>41699</v>
      </c>
      <c r="AP31150">
        <v>1526.49</v>
      </c>
      <c r="AR31150" s="1">
        <v>42461</v>
      </c>
    </row>
    <row r="31151" spans="1:44" x14ac:dyDescent="0.2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s="2" t="s">
        <v>110</v>
      </c>
      <c r="G31151">
        <v>0.20250000000000001</v>
      </c>
      <c r="H31151">
        <v>399.5</v>
      </c>
      <c r="I31151" s="2" t="s">
        <v>218</v>
      </c>
      <c r="J31151" s="2" t="s">
        <v>254</v>
      </c>
      <c r="K31151" s="2" t="s">
        <v>3694</v>
      </c>
      <c r="L31151" s="2" t="s">
        <v>66</v>
      </c>
      <c r="M31151" s="2" t="s">
        <v>80</v>
      </c>
      <c r="N31151">
        <v>215000</v>
      </c>
      <c r="O31151" s="2" t="s">
        <v>1743</v>
      </c>
      <c r="P31151" s="1">
        <v>40756</v>
      </c>
      <c r="Q31151" s="2" t="s">
        <v>52</v>
      </c>
      <c r="R31151" s="2" t="s">
        <v>53</v>
      </c>
      <c r="S31151" s="2" t="s">
        <v>54</v>
      </c>
      <c r="T31151" s="2" t="s">
        <v>512</v>
      </c>
      <c r="U31151" s="2" t="s">
        <v>192</v>
      </c>
      <c r="V31151">
        <v>8.1199999999999992</v>
      </c>
      <c r="W31151">
        <v>1</v>
      </c>
      <c r="X31151" s="1">
        <v>33756</v>
      </c>
      <c r="Y31151">
        <v>0</v>
      </c>
      <c r="Z31151">
        <v>11</v>
      </c>
      <c r="AA31151">
        <v>0</v>
      </c>
      <c r="AB31151">
        <v>33094</v>
      </c>
      <c r="AC31151">
        <v>0.88</v>
      </c>
      <c r="AD31151">
        <v>36</v>
      </c>
      <c r="AE31151" s="2" t="s">
        <v>23</v>
      </c>
      <c r="AF31151">
        <v>0</v>
      </c>
      <c r="AG31151">
        <v>0</v>
      </c>
      <c r="AH31151">
        <v>22472.173460000002</v>
      </c>
      <c r="AI31151">
        <v>22472.17</v>
      </c>
      <c r="AJ31151">
        <v>15000</v>
      </c>
      <c r="AK31151">
        <v>7472.17</v>
      </c>
      <c r="AL31151">
        <v>0</v>
      </c>
      <c r="AM31151">
        <v>0</v>
      </c>
      <c r="AN31151">
        <v>0</v>
      </c>
      <c r="AO31151" s="1">
        <v>41944</v>
      </c>
      <c r="AP31151">
        <v>7703.28</v>
      </c>
      <c r="AR31151" s="1">
        <v>41944</v>
      </c>
    </row>
    <row r="31152" spans="1:44" x14ac:dyDescent="0.2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s="2" t="s">
        <v>45</v>
      </c>
      <c r="G31152">
        <v>0.1149</v>
      </c>
      <c r="H31152">
        <v>79.14</v>
      </c>
      <c r="I31152" s="2" t="s">
        <v>46</v>
      </c>
      <c r="J31152" s="2" t="s">
        <v>47</v>
      </c>
      <c r="K31152" s="2" t="s">
        <v>48</v>
      </c>
      <c r="L31152" s="2" t="s">
        <v>2348</v>
      </c>
      <c r="M31152" s="2" t="s">
        <v>50</v>
      </c>
      <c r="N31152">
        <v>18000</v>
      </c>
      <c r="O31152" s="2" t="s">
        <v>1743</v>
      </c>
      <c r="P31152" s="1">
        <v>40787</v>
      </c>
      <c r="Q31152" s="2" t="s">
        <v>52</v>
      </c>
      <c r="R31152" s="2" t="s">
        <v>53</v>
      </c>
      <c r="S31152" s="2" t="s">
        <v>54</v>
      </c>
      <c r="T31152" s="2" t="s">
        <v>424</v>
      </c>
      <c r="U31152" s="2" t="s">
        <v>192</v>
      </c>
      <c r="V31152">
        <v>23.6</v>
      </c>
      <c r="W31152">
        <v>0</v>
      </c>
      <c r="X31152" s="1">
        <v>39234</v>
      </c>
      <c r="Y31152">
        <v>1</v>
      </c>
      <c r="Z31152">
        <v>6</v>
      </c>
      <c r="AA31152">
        <v>0</v>
      </c>
      <c r="AB31152">
        <v>631</v>
      </c>
      <c r="AC31152">
        <v>0.48499999999999999</v>
      </c>
      <c r="AD31152">
        <v>10</v>
      </c>
      <c r="AE31152" s="2" t="s">
        <v>23</v>
      </c>
      <c r="AF31152">
        <v>0</v>
      </c>
      <c r="AG31152">
        <v>0</v>
      </c>
      <c r="AH31152">
        <v>2848.6553950000002</v>
      </c>
      <c r="AI31152">
        <v>2848.66</v>
      </c>
      <c r="AJ31152">
        <v>2400</v>
      </c>
      <c r="AK31152">
        <v>448.66</v>
      </c>
      <c r="AL31152">
        <v>0</v>
      </c>
      <c r="AM31152">
        <v>0</v>
      </c>
      <c r="AN31152">
        <v>0</v>
      </c>
      <c r="AO31152" s="1">
        <v>41883</v>
      </c>
      <c r="AP31152">
        <v>86.78</v>
      </c>
      <c r="AR31152" s="1">
        <v>42401</v>
      </c>
    </row>
    <row r="31153" spans="1:44" x14ac:dyDescent="0.2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s="2" t="s">
        <v>110</v>
      </c>
      <c r="G31153">
        <v>0.1479</v>
      </c>
      <c r="H31153">
        <v>130.24</v>
      </c>
      <c r="I31153" s="2" t="s">
        <v>63</v>
      </c>
      <c r="J31153" s="2" t="s">
        <v>106</v>
      </c>
      <c r="K31153" s="2" t="s">
        <v>24042</v>
      </c>
      <c r="L31153" s="2" t="s">
        <v>77</v>
      </c>
      <c r="M31153" s="2" t="s">
        <v>50</v>
      </c>
      <c r="N31153">
        <v>31550</v>
      </c>
      <c r="O31153" s="2" t="s">
        <v>1743</v>
      </c>
      <c r="P31153" s="1">
        <v>40756</v>
      </c>
      <c r="Q31153" s="2" t="s">
        <v>52</v>
      </c>
      <c r="R31153" s="2" t="s">
        <v>53</v>
      </c>
      <c r="S31153" s="2" t="s">
        <v>54</v>
      </c>
      <c r="T31153" s="2" t="s">
        <v>992</v>
      </c>
      <c r="U31153" s="2" t="s">
        <v>56</v>
      </c>
      <c r="V31153">
        <v>19.82</v>
      </c>
      <c r="W31153">
        <v>0</v>
      </c>
      <c r="X31153" s="1">
        <v>39142</v>
      </c>
      <c r="Y31153">
        <v>1</v>
      </c>
      <c r="Z31153">
        <v>5</v>
      </c>
      <c r="AA31153">
        <v>0</v>
      </c>
      <c r="AB31153">
        <v>1236</v>
      </c>
      <c r="AC31153">
        <v>0.33400000000000002</v>
      </c>
      <c r="AD31153">
        <v>6</v>
      </c>
      <c r="AE31153" s="2" t="s">
        <v>23</v>
      </c>
      <c r="AF31153">
        <v>0</v>
      </c>
      <c r="AG31153">
        <v>0</v>
      </c>
      <c r="AH31153">
        <v>7345.8627859999997</v>
      </c>
      <c r="AI31153">
        <v>7345.86</v>
      </c>
      <c r="AJ31153">
        <v>5500</v>
      </c>
      <c r="AK31153">
        <v>1845.86</v>
      </c>
      <c r="AL31153">
        <v>0</v>
      </c>
      <c r="AM31153">
        <v>0</v>
      </c>
      <c r="AN31153">
        <v>0</v>
      </c>
      <c r="AO31153" s="1">
        <v>41852</v>
      </c>
      <c r="AP31153">
        <v>2922.51</v>
      </c>
      <c r="AR31153" s="1">
        <v>41852</v>
      </c>
    </row>
    <row r="31154" spans="1:44" x14ac:dyDescent="0.2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s="2" t="s">
        <v>110</v>
      </c>
      <c r="G31154">
        <v>0.10589999999999999</v>
      </c>
      <c r="H31154">
        <v>301.54000000000002</v>
      </c>
      <c r="I31154" s="2" t="s">
        <v>46</v>
      </c>
      <c r="J31154" s="2" t="s">
        <v>161</v>
      </c>
      <c r="K31154" s="2" t="s">
        <v>1610</v>
      </c>
      <c r="L31154" s="2" t="s">
        <v>66</v>
      </c>
      <c r="M31154" s="2" t="s">
        <v>80</v>
      </c>
      <c r="N31154">
        <v>150000</v>
      </c>
      <c r="O31154" s="2" t="s">
        <v>51</v>
      </c>
      <c r="P31154" s="1">
        <v>40756</v>
      </c>
      <c r="Q31154" s="2" t="s">
        <v>52</v>
      </c>
      <c r="R31154" s="2" t="s">
        <v>53</v>
      </c>
      <c r="S31154" s="2" t="s">
        <v>101</v>
      </c>
      <c r="T31154" s="2" t="s">
        <v>261</v>
      </c>
      <c r="U31154" s="2" t="s">
        <v>208</v>
      </c>
      <c r="V31154">
        <v>19.420000000000002</v>
      </c>
      <c r="W31154">
        <v>0</v>
      </c>
      <c r="X31154" s="1">
        <v>36100</v>
      </c>
      <c r="Y31154">
        <v>1</v>
      </c>
      <c r="Z31154">
        <v>7</v>
      </c>
      <c r="AA31154">
        <v>0</v>
      </c>
      <c r="AB31154">
        <v>51121</v>
      </c>
      <c r="AC31154">
        <v>0.44700000000000001</v>
      </c>
      <c r="AD31154">
        <v>18</v>
      </c>
      <c r="AE31154" s="2" t="s">
        <v>23</v>
      </c>
      <c r="AF31154">
        <v>0</v>
      </c>
      <c r="AG31154">
        <v>0</v>
      </c>
      <c r="AH31154">
        <v>14717.47359</v>
      </c>
      <c r="AI31154">
        <v>14586.07</v>
      </c>
      <c r="AJ31154">
        <v>14000</v>
      </c>
      <c r="AK31154">
        <v>717.47</v>
      </c>
      <c r="AL31154">
        <v>0</v>
      </c>
      <c r="AM31154">
        <v>0</v>
      </c>
      <c r="AN31154">
        <v>0</v>
      </c>
      <c r="AO31154" s="1">
        <v>40969</v>
      </c>
      <c r="AP31154">
        <v>13216.54</v>
      </c>
      <c r="AR31154" s="1">
        <v>40969</v>
      </c>
    </row>
    <row r="31155" spans="1:44" x14ac:dyDescent="0.2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s="2" t="s">
        <v>110</v>
      </c>
      <c r="G31155">
        <v>0.19289999999999999</v>
      </c>
      <c r="H31155">
        <v>344.53</v>
      </c>
      <c r="I31155" s="2" t="s">
        <v>140</v>
      </c>
      <c r="J31155" s="2" t="s">
        <v>141</v>
      </c>
      <c r="K31155" s="2" t="s">
        <v>24043</v>
      </c>
      <c r="L31155" s="2" t="s">
        <v>184</v>
      </c>
      <c r="M31155" s="2" t="s">
        <v>67</v>
      </c>
      <c r="N31155">
        <v>75000</v>
      </c>
      <c r="O31155" s="2" t="s">
        <v>1743</v>
      </c>
      <c r="P31155" s="1">
        <v>40756</v>
      </c>
      <c r="Q31155" s="2" t="s">
        <v>52</v>
      </c>
      <c r="R31155" s="2" t="s">
        <v>53</v>
      </c>
      <c r="S31155" s="2" t="s">
        <v>54</v>
      </c>
      <c r="T31155" s="2" t="s">
        <v>215</v>
      </c>
      <c r="U31155" s="2" t="s">
        <v>62</v>
      </c>
      <c r="V31155">
        <v>20.100000000000001</v>
      </c>
      <c r="W31155">
        <v>0</v>
      </c>
      <c r="X31155" s="1">
        <v>37316</v>
      </c>
      <c r="Y31155">
        <v>3</v>
      </c>
      <c r="Z31155">
        <v>19</v>
      </c>
      <c r="AA31155">
        <v>0</v>
      </c>
      <c r="AB31155">
        <v>11598</v>
      </c>
      <c r="AC31155">
        <v>0.45</v>
      </c>
      <c r="AD31155">
        <v>37</v>
      </c>
      <c r="AE31155" s="2" t="s">
        <v>23</v>
      </c>
      <c r="AF31155">
        <v>0</v>
      </c>
      <c r="AG31155">
        <v>0</v>
      </c>
      <c r="AH31155">
        <v>16999.268769999999</v>
      </c>
      <c r="AI31155">
        <v>16902.68</v>
      </c>
      <c r="AJ31155">
        <v>13200</v>
      </c>
      <c r="AK31155">
        <v>3799.27</v>
      </c>
      <c r="AL31155">
        <v>0</v>
      </c>
      <c r="AM31155">
        <v>0</v>
      </c>
      <c r="AN31155">
        <v>0</v>
      </c>
      <c r="AO31155" s="1">
        <v>41395</v>
      </c>
      <c r="AP31155">
        <v>10461.34</v>
      </c>
      <c r="AR31155" s="1">
        <v>42401</v>
      </c>
    </row>
    <row r="31156" spans="1:44" x14ac:dyDescent="0.2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s="2" t="s">
        <v>110</v>
      </c>
      <c r="G31156">
        <v>0.16889999999999999</v>
      </c>
      <c r="H31156">
        <v>371.91</v>
      </c>
      <c r="I31156" s="2" t="s">
        <v>84</v>
      </c>
      <c r="J31156" s="2" t="s">
        <v>153</v>
      </c>
      <c r="K31156" s="2" t="s">
        <v>9086</v>
      </c>
      <c r="L31156" s="2" t="s">
        <v>66</v>
      </c>
      <c r="M31156" s="2" t="s">
        <v>80</v>
      </c>
      <c r="N31156">
        <v>54000</v>
      </c>
      <c r="O31156" s="2" t="s">
        <v>51</v>
      </c>
      <c r="P31156" s="1">
        <v>40787</v>
      </c>
      <c r="Q31156" s="2" t="s">
        <v>16983</v>
      </c>
      <c r="R31156" s="2" t="s">
        <v>53</v>
      </c>
      <c r="S31156" s="2" t="s">
        <v>54</v>
      </c>
      <c r="T31156" s="2" t="s">
        <v>228</v>
      </c>
      <c r="U31156" s="2" t="s">
        <v>192</v>
      </c>
      <c r="V31156">
        <v>15.24</v>
      </c>
      <c r="W31156">
        <v>0</v>
      </c>
      <c r="X31156" s="1">
        <v>36100</v>
      </c>
      <c r="Y31156">
        <v>1</v>
      </c>
      <c r="Z31156">
        <v>19</v>
      </c>
      <c r="AA31156">
        <v>1</v>
      </c>
      <c r="AB31156">
        <v>14372</v>
      </c>
      <c r="AC31156">
        <v>0.74299999999999999</v>
      </c>
      <c r="AD31156">
        <v>37</v>
      </c>
      <c r="AE31156" s="2" t="s">
        <v>23</v>
      </c>
      <c r="AF31156">
        <v>1459</v>
      </c>
      <c r="AG31156">
        <v>1459</v>
      </c>
      <c r="AH31156">
        <v>20796.23</v>
      </c>
      <c r="AI31156">
        <v>20796.23</v>
      </c>
      <c r="AJ31156">
        <v>13541.09</v>
      </c>
      <c r="AK31156">
        <v>7255.14</v>
      </c>
      <c r="AL31156">
        <v>0</v>
      </c>
      <c r="AM31156">
        <v>0</v>
      </c>
      <c r="AN31156">
        <v>0</v>
      </c>
      <c r="AO31156" s="1">
        <v>42491</v>
      </c>
      <c r="AP31156">
        <v>371.91</v>
      </c>
      <c r="AQ31156">
        <v>42522</v>
      </c>
      <c r="AR31156" s="1">
        <v>42491</v>
      </c>
    </row>
    <row r="31157" spans="1:44" x14ac:dyDescent="0.2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s="2" t="s">
        <v>110</v>
      </c>
      <c r="G31157">
        <v>0.1099</v>
      </c>
      <c r="H31157">
        <v>514.64</v>
      </c>
      <c r="I31157" s="2" t="s">
        <v>46</v>
      </c>
      <c r="J31157" s="2" t="s">
        <v>75</v>
      </c>
      <c r="K31157" s="2" t="s">
        <v>24044</v>
      </c>
      <c r="L31157" s="2" t="s">
        <v>143</v>
      </c>
      <c r="M31157" s="2" t="s">
        <v>80</v>
      </c>
      <c r="N31157">
        <v>90000</v>
      </c>
      <c r="O31157" s="2" t="s">
        <v>51</v>
      </c>
      <c r="P31157" s="1">
        <v>40787</v>
      </c>
      <c r="Q31157" s="2" t="s">
        <v>52</v>
      </c>
      <c r="R31157" s="2" t="s">
        <v>53</v>
      </c>
      <c r="S31157" s="2" t="s">
        <v>123</v>
      </c>
      <c r="T31157" s="2" t="s">
        <v>512</v>
      </c>
      <c r="U31157" s="2" t="s">
        <v>192</v>
      </c>
      <c r="V31157">
        <v>0.87</v>
      </c>
      <c r="W31157">
        <v>0</v>
      </c>
      <c r="X31157" s="1">
        <v>33270</v>
      </c>
      <c r="Y31157">
        <v>0</v>
      </c>
      <c r="Z31157">
        <v>8</v>
      </c>
      <c r="AA31157">
        <v>0</v>
      </c>
      <c r="AB31157">
        <v>2411</v>
      </c>
      <c r="AC31157">
        <v>3.3000000000000002E-2</v>
      </c>
      <c r="AD31157">
        <v>22</v>
      </c>
      <c r="AE31157" s="2" t="s">
        <v>23</v>
      </c>
      <c r="AF31157">
        <v>0</v>
      </c>
      <c r="AG31157">
        <v>0</v>
      </c>
      <c r="AH31157">
        <v>26629.295870000002</v>
      </c>
      <c r="AI31157">
        <v>26573.06</v>
      </c>
      <c r="AJ31157">
        <v>23675</v>
      </c>
      <c r="AK31157">
        <v>2954.3</v>
      </c>
      <c r="AL31157">
        <v>0</v>
      </c>
      <c r="AM31157">
        <v>0</v>
      </c>
      <c r="AN31157">
        <v>0</v>
      </c>
      <c r="AO31157" s="1">
        <v>41244</v>
      </c>
      <c r="AP31157">
        <v>19433.240000000002</v>
      </c>
      <c r="AR31157" s="1">
        <v>41244</v>
      </c>
    </row>
    <row r="31158" spans="1:44" x14ac:dyDescent="0.2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s="2" t="s">
        <v>45</v>
      </c>
      <c r="G31158">
        <v>8.4900000000000003E-2</v>
      </c>
      <c r="H31158">
        <v>473.45</v>
      </c>
      <c r="I31158" s="2" t="s">
        <v>82</v>
      </c>
      <c r="J31158" s="2" t="s">
        <v>83</v>
      </c>
      <c r="K31158" s="2" t="s">
        <v>24045</v>
      </c>
      <c r="L31158" s="2" t="s">
        <v>49</v>
      </c>
      <c r="M31158" s="2" t="s">
        <v>80</v>
      </c>
      <c r="N31158">
        <v>69000</v>
      </c>
      <c r="O31158" s="2" t="s">
        <v>1743</v>
      </c>
      <c r="P31158" s="1">
        <v>40787</v>
      </c>
      <c r="Q31158" s="2" t="s">
        <v>52</v>
      </c>
      <c r="R31158" s="2" t="s">
        <v>53</v>
      </c>
      <c r="S31158" s="2" t="s">
        <v>54</v>
      </c>
      <c r="T31158" s="2" t="s">
        <v>280</v>
      </c>
      <c r="U31158" s="2" t="s">
        <v>95</v>
      </c>
      <c r="V31158">
        <v>18.399999999999999</v>
      </c>
      <c r="W31158">
        <v>0</v>
      </c>
      <c r="X31158" s="1">
        <v>34731</v>
      </c>
      <c r="Y31158">
        <v>1</v>
      </c>
      <c r="Z31158">
        <v>14</v>
      </c>
      <c r="AA31158">
        <v>0</v>
      </c>
      <c r="AB31158">
        <v>20281</v>
      </c>
      <c r="AC31158">
        <v>0.47399999999999998</v>
      </c>
      <c r="AD31158">
        <v>31</v>
      </c>
      <c r="AE31158" s="2" t="s">
        <v>23</v>
      </c>
      <c r="AF31158">
        <v>0</v>
      </c>
      <c r="AG31158">
        <v>0</v>
      </c>
      <c r="AH31158">
        <v>16553.741870000002</v>
      </c>
      <c r="AI31158">
        <v>16553.740000000002</v>
      </c>
      <c r="AJ31158">
        <v>15000</v>
      </c>
      <c r="AK31158">
        <v>1553.74</v>
      </c>
      <c r="AL31158">
        <v>0</v>
      </c>
      <c r="AM31158">
        <v>0</v>
      </c>
      <c r="AN31158">
        <v>0</v>
      </c>
      <c r="AO31158" s="1">
        <v>41365</v>
      </c>
      <c r="AP31158">
        <v>8038.21</v>
      </c>
      <c r="AR31158" s="1">
        <v>42491</v>
      </c>
    </row>
    <row r="31159" spans="1:44" x14ac:dyDescent="0.2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s="2" t="s">
        <v>45</v>
      </c>
      <c r="G31159">
        <v>0.15989999999999999</v>
      </c>
      <c r="H31159">
        <v>246.07</v>
      </c>
      <c r="I31159" s="2" t="s">
        <v>84</v>
      </c>
      <c r="J31159" s="2" t="s">
        <v>85</v>
      </c>
      <c r="K31159" s="2" t="s">
        <v>24046</v>
      </c>
      <c r="L31159" s="2" t="s">
        <v>49</v>
      </c>
      <c r="M31159" s="2" t="s">
        <v>50</v>
      </c>
      <c r="N31159">
        <v>60000</v>
      </c>
      <c r="O31159" s="2" t="s">
        <v>59</v>
      </c>
      <c r="P31159" s="1">
        <v>40756</v>
      </c>
      <c r="Q31159" s="2" t="s">
        <v>52</v>
      </c>
      <c r="R31159" s="2" t="s">
        <v>53</v>
      </c>
      <c r="S31159" s="2" t="s">
        <v>54</v>
      </c>
      <c r="T31159" s="2" t="s">
        <v>542</v>
      </c>
      <c r="U31159" s="2" t="s">
        <v>56</v>
      </c>
      <c r="V31159">
        <v>19.440000000000001</v>
      </c>
      <c r="W31159">
        <v>0</v>
      </c>
      <c r="X31159" s="1">
        <v>36923</v>
      </c>
      <c r="Y31159">
        <v>0</v>
      </c>
      <c r="Z31159">
        <v>5</v>
      </c>
      <c r="AA31159">
        <v>0</v>
      </c>
      <c r="AB31159">
        <v>10183</v>
      </c>
      <c r="AC31159">
        <v>0.94</v>
      </c>
      <c r="AD31159">
        <v>12</v>
      </c>
      <c r="AE31159" s="2" t="s">
        <v>23</v>
      </c>
      <c r="AF31159">
        <v>0</v>
      </c>
      <c r="AG31159">
        <v>0</v>
      </c>
      <c r="AH31159">
        <v>8858.2759709999991</v>
      </c>
      <c r="AI31159">
        <v>8858.2800000000007</v>
      </c>
      <c r="AJ31159">
        <v>7000</v>
      </c>
      <c r="AK31159">
        <v>1858.28</v>
      </c>
      <c r="AL31159">
        <v>0</v>
      </c>
      <c r="AM31159">
        <v>0</v>
      </c>
      <c r="AN31159">
        <v>0</v>
      </c>
      <c r="AO31159" s="1">
        <v>41883</v>
      </c>
      <c r="AP31159">
        <v>271.37</v>
      </c>
      <c r="AR31159" s="1">
        <v>42186</v>
      </c>
    </row>
    <row r="31160" spans="1:44" x14ac:dyDescent="0.2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s="2" t="s">
        <v>45</v>
      </c>
      <c r="G31160">
        <v>5.4199999999999998E-2</v>
      </c>
      <c r="H31160">
        <v>422.24</v>
      </c>
      <c r="I31160" s="2" t="s">
        <v>82</v>
      </c>
      <c r="J31160" s="2" t="s">
        <v>291</v>
      </c>
      <c r="K31160" s="2" t="s">
        <v>2081</v>
      </c>
      <c r="L31160" s="2" t="s">
        <v>77</v>
      </c>
      <c r="M31160" s="2" t="s">
        <v>50</v>
      </c>
      <c r="N31160">
        <v>85000</v>
      </c>
      <c r="O31160" s="2" t="s">
        <v>59</v>
      </c>
      <c r="P31160" s="1">
        <v>40756</v>
      </c>
      <c r="Q31160" s="2" t="s">
        <v>52</v>
      </c>
      <c r="R31160" s="2" t="s">
        <v>53</v>
      </c>
      <c r="S31160" s="2" t="s">
        <v>60</v>
      </c>
      <c r="T31160" s="2" t="s">
        <v>138</v>
      </c>
      <c r="U31160" s="2" t="s">
        <v>139</v>
      </c>
      <c r="V31160">
        <v>10.66</v>
      </c>
      <c r="W31160">
        <v>0</v>
      </c>
      <c r="X31160" s="1">
        <v>37226</v>
      </c>
      <c r="Y31160">
        <v>0</v>
      </c>
      <c r="Z31160">
        <v>6</v>
      </c>
      <c r="AA31160">
        <v>0</v>
      </c>
      <c r="AB31160">
        <v>7745</v>
      </c>
      <c r="AC31160">
        <v>0.57599999999999996</v>
      </c>
      <c r="AD31160">
        <v>23</v>
      </c>
      <c r="AE31160" s="2" t="s">
        <v>23</v>
      </c>
      <c r="AF31160">
        <v>0</v>
      </c>
      <c r="AG31160">
        <v>0</v>
      </c>
      <c r="AH31160">
        <v>14948.418830000001</v>
      </c>
      <c r="AI31160">
        <v>14948.42</v>
      </c>
      <c r="AJ31160">
        <v>14000</v>
      </c>
      <c r="AK31160">
        <v>948.42</v>
      </c>
      <c r="AL31160">
        <v>0</v>
      </c>
      <c r="AM31160">
        <v>0</v>
      </c>
      <c r="AN31160">
        <v>0</v>
      </c>
      <c r="AO31160" s="1">
        <v>41395</v>
      </c>
      <c r="AP31160">
        <v>6932.05</v>
      </c>
      <c r="AR31160" s="1">
        <v>41395</v>
      </c>
    </row>
    <row r="31161" spans="1:44" x14ac:dyDescent="0.2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s="2" t="s">
        <v>110</v>
      </c>
      <c r="G31161">
        <v>0.13489999999999999</v>
      </c>
      <c r="H31161">
        <v>690.15</v>
      </c>
      <c r="I31161" s="2" t="s">
        <v>63</v>
      </c>
      <c r="J31161" s="2" t="s">
        <v>64</v>
      </c>
      <c r="K31161" s="2" t="s">
        <v>7516</v>
      </c>
      <c r="L31161" s="2" t="s">
        <v>143</v>
      </c>
      <c r="M31161" s="2" t="s">
        <v>80</v>
      </c>
      <c r="N31161">
        <v>90000</v>
      </c>
      <c r="O31161" s="2" t="s">
        <v>51</v>
      </c>
      <c r="P31161" s="1">
        <v>40787</v>
      </c>
      <c r="Q31161" s="2" t="s">
        <v>52</v>
      </c>
      <c r="R31161" s="2" t="s">
        <v>53</v>
      </c>
      <c r="S31161" s="2" t="s">
        <v>60</v>
      </c>
      <c r="T31161" s="2" t="s">
        <v>236</v>
      </c>
      <c r="U31161" s="2" t="s">
        <v>188</v>
      </c>
      <c r="V31161">
        <v>22.69</v>
      </c>
      <c r="W31161">
        <v>0</v>
      </c>
      <c r="X31161" s="1">
        <v>35521</v>
      </c>
      <c r="Y31161">
        <v>1</v>
      </c>
      <c r="Z31161">
        <v>11</v>
      </c>
      <c r="AA31161">
        <v>0</v>
      </c>
      <c r="AB31161">
        <v>85548</v>
      </c>
      <c r="AC31161">
        <v>0.441</v>
      </c>
      <c r="AD31161">
        <v>58</v>
      </c>
      <c r="AE31161" s="2" t="s">
        <v>23</v>
      </c>
      <c r="AF31161">
        <v>0</v>
      </c>
      <c r="AG31161">
        <v>0</v>
      </c>
      <c r="AH31161">
        <v>34096.555090000002</v>
      </c>
      <c r="AI31161">
        <v>34096.559999999998</v>
      </c>
      <c r="AJ31161">
        <v>30000</v>
      </c>
      <c r="AK31161">
        <v>4096.5600000000004</v>
      </c>
      <c r="AL31161">
        <v>0</v>
      </c>
      <c r="AM31161">
        <v>0</v>
      </c>
      <c r="AN31161">
        <v>0</v>
      </c>
      <c r="AO31161" s="1">
        <v>41214</v>
      </c>
      <c r="AP31161">
        <v>3134.59</v>
      </c>
      <c r="AR31161" s="1">
        <v>41214</v>
      </c>
    </row>
    <row r="31162" spans="1:44" x14ac:dyDescent="0.2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s="2" t="s">
        <v>45</v>
      </c>
      <c r="G31162">
        <v>0.1799</v>
      </c>
      <c r="H31162">
        <v>368.71</v>
      </c>
      <c r="I31162" s="2" t="s">
        <v>140</v>
      </c>
      <c r="J31162" s="2" t="s">
        <v>226</v>
      </c>
      <c r="K31162" s="2" t="s">
        <v>48</v>
      </c>
      <c r="L31162" s="2" t="s">
        <v>2348</v>
      </c>
      <c r="M31162" s="2" t="s">
        <v>50</v>
      </c>
      <c r="N31162">
        <v>36000</v>
      </c>
      <c r="O31162" s="2" t="s">
        <v>1743</v>
      </c>
      <c r="P31162" s="1">
        <v>40756</v>
      </c>
      <c r="Q31162" s="2" t="s">
        <v>52</v>
      </c>
      <c r="R31162" s="2" t="s">
        <v>53</v>
      </c>
      <c r="S31162" s="2" t="s">
        <v>60</v>
      </c>
      <c r="T31162" s="2" t="s">
        <v>1045</v>
      </c>
      <c r="U31162" s="2" t="s">
        <v>192</v>
      </c>
      <c r="V31162">
        <v>14.53</v>
      </c>
      <c r="W31162">
        <v>0</v>
      </c>
      <c r="X31162" s="1">
        <v>36892</v>
      </c>
      <c r="Y31162">
        <v>0</v>
      </c>
      <c r="Z31162">
        <v>5</v>
      </c>
      <c r="AA31162">
        <v>0</v>
      </c>
      <c r="AB31162">
        <v>14586</v>
      </c>
      <c r="AC31162">
        <v>0.999</v>
      </c>
      <c r="AD31162">
        <v>6</v>
      </c>
      <c r="AE31162" s="2" t="s">
        <v>23</v>
      </c>
      <c r="AF31162">
        <v>0</v>
      </c>
      <c r="AG31162">
        <v>0</v>
      </c>
      <c r="AH31162">
        <v>12416.12084</v>
      </c>
      <c r="AI31162">
        <v>12416.12</v>
      </c>
      <c r="AJ31162">
        <v>10200</v>
      </c>
      <c r="AK31162">
        <v>2216.12</v>
      </c>
      <c r="AL31162">
        <v>0</v>
      </c>
      <c r="AM31162">
        <v>0</v>
      </c>
      <c r="AN31162">
        <v>0</v>
      </c>
      <c r="AO31162" s="1">
        <v>41334</v>
      </c>
      <c r="AP31162">
        <v>6159.1</v>
      </c>
      <c r="AR31162" s="1">
        <v>42186</v>
      </c>
    </row>
    <row r="31163" spans="1:44" x14ac:dyDescent="0.2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s="2" t="s">
        <v>45</v>
      </c>
      <c r="G31163">
        <v>7.4899999999999994E-2</v>
      </c>
      <c r="H31163">
        <v>497.63</v>
      </c>
      <c r="I31163" s="2" t="s">
        <v>82</v>
      </c>
      <c r="J31163" s="2" t="s">
        <v>117</v>
      </c>
      <c r="K31163" s="2" t="s">
        <v>24047</v>
      </c>
      <c r="L31163" s="2" t="s">
        <v>93</v>
      </c>
      <c r="M31163" s="2" t="s">
        <v>50</v>
      </c>
      <c r="N31163">
        <v>80000</v>
      </c>
      <c r="O31163" s="2" t="s">
        <v>1743</v>
      </c>
      <c r="P31163" s="1">
        <v>40756</v>
      </c>
      <c r="Q31163" s="2" t="s">
        <v>52</v>
      </c>
      <c r="R31163" s="2" t="s">
        <v>53</v>
      </c>
      <c r="S31163" s="2" t="s">
        <v>60</v>
      </c>
      <c r="T31163" s="2" t="s">
        <v>295</v>
      </c>
      <c r="U31163" s="2" t="s">
        <v>62</v>
      </c>
      <c r="V31163">
        <v>11.54</v>
      </c>
      <c r="W31163">
        <v>0</v>
      </c>
      <c r="X31163" s="1">
        <v>36678</v>
      </c>
      <c r="Y31163">
        <v>0</v>
      </c>
      <c r="Z31163">
        <v>15</v>
      </c>
      <c r="AA31163">
        <v>0</v>
      </c>
      <c r="AB31163">
        <v>24177</v>
      </c>
      <c r="AC31163">
        <v>0.59699999999999998</v>
      </c>
      <c r="AD31163">
        <v>22</v>
      </c>
      <c r="AE31163" s="2" t="s">
        <v>23</v>
      </c>
      <c r="AF31163">
        <v>0</v>
      </c>
      <c r="AG31163">
        <v>0</v>
      </c>
      <c r="AH31163">
        <v>17914.519530000001</v>
      </c>
      <c r="AI31163">
        <v>17634.61</v>
      </c>
      <c r="AJ31163">
        <v>16000</v>
      </c>
      <c r="AK31163">
        <v>1914.52</v>
      </c>
      <c r="AL31163">
        <v>0</v>
      </c>
      <c r="AM31163">
        <v>0</v>
      </c>
      <c r="AN31163">
        <v>0</v>
      </c>
      <c r="AO31163" s="1">
        <v>41883</v>
      </c>
      <c r="AP31163">
        <v>510.89</v>
      </c>
      <c r="AR31163" s="1">
        <v>42005</v>
      </c>
    </row>
    <row r="31164" spans="1:44" x14ac:dyDescent="0.2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s="2" t="s">
        <v>45</v>
      </c>
      <c r="G31164">
        <v>0.1099</v>
      </c>
      <c r="H31164">
        <v>222.6</v>
      </c>
      <c r="I31164" s="2" t="s">
        <v>46</v>
      </c>
      <c r="J31164" s="2" t="s">
        <v>75</v>
      </c>
      <c r="K31164" s="2" t="s">
        <v>24048</v>
      </c>
      <c r="L31164" s="2" t="s">
        <v>49</v>
      </c>
      <c r="M31164" s="2" t="s">
        <v>50</v>
      </c>
      <c r="N31164">
        <v>77500</v>
      </c>
      <c r="O31164" s="2" t="s">
        <v>1743</v>
      </c>
      <c r="P31164" s="1">
        <v>40756</v>
      </c>
      <c r="Q31164" s="2" t="s">
        <v>52</v>
      </c>
      <c r="R31164" s="2" t="s">
        <v>53</v>
      </c>
      <c r="S31164" s="2" t="s">
        <v>54</v>
      </c>
      <c r="T31164" s="2" t="s">
        <v>691</v>
      </c>
      <c r="U31164" s="2" t="s">
        <v>56</v>
      </c>
      <c r="V31164">
        <v>7.62</v>
      </c>
      <c r="W31164">
        <v>0</v>
      </c>
      <c r="X31164" s="1">
        <v>36800</v>
      </c>
      <c r="Y31164">
        <v>0</v>
      </c>
      <c r="Z31164">
        <v>8</v>
      </c>
      <c r="AA31164">
        <v>0</v>
      </c>
      <c r="AB31164">
        <v>14013</v>
      </c>
      <c r="AC31164">
        <v>0.68700000000000006</v>
      </c>
      <c r="AD31164">
        <v>13</v>
      </c>
      <c r="AE31164" s="2" t="s">
        <v>23</v>
      </c>
      <c r="AF31164">
        <v>0</v>
      </c>
      <c r="AG31164">
        <v>0</v>
      </c>
      <c r="AH31164">
        <v>7993.2160720000002</v>
      </c>
      <c r="AI31164">
        <v>7993.22</v>
      </c>
      <c r="AJ31164">
        <v>6800</v>
      </c>
      <c r="AK31164">
        <v>1193.22</v>
      </c>
      <c r="AL31164">
        <v>0</v>
      </c>
      <c r="AM31164">
        <v>0</v>
      </c>
      <c r="AN31164">
        <v>0</v>
      </c>
      <c r="AO31164" s="1">
        <v>41760</v>
      </c>
      <c r="AP31164">
        <v>1109.99</v>
      </c>
      <c r="AR31164" s="1">
        <v>42186</v>
      </c>
    </row>
    <row r="31165" spans="1:44" x14ac:dyDescent="0.2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s="2" t="s">
        <v>110</v>
      </c>
      <c r="G31165">
        <v>0.1099</v>
      </c>
      <c r="H31165">
        <v>266.29000000000002</v>
      </c>
      <c r="I31165" s="2" t="s">
        <v>46</v>
      </c>
      <c r="J31165" s="2" t="s">
        <v>75</v>
      </c>
      <c r="K31165" s="2" t="s">
        <v>24049</v>
      </c>
      <c r="L31165" s="2" t="s">
        <v>66</v>
      </c>
      <c r="M31165" s="2" t="s">
        <v>80</v>
      </c>
      <c r="N31165">
        <v>75000</v>
      </c>
      <c r="O31165" s="2" t="s">
        <v>59</v>
      </c>
      <c r="P31165" s="1">
        <v>40787</v>
      </c>
      <c r="Q31165" s="2" t="s">
        <v>88</v>
      </c>
      <c r="R31165" s="2" t="s">
        <v>53</v>
      </c>
      <c r="S31165" s="2" t="s">
        <v>60</v>
      </c>
      <c r="T31165" s="2" t="s">
        <v>1369</v>
      </c>
      <c r="U31165" s="2" t="s">
        <v>56</v>
      </c>
      <c r="V31165">
        <v>14.83</v>
      </c>
      <c r="W31165">
        <v>0</v>
      </c>
      <c r="X31165" s="1">
        <v>33695</v>
      </c>
      <c r="Y31165">
        <v>0</v>
      </c>
      <c r="Z31165">
        <v>7</v>
      </c>
      <c r="AA31165">
        <v>0</v>
      </c>
      <c r="AB31165">
        <v>39025</v>
      </c>
      <c r="AC31165">
        <v>0.64800000000000002</v>
      </c>
      <c r="AD31165">
        <v>28</v>
      </c>
      <c r="AE31165" s="2" t="s">
        <v>23</v>
      </c>
      <c r="AF31165">
        <v>0</v>
      </c>
      <c r="AG31165">
        <v>0</v>
      </c>
      <c r="AH31165">
        <v>8956.08</v>
      </c>
      <c r="AI31165">
        <v>8956.08</v>
      </c>
      <c r="AJ31165">
        <v>5279.23</v>
      </c>
      <c r="AK31165">
        <v>2688.88</v>
      </c>
      <c r="AL31165">
        <v>0</v>
      </c>
      <c r="AM31165">
        <v>987.97</v>
      </c>
      <c r="AN31165">
        <v>9.6738000040000003</v>
      </c>
      <c r="AO31165" s="1">
        <v>41699</v>
      </c>
      <c r="AP31165">
        <v>266.29000000000002</v>
      </c>
      <c r="AR31165" s="1">
        <v>41852</v>
      </c>
    </row>
    <row r="31166" spans="1:44" x14ac:dyDescent="0.2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s="2" t="s">
        <v>45</v>
      </c>
      <c r="G31166">
        <v>0.12989999999999999</v>
      </c>
      <c r="H31166">
        <v>101.07</v>
      </c>
      <c r="I31166" s="2" t="s">
        <v>63</v>
      </c>
      <c r="J31166" s="2" t="s">
        <v>127</v>
      </c>
      <c r="K31166" s="2" t="s">
        <v>24050</v>
      </c>
      <c r="L31166" s="2" t="s">
        <v>77</v>
      </c>
      <c r="M31166" s="2" t="s">
        <v>50</v>
      </c>
      <c r="N31166">
        <v>19200</v>
      </c>
      <c r="O31166" s="2" t="s">
        <v>1743</v>
      </c>
      <c r="P31166" s="1">
        <v>40787</v>
      </c>
      <c r="Q31166" s="2" t="s">
        <v>52</v>
      </c>
      <c r="R31166" s="2" t="s">
        <v>53</v>
      </c>
      <c r="S31166" s="2" t="s">
        <v>129</v>
      </c>
      <c r="T31166" s="2" t="s">
        <v>1786</v>
      </c>
      <c r="U31166" s="2" t="s">
        <v>1012</v>
      </c>
      <c r="V31166">
        <v>10.81</v>
      </c>
      <c r="W31166">
        <v>0</v>
      </c>
      <c r="X31166" s="1">
        <v>38504</v>
      </c>
      <c r="Y31166">
        <v>0</v>
      </c>
      <c r="Z31166">
        <v>6</v>
      </c>
      <c r="AA31166">
        <v>0</v>
      </c>
      <c r="AB31166">
        <v>5831</v>
      </c>
      <c r="AC31166">
        <v>0.71099999999999997</v>
      </c>
      <c r="AD31166">
        <v>12</v>
      </c>
      <c r="AE31166" s="2" t="s">
        <v>23</v>
      </c>
      <c r="AF31166">
        <v>0</v>
      </c>
      <c r="AG31166">
        <v>0</v>
      </c>
      <c r="AH31166">
        <v>3638.406579</v>
      </c>
      <c r="AI31166">
        <v>3638.41</v>
      </c>
      <c r="AJ31166">
        <v>3000</v>
      </c>
      <c r="AK31166">
        <v>638.41</v>
      </c>
      <c r="AL31166">
        <v>0</v>
      </c>
      <c r="AM31166">
        <v>0</v>
      </c>
      <c r="AN31166">
        <v>0</v>
      </c>
      <c r="AO31166" s="1">
        <v>41883</v>
      </c>
      <c r="AP31166">
        <v>106.01</v>
      </c>
      <c r="AR31166" s="1">
        <v>41883</v>
      </c>
    </row>
    <row r="31167" spans="1:44" x14ac:dyDescent="0.2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s="2" t="s">
        <v>45</v>
      </c>
      <c r="G31167">
        <v>5.4199999999999998E-2</v>
      </c>
      <c r="H31167">
        <v>46.75</v>
      </c>
      <c r="I31167" s="2" t="s">
        <v>82</v>
      </c>
      <c r="J31167" s="2" t="s">
        <v>291</v>
      </c>
      <c r="K31167" s="2" t="s">
        <v>48</v>
      </c>
      <c r="L31167" s="2" t="s">
        <v>2348</v>
      </c>
      <c r="M31167" s="2" t="s">
        <v>80</v>
      </c>
      <c r="N31167">
        <v>26400</v>
      </c>
      <c r="O31167" s="2" t="s">
        <v>59</v>
      </c>
      <c r="P31167" s="1">
        <v>40756</v>
      </c>
      <c r="Q31167" s="2" t="s">
        <v>88</v>
      </c>
      <c r="R31167" s="2" t="s">
        <v>53</v>
      </c>
      <c r="S31167" s="2" t="s">
        <v>129</v>
      </c>
      <c r="T31167" s="2" t="s">
        <v>2085</v>
      </c>
      <c r="U31167" s="2" t="s">
        <v>355</v>
      </c>
      <c r="V31167">
        <v>14.45</v>
      </c>
      <c r="W31167">
        <v>0</v>
      </c>
      <c r="X31167" s="1">
        <v>36373</v>
      </c>
      <c r="Y31167">
        <v>0</v>
      </c>
      <c r="Z31167">
        <v>8</v>
      </c>
      <c r="AA31167">
        <v>0</v>
      </c>
      <c r="AB31167">
        <v>21345</v>
      </c>
      <c r="AC31167">
        <v>0.36499999999999999</v>
      </c>
      <c r="AD31167">
        <v>25</v>
      </c>
      <c r="AE31167" s="2" t="s">
        <v>23</v>
      </c>
      <c r="AF31167">
        <v>0</v>
      </c>
      <c r="AG31167">
        <v>0</v>
      </c>
      <c r="AH31167">
        <v>744.96</v>
      </c>
      <c r="AI31167">
        <v>744.96</v>
      </c>
      <c r="AJ31167">
        <v>655.32000000000005</v>
      </c>
      <c r="AK31167">
        <v>89.64</v>
      </c>
      <c r="AL31167">
        <v>0</v>
      </c>
      <c r="AM31167">
        <v>0</v>
      </c>
      <c r="AN31167">
        <v>0</v>
      </c>
      <c r="AO31167" s="1">
        <v>41275</v>
      </c>
      <c r="AP31167">
        <v>46.75</v>
      </c>
      <c r="AR31167" s="1">
        <v>42491</v>
      </c>
    </row>
    <row r="31168" spans="1:44" x14ac:dyDescent="0.2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s="2" t="s">
        <v>110</v>
      </c>
      <c r="G31168">
        <v>0.1479</v>
      </c>
      <c r="H31168">
        <v>426.24</v>
      </c>
      <c r="I31168" s="2" t="s">
        <v>63</v>
      </c>
      <c r="J31168" s="2" t="s">
        <v>106</v>
      </c>
      <c r="K31168" s="2" t="s">
        <v>19684</v>
      </c>
      <c r="L31168" s="2" t="s">
        <v>93</v>
      </c>
      <c r="M31168" s="2" t="s">
        <v>50</v>
      </c>
      <c r="N31168">
        <v>36000</v>
      </c>
      <c r="O31168" s="2" t="s">
        <v>1743</v>
      </c>
      <c r="P31168" s="1">
        <v>40787</v>
      </c>
      <c r="Q31168" s="2" t="s">
        <v>52</v>
      </c>
      <c r="R31168" s="2" t="s">
        <v>53</v>
      </c>
      <c r="S31168" s="2" t="s">
        <v>54</v>
      </c>
      <c r="T31168" s="2" t="s">
        <v>1045</v>
      </c>
      <c r="U31168" s="2" t="s">
        <v>192</v>
      </c>
      <c r="V31168">
        <v>16.23</v>
      </c>
      <c r="W31168">
        <v>0</v>
      </c>
      <c r="X31168" s="1">
        <v>34820</v>
      </c>
      <c r="Y31168">
        <v>2</v>
      </c>
      <c r="Z31168">
        <v>10</v>
      </c>
      <c r="AA31168">
        <v>0</v>
      </c>
      <c r="AB31168">
        <v>8690</v>
      </c>
      <c r="AC31168">
        <v>0.253</v>
      </c>
      <c r="AD31168">
        <v>22</v>
      </c>
      <c r="AE31168" s="2" t="s">
        <v>23</v>
      </c>
      <c r="AF31168">
        <v>0</v>
      </c>
      <c r="AG31168">
        <v>0</v>
      </c>
      <c r="AH31168">
        <v>24467.35557</v>
      </c>
      <c r="AI31168">
        <v>24467.360000000001</v>
      </c>
      <c r="AJ31168">
        <v>18000</v>
      </c>
      <c r="AK31168">
        <v>6467.36</v>
      </c>
      <c r="AL31168">
        <v>0</v>
      </c>
      <c r="AM31168">
        <v>0</v>
      </c>
      <c r="AN31168">
        <v>0</v>
      </c>
      <c r="AO31168" s="1">
        <v>41974</v>
      </c>
      <c r="AP31168">
        <v>8278.2000000000007</v>
      </c>
      <c r="AR31168" s="1">
        <v>42461</v>
      </c>
    </row>
    <row r="31169" spans="1:44" x14ac:dyDescent="0.2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s="2" t="s">
        <v>110</v>
      </c>
      <c r="G31169">
        <v>0.12989999999999999</v>
      </c>
      <c r="H31169">
        <v>480.56</v>
      </c>
      <c r="I31169" s="2" t="s">
        <v>63</v>
      </c>
      <c r="J31169" s="2" t="s">
        <v>127</v>
      </c>
      <c r="K31169" s="2" t="s">
        <v>24051</v>
      </c>
      <c r="L31169" s="2" t="s">
        <v>49</v>
      </c>
      <c r="M31169" s="2" t="s">
        <v>80</v>
      </c>
      <c r="N31169">
        <v>62400</v>
      </c>
      <c r="O31169" s="2" t="s">
        <v>51</v>
      </c>
      <c r="P31169" s="1">
        <v>40787</v>
      </c>
      <c r="Q31169" s="2" t="s">
        <v>16983</v>
      </c>
      <c r="R31169" s="2" t="s">
        <v>53</v>
      </c>
      <c r="S31169" s="2" t="s">
        <v>54</v>
      </c>
      <c r="T31169" s="2" t="s">
        <v>916</v>
      </c>
      <c r="U31169" s="2" t="s">
        <v>180</v>
      </c>
      <c r="V31169">
        <v>13.81</v>
      </c>
      <c r="W31169">
        <v>0</v>
      </c>
      <c r="X31169" s="1">
        <v>34455</v>
      </c>
      <c r="Y31169">
        <v>0</v>
      </c>
      <c r="Z31169">
        <v>9</v>
      </c>
      <c r="AA31169">
        <v>0</v>
      </c>
      <c r="AB31169">
        <v>27721</v>
      </c>
      <c r="AC31169">
        <v>0.33400000000000002</v>
      </c>
      <c r="AD31169">
        <v>15</v>
      </c>
      <c r="AE31169" s="2" t="s">
        <v>23</v>
      </c>
      <c r="AF31169">
        <v>1898</v>
      </c>
      <c r="AG31169">
        <v>1884</v>
      </c>
      <c r="AH31169">
        <v>26863.26</v>
      </c>
      <c r="AI31169">
        <v>26672.87</v>
      </c>
      <c r="AJ31169">
        <v>19226.939999999999</v>
      </c>
      <c r="AK31169">
        <v>7636.32</v>
      </c>
      <c r="AL31169">
        <v>0</v>
      </c>
      <c r="AM31169">
        <v>0</v>
      </c>
      <c r="AN31169">
        <v>0</v>
      </c>
      <c r="AO31169" s="1">
        <v>42491</v>
      </c>
      <c r="AP31169">
        <v>480.56</v>
      </c>
      <c r="AQ31169">
        <v>42522</v>
      </c>
      <c r="AR31169" s="1">
        <v>42491</v>
      </c>
    </row>
    <row r="31170" spans="1:44" x14ac:dyDescent="0.2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s="2" t="s">
        <v>45</v>
      </c>
      <c r="G31170">
        <v>8.4900000000000003E-2</v>
      </c>
      <c r="H31170">
        <v>252.51</v>
      </c>
      <c r="I31170" s="2" t="s">
        <v>82</v>
      </c>
      <c r="J31170" s="2" t="s">
        <v>83</v>
      </c>
      <c r="K31170" s="2" t="s">
        <v>24052</v>
      </c>
      <c r="L31170" s="2" t="s">
        <v>143</v>
      </c>
      <c r="M31170" s="2" t="s">
        <v>50</v>
      </c>
      <c r="N31170">
        <v>20400</v>
      </c>
      <c r="O31170" s="2" t="s">
        <v>1743</v>
      </c>
      <c r="P31170" s="1">
        <v>40756</v>
      </c>
      <c r="Q31170" s="2" t="s">
        <v>52</v>
      </c>
      <c r="R31170" s="2" t="s">
        <v>53</v>
      </c>
      <c r="S31170" s="2" t="s">
        <v>60</v>
      </c>
      <c r="T31170" s="2" t="s">
        <v>795</v>
      </c>
      <c r="U31170" s="2" t="s">
        <v>147</v>
      </c>
      <c r="V31170">
        <v>18.12</v>
      </c>
      <c r="W31170">
        <v>0</v>
      </c>
      <c r="X31170" s="1">
        <v>38139</v>
      </c>
      <c r="Y31170">
        <v>0</v>
      </c>
      <c r="Z31170">
        <v>7</v>
      </c>
      <c r="AA31170">
        <v>0</v>
      </c>
      <c r="AB31170">
        <v>4645</v>
      </c>
      <c r="AC31170">
        <v>0.21099999999999999</v>
      </c>
      <c r="AD31170">
        <v>11</v>
      </c>
      <c r="AE31170" s="2" t="s">
        <v>23</v>
      </c>
      <c r="AF31170">
        <v>0</v>
      </c>
      <c r="AG31170">
        <v>0</v>
      </c>
      <c r="AH31170">
        <v>8487.9330000000009</v>
      </c>
      <c r="AI31170">
        <v>8487.93</v>
      </c>
      <c r="AJ31170">
        <v>8000</v>
      </c>
      <c r="AK31170">
        <v>487.93</v>
      </c>
      <c r="AL31170">
        <v>0</v>
      </c>
      <c r="AM31170">
        <v>0</v>
      </c>
      <c r="AN31170">
        <v>0</v>
      </c>
      <c r="AO31170" s="1">
        <v>41122</v>
      </c>
      <c r="AP31170">
        <v>1968.18</v>
      </c>
      <c r="AR31170" s="1">
        <v>42461</v>
      </c>
    </row>
    <row r="31171" spans="1:44" x14ac:dyDescent="0.2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s="2" t="s">
        <v>45</v>
      </c>
      <c r="G31171">
        <v>0.1099</v>
      </c>
      <c r="H31171">
        <v>366.63</v>
      </c>
      <c r="I31171" s="2" t="s">
        <v>46</v>
      </c>
      <c r="J31171" s="2" t="s">
        <v>75</v>
      </c>
      <c r="K31171" s="2" t="s">
        <v>24053</v>
      </c>
      <c r="L31171" s="2" t="s">
        <v>66</v>
      </c>
      <c r="M31171" s="2" t="s">
        <v>80</v>
      </c>
      <c r="N31171">
        <v>56900</v>
      </c>
      <c r="O31171" s="2" t="s">
        <v>51</v>
      </c>
      <c r="P31171" s="1">
        <v>40756</v>
      </c>
      <c r="Q31171" s="2" t="s">
        <v>52</v>
      </c>
      <c r="R31171" s="2" t="s">
        <v>53</v>
      </c>
      <c r="S31171" s="2" t="s">
        <v>54</v>
      </c>
      <c r="T31171" s="2" t="s">
        <v>177</v>
      </c>
      <c r="U31171" s="2" t="s">
        <v>125</v>
      </c>
      <c r="V31171">
        <v>17.04</v>
      </c>
      <c r="W31171">
        <v>1</v>
      </c>
      <c r="X31171" s="1">
        <v>37561</v>
      </c>
      <c r="Y31171">
        <v>0</v>
      </c>
      <c r="Z31171">
        <v>8</v>
      </c>
      <c r="AA31171">
        <v>0</v>
      </c>
      <c r="AB31171">
        <v>4007</v>
      </c>
      <c r="AC31171">
        <v>0.60699999999999998</v>
      </c>
      <c r="AD31171">
        <v>12</v>
      </c>
      <c r="AE31171" s="2" t="s">
        <v>23</v>
      </c>
      <c r="AF31171">
        <v>0</v>
      </c>
      <c r="AG31171">
        <v>0</v>
      </c>
      <c r="AH31171">
        <v>12985.70738</v>
      </c>
      <c r="AI31171">
        <v>12985.71</v>
      </c>
      <c r="AJ31171">
        <v>11200</v>
      </c>
      <c r="AK31171">
        <v>1785.71</v>
      </c>
      <c r="AL31171">
        <v>0</v>
      </c>
      <c r="AM31171">
        <v>0</v>
      </c>
      <c r="AN31171">
        <v>0</v>
      </c>
      <c r="AO31171" s="1">
        <v>41548</v>
      </c>
      <c r="AP31171">
        <v>4200.53</v>
      </c>
      <c r="AR31171" s="1">
        <v>42491</v>
      </c>
    </row>
    <row r="31172" spans="1:44" x14ac:dyDescent="0.2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s="2" t="s">
        <v>110</v>
      </c>
      <c r="G31172">
        <v>0.1399</v>
      </c>
      <c r="H31172">
        <v>351.28</v>
      </c>
      <c r="I31172" s="2" t="s">
        <v>63</v>
      </c>
      <c r="J31172" s="2" t="s">
        <v>70</v>
      </c>
      <c r="K31172" s="2" t="s">
        <v>24054</v>
      </c>
      <c r="L31172" s="2" t="s">
        <v>176</v>
      </c>
      <c r="M31172" s="2" t="s">
        <v>80</v>
      </c>
      <c r="N31172">
        <v>159996</v>
      </c>
      <c r="O31172" s="2" t="s">
        <v>1743</v>
      </c>
      <c r="P31172" s="1">
        <v>40787</v>
      </c>
      <c r="Q31172" s="2" t="s">
        <v>52</v>
      </c>
      <c r="R31172" s="2" t="s">
        <v>53</v>
      </c>
      <c r="S31172" s="2" t="s">
        <v>54</v>
      </c>
      <c r="T31172" s="2" t="s">
        <v>159</v>
      </c>
      <c r="U31172" s="2" t="s">
        <v>160</v>
      </c>
      <c r="V31172">
        <v>4.7699999999999996</v>
      </c>
      <c r="W31172">
        <v>1</v>
      </c>
      <c r="X31172" s="1">
        <v>33451</v>
      </c>
      <c r="Y31172">
        <v>1</v>
      </c>
      <c r="Z31172">
        <v>17</v>
      </c>
      <c r="AA31172">
        <v>0</v>
      </c>
      <c r="AB31172">
        <v>8237</v>
      </c>
      <c r="AC31172">
        <v>0.155</v>
      </c>
      <c r="AD31172">
        <v>41</v>
      </c>
      <c r="AE31172" s="2" t="s">
        <v>23</v>
      </c>
      <c r="AF31172">
        <v>0</v>
      </c>
      <c r="AG31172">
        <v>0</v>
      </c>
      <c r="AH31172">
        <v>19387.72622</v>
      </c>
      <c r="AI31172">
        <v>18969.05</v>
      </c>
      <c r="AJ31172">
        <v>15100</v>
      </c>
      <c r="AK31172">
        <v>4287.7299999999996</v>
      </c>
      <c r="AL31172">
        <v>0</v>
      </c>
      <c r="AM31172">
        <v>0</v>
      </c>
      <c r="AN31172">
        <v>0</v>
      </c>
      <c r="AO31172" s="1">
        <v>41699</v>
      </c>
      <c r="AP31172">
        <v>9209.15</v>
      </c>
      <c r="AR31172" s="1">
        <v>41730</v>
      </c>
    </row>
    <row r="31173" spans="1:44" x14ac:dyDescent="0.2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s="2" t="s">
        <v>110</v>
      </c>
      <c r="G31173">
        <v>0.1149</v>
      </c>
      <c r="H31173">
        <v>263.86</v>
      </c>
      <c r="I31173" s="2" t="s">
        <v>46</v>
      </c>
      <c r="J31173" s="2" t="s">
        <v>47</v>
      </c>
      <c r="K31173" s="2" t="s">
        <v>23183</v>
      </c>
      <c r="L31173" s="2" t="s">
        <v>143</v>
      </c>
      <c r="M31173" s="2" t="s">
        <v>80</v>
      </c>
      <c r="N31173">
        <v>60000</v>
      </c>
      <c r="O31173" s="2" t="s">
        <v>59</v>
      </c>
      <c r="P31173" s="1">
        <v>40787</v>
      </c>
      <c r="Q31173" s="2" t="s">
        <v>52</v>
      </c>
      <c r="R31173" s="2" t="s">
        <v>53</v>
      </c>
      <c r="S31173" s="2" t="s">
        <v>101</v>
      </c>
      <c r="T31173" s="2" t="s">
        <v>1182</v>
      </c>
      <c r="U31173" s="2" t="s">
        <v>56</v>
      </c>
      <c r="V31173">
        <v>13.74</v>
      </c>
      <c r="W31173">
        <v>0</v>
      </c>
      <c r="X31173" s="1">
        <v>36831</v>
      </c>
      <c r="Y31173">
        <v>0</v>
      </c>
      <c r="Z31173">
        <v>5</v>
      </c>
      <c r="AA31173">
        <v>0</v>
      </c>
      <c r="AB31173">
        <v>7581</v>
      </c>
      <c r="AC31173">
        <v>0.79800000000000004</v>
      </c>
      <c r="AD31173">
        <v>27</v>
      </c>
      <c r="AE31173" s="2" t="s">
        <v>23</v>
      </c>
      <c r="AF31173">
        <v>0</v>
      </c>
      <c r="AG31173">
        <v>0</v>
      </c>
      <c r="AH31173">
        <v>14700.57978</v>
      </c>
      <c r="AI31173">
        <v>14394.32</v>
      </c>
      <c r="AJ31173">
        <v>12000</v>
      </c>
      <c r="AK31173">
        <v>2700.58</v>
      </c>
      <c r="AL31173">
        <v>0</v>
      </c>
      <c r="AM31173">
        <v>0</v>
      </c>
      <c r="AN31173">
        <v>0</v>
      </c>
      <c r="AO31173" s="1">
        <v>41671</v>
      </c>
      <c r="AP31173">
        <v>7331.47</v>
      </c>
      <c r="AR31173" s="1">
        <v>41671</v>
      </c>
    </row>
    <row r="31174" spans="1:44" x14ac:dyDescent="0.2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s="2" t="s">
        <v>110</v>
      </c>
      <c r="G31174">
        <v>0.1171</v>
      </c>
      <c r="H31174">
        <v>185.63</v>
      </c>
      <c r="I31174" s="2" t="s">
        <v>46</v>
      </c>
      <c r="J31174" s="2" t="s">
        <v>75</v>
      </c>
      <c r="K31174" s="2" t="s">
        <v>4621</v>
      </c>
      <c r="L31174" s="2" t="s">
        <v>66</v>
      </c>
      <c r="M31174" s="2" t="s">
        <v>80</v>
      </c>
      <c r="N31174">
        <v>70000</v>
      </c>
      <c r="O31174" s="2" t="s">
        <v>1743</v>
      </c>
      <c r="P31174" s="1">
        <v>40848</v>
      </c>
      <c r="Q31174" s="2" t="s">
        <v>52</v>
      </c>
      <c r="R31174" s="2" t="s">
        <v>53</v>
      </c>
      <c r="S31174" s="2" t="s">
        <v>123</v>
      </c>
      <c r="T31174" s="2" t="s">
        <v>570</v>
      </c>
      <c r="U31174" s="2" t="s">
        <v>56</v>
      </c>
      <c r="V31174">
        <v>1.49</v>
      </c>
      <c r="W31174">
        <v>0</v>
      </c>
      <c r="X31174" s="1">
        <v>34486</v>
      </c>
      <c r="Y31174">
        <v>1</v>
      </c>
      <c r="Z31174">
        <v>4</v>
      </c>
      <c r="AA31174">
        <v>0</v>
      </c>
      <c r="AB31174">
        <v>3272</v>
      </c>
      <c r="AC31174">
        <v>0.13900000000000001</v>
      </c>
      <c r="AD31174">
        <v>10</v>
      </c>
      <c r="AE31174" s="2" t="s">
        <v>23</v>
      </c>
      <c r="AF31174">
        <v>0</v>
      </c>
      <c r="AG31174">
        <v>0</v>
      </c>
      <c r="AH31174">
        <v>8876.7459490000001</v>
      </c>
      <c r="AI31174">
        <v>8876.75</v>
      </c>
      <c r="AJ31174">
        <v>8400</v>
      </c>
      <c r="AK31174">
        <v>476.75</v>
      </c>
      <c r="AL31174">
        <v>0</v>
      </c>
      <c r="AM31174">
        <v>0</v>
      </c>
      <c r="AN31174">
        <v>0</v>
      </c>
      <c r="AO31174" s="1">
        <v>41061</v>
      </c>
      <c r="AP31174">
        <v>7953.2</v>
      </c>
      <c r="AR31174" s="1">
        <v>41306</v>
      </c>
    </row>
    <row r="31175" spans="1:44" x14ac:dyDescent="0.2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s="2" t="s">
        <v>45</v>
      </c>
      <c r="G31175">
        <v>8.4900000000000003E-2</v>
      </c>
      <c r="H31175">
        <v>157.82</v>
      </c>
      <c r="I31175" s="2" t="s">
        <v>82</v>
      </c>
      <c r="J31175" s="2" t="s">
        <v>83</v>
      </c>
      <c r="K31175" s="2" t="s">
        <v>24055</v>
      </c>
      <c r="L31175" s="2" t="s">
        <v>77</v>
      </c>
      <c r="M31175" s="2" t="s">
        <v>80</v>
      </c>
      <c r="N31175">
        <v>72000</v>
      </c>
      <c r="O31175" s="2" t="s">
        <v>1743</v>
      </c>
      <c r="P31175" s="1">
        <v>40756</v>
      </c>
      <c r="Q31175" s="2" t="s">
        <v>52</v>
      </c>
      <c r="R31175" s="2" t="s">
        <v>53</v>
      </c>
      <c r="S31175" s="2" t="s">
        <v>243</v>
      </c>
      <c r="T31175" s="2" t="s">
        <v>230</v>
      </c>
      <c r="U31175" s="2" t="s">
        <v>192</v>
      </c>
      <c r="V31175">
        <v>24.92</v>
      </c>
      <c r="W31175">
        <v>1</v>
      </c>
      <c r="X31175" s="1">
        <v>37865</v>
      </c>
      <c r="Y31175">
        <v>0</v>
      </c>
      <c r="Z31175">
        <v>16</v>
      </c>
      <c r="AA31175">
        <v>0</v>
      </c>
      <c r="AB31175">
        <v>727</v>
      </c>
      <c r="AC31175">
        <v>0.48499999999999999</v>
      </c>
      <c r="AD31175">
        <v>21</v>
      </c>
      <c r="AE31175" s="2" t="s">
        <v>23</v>
      </c>
      <c r="AF31175">
        <v>0</v>
      </c>
      <c r="AG31175">
        <v>0</v>
      </c>
      <c r="AH31175">
        <v>5681.296206</v>
      </c>
      <c r="AI31175">
        <v>5681.3</v>
      </c>
      <c r="AJ31175">
        <v>5000</v>
      </c>
      <c r="AK31175">
        <v>681.3</v>
      </c>
      <c r="AL31175">
        <v>0</v>
      </c>
      <c r="AM31175">
        <v>0</v>
      </c>
      <c r="AN31175">
        <v>0</v>
      </c>
      <c r="AO31175" s="1">
        <v>41883</v>
      </c>
      <c r="AP31175">
        <v>166.05</v>
      </c>
      <c r="AR31175" s="1">
        <v>42461</v>
      </c>
    </row>
    <row r="31176" spans="1:44" x14ac:dyDescent="0.2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s="2" t="s">
        <v>45</v>
      </c>
      <c r="G31176">
        <v>0.11990000000000001</v>
      </c>
      <c r="H31176">
        <v>697.41</v>
      </c>
      <c r="I31176" s="2" t="s">
        <v>46</v>
      </c>
      <c r="J31176" s="2" t="s">
        <v>57</v>
      </c>
      <c r="K31176" s="2" t="s">
        <v>24056</v>
      </c>
      <c r="L31176" s="2" t="s">
        <v>72</v>
      </c>
      <c r="M31176" s="2" t="s">
        <v>50</v>
      </c>
      <c r="N31176">
        <v>78000</v>
      </c>
      <c r="O31176" s="2" t="s">
        <v>1743</v>
      </c>
      <c r="P31176" s="1">
        <v>40756</v>
      </c>
      <c r="Q31176" s="2" t="s">
        <v>88</v>
      </c>
      <c r="R31176" s="2" t="s">
        <v>53</v>
      </c>
      <c r="S31176" s="2" t="s">
        <v>145</v>
      </c>
      <c r="T31176" s="2" t="s">
        <v>570</v>
      </c>
      <c r="U31176" s="2" t="s">
        <v>56</v>
      </c>
      <c r="V31176">
        <v>14.35</v>
      </c>
      <c r="W31176">
        <v>0</v>
      </c>
      <c r="X31176" s="1">
        <v>36923</v>
      </c>
      <c r="Y31176">
        <v>2</v>
      </c>
      <c r="Z31176">
        <v>11</v>
      </c>
      <c r="AA31176">
        <v>0</v>
      </c>
      <c r="AB31176">
        <v>15158</v>
      </c>
      <c r="AC31176">
        <v>0.29699999999999999</v>
      </c>
      <c r="AD31176">
        <v>17</v>
      </c>
      <c r="AE31176" s="2" t="s">
        <v>23</v>
      </c>
      <c r="AF31176">
        <v>0</v>
      </c>
      <c r="AG31176">
        <v>0</v>
      </c>
      <c r="AH31176">
        <v>5286.33</v>
      </c>
      <c r="AI31176">
        <v>5286.33</v>
      </c>
      <c r="AJ31176">
        <v>2995.11</v>
      </c>
      <c r="AK31176">
        <v>2291.2199999999998</v>
      </c>
      <c r="AL31176">
        <v>0</v>
      </c>
      <c r="AM31176">
        <v>0</v>
      </c>
      <c r="AN31176">
        <v>0</v>
      </c>
      <c r="AO31176" s="1">
        <v>41183</v>
      </c>
      <c r="AP31176">
        <v>300.7</v>
      </c>
      <c r="AR31176" s="1">
        <v>42491</v>
      </c>
    </row>
    <row r="31177" spans="1:44" x14ac:dyDescent="0.2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s="2" t="s">
        <v>45</v>
      </c>
      <c r="G31177">
        <v>7.4899999999999994E-2</v>
      </c>
      <c r="H31177">
        <v>311.02</v>
      </c>
      <c r="I31177" s="2" t="s">
        <v>82</v>
      </c>
      <c r="J31177" s="2" t="s">
        <v>117</v>
      </c>
      <c r="K31177" s="2" t="s">
        <v>24057</v>
      </c>
      <c r="L31177" s="2" t="s">
        <v>77</v>
      </c>
      <c r="M31177" s="2" t="s">
        <v>50</v>
      </c>
      <c r="N31177">
        <v>50000</v>
      </c>
      <c r="O31177" s="2" t="s">
        <v>1743</v>
      </c>
      <c r="P31177" s="1">
        <v>40756</v>
      </c>
      <c r="Q31177" s="2" t="s">
        <v>52</v>
      </c>
      <c r="R31177" s="2" t="s">
        <v>53</v>
      </c>
      <c r="S31177" s="2" t="s">
        <v>60</v>
      </c>
      <c r="T31177" s="2" t="s">
        <v>112</v>
      </c>
      <c r="U31177" s="2" t="s">
        <v>56</v>
      </c>
      <c r="V31177">
        <v>9.91</v>
      </c>
      <c r="W31177">
        <v>0</v>
      </c>
      <c r="X31177" s="1">
        <v>35855</v>
      </c>
      <c r="Y31177">
        <v>0</v>
      </c>
      <c r="Z31177">
        <v>3</v>
      </c>
      <c r="AA31177">
        <v>0</v>
      </c>
      <c r="AB31177">
        <v>6350</v>
      </c>
      <c r="AC31177">
        <v>0.254</v>
      </c>
      <c r="AD31177">
        <v>8</v>
      </c>
      <c r="AE31177" s="2" t="s">
        <v>23</v>
      </c>
      <c r="AF31177">
        <v>0</v>
      </c>
      <c r="AG31177">
        <v>0</v>
      </c>
      <c r="AH31177">
        <v>10644.441510000001</v>
      </c>
      <c r="AI31177">
        <v>10378.33</v>
      </c>
      <c r="AJ31177">
        <v>10000</v>
      </c>
      <c r="AK31177">
        <v>644.44000000000005</v>
      </c>
      <c r="AL31177">
        <v>0</v>
      </c>
      <c r="AM31177">
        <v>0</v>
      </c>
      <c r="AN31177">
        <v>0</v>
      </c>
      <c r="AO31177" s="1">
        <v>41153</v>
      </c>
      <c r="AP31177">
        <v>7228.71</v>
      </c>
      <c r="AR31177" s="1">
        <v>41153</v>
      </c>
    </row>
    <row r="31178" spans="1:44" x14ac:dyDescent="0.2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s="2" t="s">
        <v>110</v>
      </c>
      <c r="G31178">
        <v>0.13489999999999999</v>
      </c>
      <c r="H31178">
        <v>276.06</v>
      </c>
      <c r="I31178" s="2" t="s">
        <v>63</v>
      </c>
      <c r="J31178" s="2" t="s">
        <v>64</v>
      </c>
      <c r="K31178" s="2" t="s">
        <v>24058</v>
      </c>
      <c r="L31178" s="2" t="s">
        <v>49</v>
      </c>
      <c r="M31178" s="2" t="s">
        <v>80</v>
      </c>
      <c r="N31178">
        <v>95000</v>
      </c>
      <c r="O31178" s="2" t="s">
        <v>1743</v>
      </c>
      <c r="P31178" s="1">
        <v>40787</v>
      </c>
      <c r="Q31178" s="2" t="s">
        <v>52</v>
      </c>
      <c r="R31178" s="2" t="s">
        <v>53</v>
      </c>
      <c r="S31178" s="2" t="s">
        <v>54</v>
      </c>
      <c r="T31178" s="2" t="s">
        <v>817</v>
      </c>
      <c r="U31178" s="2" t="s">
        <v>56</v>
      </c>
      <c r="V31178">
        <v>9.57</v>
      </c>
      <c r="W31178">
        <v>0</v>
      </c>
      <c r="X31178" s="1">
        <v>35186</v>
      </c>
      <c r="Y31178">
        <v>3</v>
      </c>
      <c r="Z31178">
        <v>19</v>
      </c>
      <c r="AA31178">
        <v>0</v>
      </c>
      <c r="AB31178">
        <v>8749</v>
      </c>
      <c r="AC31178">
        <v>0.50700000000000001</v>
      </c>
      <c r="AD31178">
        <v>33</v>
      </c>
      <c r="AE31178" s="2" t="s">
        <v>23</v>
      </c>
      <c r="AF31178">
        <v>0</v>
      </c>
      <c r="AG31178">
        <v>0</v>
      </c>
      <c r="AH31178">
        <v>12785.527040000001</v>
      </c>
      <c r="AI31178">
        <v>12785.53</v>
      </c>
      <c r="AJ31178">
        <v>12000</v>
      </c>
      <c r="AK31178">
        <v>785.53</v>
      </c>
      <c r="AL31178">
        <v>0</v>
      </c>
      <c r="AM31178">
        <v>0</v>
      </c>
      <c r="AN31178">
        <v>0</v>
      </c>
      <c r="AO31178" s="1">
        <v>40969</v>
      </c>
      <c r="AP31178">
        <v>11408.57</v>
      </c>
      <c r="AR31178" s="1">
        <v>40969</v>
      </c>
    </row>
    <row r="31179" spans="1:44" x14ac:dyDescent="0.2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s="2" t="s">
        <v>45</v>
      </c>
      <c r="G31179">
        <v>6.6199999999999995E-2</v>
      </c>
      <c r="H31179">
        <v>453.65</v>
      </c>
      <c r="I31179" s="2" t="s">
        <v>82</v>
      </c>
      <c r="J31179" s="2" t="s">
        <v>164</v>
      </c>
      <c r="K31179" s="2" t="s">
        <v>48</v>
      </c>
      <c r="L31179" s="2" t="s">
        <v>2348</v>
      </c>
      <c r="M31179" s="2" t="s">
        <v>80</v>
      </c>
      <c r="N31179">
        <v>36000</v>
      </c>
      <c r="O31179" s="2" t="s">
        <v>51</v>
      </c>
      <c r="P31179" s="1">
        <v>40787</v>
      </c>
      <c r="Q31179" s="2" t="s">
        <v>52</v>
      </c>
      <c r="R31179" s="2" t="s">
        <v>53</v>
      </c>
      <c r="S31179" s="2" t="s">
        <v>54</v>
      </c>
      <c r="T31179" s="2" t="s">
        <v>2021</v>
      </c>
      <c r="U31179" s="2" t="s">
        <v>355</v>
      </c>
      <c r="V31179">
        <v>9.23</v>
      </c>
      <c r="W31179">
        <v>0</v>
      </c>
      <c r="X31179" s="1">
        <v>35370</v>
      </c>
      <c r="Y31179">
        <v>1</v>
      </c>
      <c r="Z31179">
        <v>6</v>
      </c>
      <c r="AA31179">
        <v>0</v>
      </c>
      <c r="AB31179">
        <v>27353</v>
      </c>
      <c r="AC31179">
        <v>0.46</v>
      </c>
      <c r="AD31179">
        <v>14</v>
      </c>
      <c r="AE31179" s="2" t="s">
        <v>23</v>
      </c>
      <c r="AF31179">
        <v>0</v>
      </c>
      <c r="AG31179">
        <v>0</v>
      </c>
      <c r="AH31179">
        <v>16331.26</v>
      </c>
      <c r="AI31179">
        <v>16275.99</v>
      </c>
      <c r="AJ31179">
        <v>14775</v>
      </c>
      <c r="AK31179">
        <v>1556.26</v>
      </c>
      <c r="AL31179">
        <v>0</v>
      </c>
      <c r="AM31179">
        <v>0</v>
      </c>
      <c r="AN31179">
        <v>0</v>
      </c>
      <c r="AO31179" s="1">
        <v>41913</v>
      </c>
      <c r="AP31179">
        <v>471.26</v>
      </c>
      <c r="AR31179" s="1">
        <v>41883</v>
      </c>
    </row>
    <row r="31180" spans="1:44" x14ac:dyDescent="0.2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s="2" t="s">
        <v>110</v>
      </c>
      <c r="G31180">
        <v>0.12989999999999999</v>
      </c>
      <c r="H31180">
        <v>528.33000000000004</v>
      </c>
      <c r="I31180" s="2" t="s">
        <v>63</v>
      </c>
      <c r="J31180" s="2" t="s">
        <v>127</v>
      </c>
      <c r="K31180" s="2" t="s">
        <v>48</v>
      </c>
      <c r="L31180" s="2" t="s">
        <v>66</v>
      </c>
      <c r="M31180" s="2" t="s">
        <v>67</v>
      </c>
      <c r="N31180">
        <v>130000</v>
      </c>
      <c r="O31180" s="2" t="s">
        <v>1743</v>
      </c>
      <c r="P31180" s="1">
        <v>40787</v>
      </c>
      <c r="Q31180" s="2" t="s">
        <v>52</v>
      </c>
      <c r="R31180" s="2" t="s">
        <v>53</v>
      </c>
      <c r="S31180" s="2" t="s">
        <v>101</v>
      </c>
      <c r="T31180" s="2" t="s">
        <v>241</v>
      </c>
      <c r="U31180" s="2" t="s">
        <v>135</v>
      </c>
      <c r="V31180">
        <v>2.4300000000000002</v>
      </c>
      <c r="W31180">
        <v>0</v>
      </c>
      <c r="X31180" s="1">
        <v>36008</v>
      </c>
      <c r="Y31180">
        <v>1</v>
      </c>
      <c r="Z31180">
        <v>8</v>
      </c>
      <c r="AA31180">
        <v>0</v>
      </c>
      <c r="AB31180">
        <v>2052</v>
      </c>
      <c r="AC31180">
        <v>3.7999999999999999E-2</v>
      </c>
      <c r="AD31180">
        <v>21</v>
      </c>
      <c r="AE31180" s="2" t="s">
        <v>23</v>
      </c>
      <c r="AF31180">
        <v>0</v>
      </c>
      <c r="AG31180">
        <v>0</v>
      </c>
      <c r="AH31180">
        <v>24920.78256</v>
      </c>
      <c r="AI31180">
        <v>24920.78</v>
      </c>
      <c r="AJ31180">
        <v>23225</v>
      </c>
      <c r="AK31180">
        <v>1695.78</v>
      </c>
      <c r="AL31180">
        <v>0</v>
      </c>
      <c r="AM31180">
        <v>0</v>
      </c>
      <c r="AN31180">
        <v>0</v>
      </c>
      <c r="AO31180" s="1">
        <v>41000</v>
      </c>
      <c r="AP31180">
        <v>21760.47</v>
      </c>
      <c r="AR31180" s="1">
        <v>41609</v>
      </c>
    </row>
    <row r="31181" spans="1:44" x14ac:dyDescent="0.2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s="2" t="s">
        <v>45</v>
      </c>
      <c r="G31181">
        <v>0.1149</v>
      </c>
      <c r="H31181">
        <v>395.66</v>
      </c>
      <c r="I31181" s="2" t="s">
        <v>46</v>
      </c>
      <c r="J31181" s="2" t="s">
        <v>47</v>
      </c>
      <c r="K31181" s="2" t="s">
        <v>10107</v>
      </c>
      <c r="L31181" s="2" t="s">
        <v>87</v>
      </c>
      <c r="M31181" s="2" t="s">
        <v>50</v>
      </c>
      <c r="N31181">
        <v>45176</v>
      </c>
      <c r="O31181" s="2" t="s">
        <v>59</v>
      </c>
      <c r="P31181" s="1">
        <v>40756</v>
      </c>
      <c r="Q31181" s="2" t="s">
        <v>52</v>
      </c>
      <c r="R31181" s="2" t="s">
        <v>53</v>
      </c>
      <c r="S31181" s="2" t="s">
        <v>54</v>
      </c>
      <c r="T31181" s="2" t="s">
        <v>671</v>
      </c>
      <c r="U31181" s="2" t="s">
        <v>69</v>
      </c>
      <c r="V31181">
        <v>11.29</v>
      </c>
      <c r="W31181">
        <v>0</v>
      </c>
      <c r="X31181" s="1">
        <v>37196</v>
      </c>
      <c r="Y31181">
        <v>1</v>
      </c>
      <c r="Z31181">
        <v>6</v>
      </c>
      <c r="AA31181">
        <v>0</v>
      </c>
      <c r="AB31181">
        <v>17698</v>
      </c>
      <c r="AC31181">
        <v>0.69699999999999995</v>
      </c>
      <c r="AD31181">
        <v>21</v>
      </c>
      <c r="AE31181" s="2" t="s">
        <v>23</v>
      </c>
      <c r="AF31181">
        <v>0</v>
      </c>
      <c r="AG31181">
        <v>0</v>
      </c>
      <c r="AH31181">
        <v>14239.79616</v>
      </c>
      <c r="AI31181">
        <v>14239.8</v>
      </c>
      <c r="AJ31181">
        <v>12000</v>
      </c>
      <c r="AK31181">
        <v>2239.8000000000002</v>
      </c>
      <c r="AL31181">
        <v>0</v>
      </c>
      <c r="AM31181">
        <v>0</v>
      </c>
      <c r="AN31181">
        <v>0</v>
      </c>
      <c r="AO31181" s="1">
        <v>41852</v>
      </c>
      <c r="AP31181">
        <v>798.92</v>
      </c>
      <c r="AR31181" s="1">
        <v>42095</v>
      </c>
    </row>
    <row r="31182" spans="1:44" x14ac:dyDescent="0.2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s="2" t="s">
        <v>45</v>
      </c>
      <c r="G31182">
        <v>0.1171</v>
      </c>
      <c r="H31182">
        <v>496.14</v>
      </c>
      <c r="I31182" s="2" t="s">
        <v>46</v>
      </c>
      <c r="J31182" s="2" t="s">
        <v>75</v>
      </c>
      <c r="K31182" s="2" t="s">
        <v>24059</v>
      </c>
      <c r="L31182" s="2" t="s">
        <v>87</v>
      </c>
      <c r="M31182" s="2" t="s">
        <v>50</v>
      </c>
      <c r="N31182">
        <v>40000</v>
      </c>
      <c r="O31182" s="2" t="s">
        <v>1743</v>
      </c>
      <c r="P31182" s="1">
        <v>40787</v>
      </c>
      <c r="Q31182" s="2" t="s">
        <v>88</v>
      </c>
      <c r="R31182" s="2" t="s">
        <v>53</v>
      </c>
      <c r="S31182" s="2" t="s">
        <v>123</v>
      </c>
      <c r="T31182" s="2" t="s">
        <v>735</v>
      </c>
      <c r="U31182" s="2" t="s">
        <v>90</v>
      </c>
      <c r="V31182">
        <v>10.71</v>
      </c>
      <c r="W31182">
        <v>1</v>
      </c>
      <c r="X31182" s="1">
        <v>36495</v>
      </c>
      <c r="Y31182">
        <v>0</v>
      </c>
      <c r="Z31182">
        <v>5</v>
      </c>
      <c r="AA31182">
        <v>0</v>
      </c>
      <c r="AB31182">
        <v>3876</v>
      </c>
      <c r="AC31182">
        <v>0.42099999999999999</v>
      </c>
      <c r="AD31182">
        <v>11</v>
      </c>
      <c r="AE31182" s="2" t="s">
        <v>23</v>
      </c>
      <c r="AF31182">
        <v>0</v>
      </c>
      <c r="AG31182">
        <v>0</v>
      </c>
      <c r="AH31182">
        <v>9398.35</v>
      </c>
      <c r="AI31182">
        <v>9398.35</v>
      </c>
      <c r="AJ31182">
        <v>6824.81</v>
      </c>
      <c r="AK31182">
        <v>2089.29</v>
      </c>
      <c r="AL31182">
        <v>0</v>
      </c>
      <c r="AM31182">
        <v>484.25</v>
      </c>
      <c r="AN31182">
        <v>5</v>
      </c>
      <c r="AO31182" s="1">
        <v>41365</v>
      </c>
      <c r="AP31182">
        <v>496.14</v>
      </c>
      <c r="AR31182" s="1">
        <v>41518</v>
      </c>
    </row>
    <row r="31183" spans="1:44" x14ac:dyDescent="0.2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s="2" t="s">
        <v>45</v>
      </c>
      <c r="G31183">
        <v>8.4900000000000003E-2</v>
      </c>
      <c r="H31183">
        <v>757.51</v>
      </c>
      <c r="I31183" s="2" t="s">
        <v>82</v>
      </c>
      <c r="J31183" s="2" t="s">
        <v>83</v>
      </c>
      <c r="K31183" s="2" t="s">
        <v>24060</v>
      </c>
      <c r="L31183" s="2" t="s">
        <v>66</v>
      </c>
      <c r="M31183" s="2" t="s">
        <v>80</v>
      </c>
      <c r="N31183">
        <v>124992</v>
      </c>
      <c r="O31183" s="2" t="s">
        <v>51</v>
      </c>
      <c r="P31183" s="1">
        <v>40756</v>
      </c>
      <c r="Q31183" s="2" t="s">
        <v>52</v>
      </c>
      <c r="R31183" s="2" t="s">
        <v>53</v>
      </c>
      <c r="S31183" s="2" t="s">
        <v>54</v>
      </c>
      <c r="T31183" s="2" t="s">
        <v>871</v>
      </c>
      <c r="U31183" s="2" t="s">
        <v>56</v>
      </c>
      <c r="V31183">
        <v>17.760000000000002</v>
      </c>
      <c r="W31183">
        <v>0</v>
      </c>
      <c r="X31183" s="1">
        <v>31564</v>
      </c>
      <c r="Y31183">
        <v>1</v>
      </c>
      <c r="Z31183">
        <v>7</v>
      </c>
      <c r="AA31183">
        <v>0</v>
      </c>
      <c r="AB31183">
        <v>19028</v>
      </c>
      <c r="AC31183">
        <v>0.72299999999999998</v>
      </c>
      <c r="AD31183">
        <v>39</v>
      </c>
      <c r="AE31183" s="2" t="s">
        <v>23</v>
      </c>
      <c r="AF31183">
        <v>0</v>
      </c>
      <c r="AG31183">
        <v>0</v>
      </c>
      <c r="AH31183">
        <v>26201.32764</v>
      </c>
      <c r="AI31183">
        <v>26174.03</v>
      </c>
      <c r="AJ31183">
        <v>24000</v>
      </c>
      <c r="AK31183">
        <v>2201.33</v>
      </c>
      <c r="AL31183">
        <v>0</v>
      </c>
      <c r="AM31183">
        <v>0</v>
      </c>
      <c r="AN31183">
        <v>0</v>
      </c>
      <c r="AO31183" s="1">
        <v>41275</v>
      </c>
      <c r="AP31183">
        <v>14847.8</v>
      </c>
      <c r="AR31183" s="1">
        <v>41395</v>
      </c>
    </row>
    <row r="31184" spans="1:44" x14ac:dyDescent="0.2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s="2" t="s">
        <v>45</v>
      </c>
      <c r="G31184">
        <v>0.13489999999999999</v>
      </c>
      <c r="H31184">
        <v>339.31</v>
      </c>
      <c r="I31184" s="2" t="s">
        <v>63</v>
      </c>
      <c r="J31184" s="2" t="s">
        <v>64</v>
      </c>
      <c r="K31184" s="2" t="s">
        <v>24061</v>
      </c>
      <c r="L31184" s="2" t="s">
        <v>66</v>
      </c>
      <c r="M31184" s="2" t="s">
        <v>50</v>
      </c>
      <c r="N31184">
        <v>60000</v>
      </c>
      <c r="O31184" s="2" t="s">
        <v>51</v>
      </c>
      <c r="P31184" s="1">
        <v>40787</v>
      </c>
      <c r="Q31184" s="2" t="s">
        <v>52</v>
      </c>
      <c r="R31184" s="2" t="s">
        <v>53</v>
      </c>
      <c r="S31184" s="2" t="s">
        <v>54</v>
      </c>
      <c r="T31184" s="2" t="s">
        <v>169</v>
      </c>
      <c r="U31184" s="2" t="s">
        <v>95</v>
      </c>
      <c r="V31184">
        <v>3.66</v>
      </c>
      <c r="W31184">
        <v>0</v>
      </c>
      <c r="X31184" s="1">
        <v>35309</v>
      </c>
      <c r="Y31184">
        <v>0</v>
      </c>
      <c r="Z31184">
        <v>7</v>
      </c>
      <c r="AA31184">
        <v>0</v>
      </c>
      <c r="AB31184">
        <v>6107</v>
      </c>
      <c r="AC31184">
        <v>0.56499999999999995</v>
      </c>
      <c r="AD31184">
        <v>29</v>
      </c>
      <c r="AE31184" s="2" t="s">
        <v>23</v>
      </c>
      <c r="AF31184">
        <v>0</v>
      </c>
      <c r="AG31184">
        <v>0</v>
      </c>
      <c r="AH31184">
        <v>11610.070669999999</v>
      </c>
      <c r="AI31184">
        <v>11610.07</v>
      </c>
      <c r="AJ31184">
        <v>10000</v>
      </c>
      <c r="AK31184">
        <v>1610.07</v>
      </c>
      <c r="AL31184">
        <v>0</v>
      </c>
      <c r="AM31184">
        <v>0</v>
      </c>
      <c r="AN31184">
        <v>0</v>
      </c>
      <c r="AO31184" s="1">
        <v>41334</v>
      </c>
      <c r="AP31184">
        <v>5863.57</v>
      </c>
      <c r="AR31184" s="1">
        <v>42491</v>
      </c>
    </row>
    <row r="31185" spans="1:44" x14ac:dyDescent="0.2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s="2" t="s">
        <v>110</v>
      </c>
      <c r="G31185">
        <v>8.4900000000000003E-2</v>
      </c>
      <c r="H31185">
        <v>246.15</v>
      </c>
      <c r="I31185" s="2" t="s">
        <v>82</v>
      </c>
      <c r="J31185" s="2" t="s">
        <v>83</v>
      </c>
      <c r="K31185" s="2" t="s">
        <v>24062</v>
      </c>
      <c r="L31185" s="2" t="s">
        <v>72</v>
      </c>
      <c r="M31185" s="2" t="s">
        <v>80</v>
      </c>
      <c r="N31185">
        <v>45000</v>
      </c>
      <c r="O31185" s="2" t="s">
        <v>59</v>
      </c>
      <c r="P31185" s="1">
        <v>40787</v>
      </c>
      <c r="Q31185" s="2" t="s">
        <v>52</v>
      </c>
      <c r="R31185" s="2" t="s">
        <v>53</v>
      </c>
      <c r="S31185" s="2" t="s">
        <v>101</v>
      </c>
      <c r="T31185" s="2" t="s">
        <v>7364</v>
      </c>
      <c r="U31185" s="2" t="s">
        <v>160</v>
      </c>
      <c r="V31185">
        <v>6.75</v>
      </c>
      <c r="W31185">
        <v>0</v>
      </c>
      <c r="X31185" s="1">
        <v>38504</v>
      </c>
      <c r="Y31185">
        <v>0</v>
      </c>
      <c r="Z31185">
        <v>9</v>
      </c>
      <c r="AA31185">
        <v>0</v>
      </c>
      <c r="AB31185">
        <v>1132</v>
      </c>
      <c r="AC31185">
        <v>9.2999999999999999E-2</v>
      </c>
      <c r="AD31185">
        <v>12</v>
      </c>
      <c r="AE31185" s="2" t="s">
        <v>23</v>
      </c>
      <c r="AF31185">
        <v>0</v>
      </c>
      <c r="AG31185">
        <v>0</v>
      </c>
      <c r="AH31185">
        <v>14464.58999</v>
      </c>
      <c r="AI31185">
        <v>14042.71</v>
      </c>
      <c r="AJ31185">
        <v>12000</v>
      </c>
      <c r="AK31185">
        <v>2464.59</v>
      </c>
      <c r="AL31185">
        <v>0</v>
      </c>
      <c r="AM31185">
        <v>0</v>
      </c>
      <c r="AN31185">
        <v>0</v>
      </c>
      <c r="AO31185" s="1">
        <v>42036</v>
      </c>
      <c r="AP31185">
        <v>4632.24</v>
      </c>
      <c r="AR31185" s="1">
        <v>42036</v>
      </c>
    </row>
    <row r="31186" spans="1:44" x14ac:dyDescent="0.2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s="2" t="s">
        <v>110</v>
      </c>
      <c r="G31186">
        <v>0.1099</v>
      </c>
      <c r="H31186">
        <v>413.02</v>
      </c>
      <c r="I31186" s="2" t="s">
        <v>46</v>
      </c>
      <c r="J31186" s="2" t="s">
        <v>75</v>
      </c>
      <c r="K31186" s="2" t="s">
        <v>24063</v>
      </c>
      <c r="L31186" s="2" t="s">
        <v>176</v>
      </c>
      <c r="M31186" s="2" t="s">
        <v>80</v>
      </c>
      <c r="N31186">
        <v>62000</v>
      </c>
      <c r="O31186" s="2" t="s">
        <v>51</v>
      </c>
      <c r="P31186" s="1">
        <v>40787</v>
      </c>
      <c r="Q31186" s="2" t="s">
        <v>16983</v>
      </c>
      <c r="R31186" s="2" t="s">
        <v>53</v>
      </c>
      <c r="S31186" s="2" t="s">
        <v>54</v>
      </c>
      <c r="T31186" s="2" t="s">
        <v>228</v>
      </c>
      <c r="U31186" s="2" t="s">
        <v>192</v>
      </c>
      <c r="V31186">
        <v>21.45</v>
      </c>
      <c r="W31186">
        <v>0</v>
      </c>
      <c r="X31186" s="1">
        <v>36739</v>
      </c>
      <c r="Y31186">
        <v>0</v>
      </c>
      <c r="Z31186">
        <v>11</v>
      </c>
      <c r="AA31186">
        <v>0</v>
      </c>
      <c r="AB31186">
        <v>20755</v>
      </c>
      <c r="AC31186">
        <v>0.51500000000000001</v>
      </c>
      <c r="AD31186">
        <v>21</v>
      </c>
      <c r="AE31186" s="2" t="s">
        <v>23</v>
      </c>
      <c r="AF31186">
        <v>1623</v>
      </c>
      <c r="AG31186">
        <v>1599</v>
      </c>
      <c r="AH31186">
        <v>23116.36</v>
      </c>
      <c r="AI31186">
        <v>22781.83</v>
      </c>
      <c r="AJ31186">
        <v>17377.32</v>
      </c>
      <c r="AK31186">
        <v>5739.04</v>
      </c>
      <c r="AL31186">
        <v>0</v>
      </c>
      <c r="AM31186">
        <v>0</v>
      </c>
      <c r="AN31186">
        <v>0</v>
      </c>
      <c r="AO31186" s="1">
        <v>42491</v>
      </c>
      <c r="AP31186">
        <v>413.02</v>
      </c>
      <c r="AQ31186">
        <v>42522</v>
      </c>
      <c r="AR31186" s="1">
        <v>42491</v>
      </c>
    </row>
    <row r="31187" spans="1:44" x14ac:dyDescent="0.2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s="2" t="s">
        <v>45</v>
      </c>
      <c r="G31187">
        <v>5.4199999999999998E-2</v>
      </c>
      <c r="H31187">
        <v>434.31</v>
      </c>
      <c r="I31187" s="2" t="s">
        <v>82</v>
      </c>
      <c r="J31187" s="2" t="s">
        <v>291</v>
      </c>
      <c r="K31187" s="2" t="s">
        <v>24064</v>
      </c>
      <c r="L31187" s="2" t="s">
        <v>49</v>
      </c>
      <c r="M31187" s="2" t="s">
        <v>80</v>
      </c>
      <c r="N31187">
        <v>135000</v>
      </c>
      <c r="O31187" s="2" t="s">
        <v>1743</v>
      </c>
      <c r="P31187" s="1">
        <v>40756</v>
      </c>
      <c r="Q31187" s="2" t="s">
        <v>52</v>
      </c>
      <c r="R31187" s="2" t="s">
        <v>53</v>
      </c>
      <c r="S31187" s="2" t="s">
        <v>101</v>
      </c>
      <c r="T31187" s="2" t="s">
        <v>163</v>
      </c>
      <c r="U31187" s="2" t="s">
        <v>62</v>
      </c>
      <c r="V31187">
        <v>1.19</v>
      </c>
      <c r="W31187">
        <v>0</v>
      </c>
      <c r="X31187" s="1">
        <v>36495</v>
      </c>
      <c r="Y31187">
        <v>1</v>
      </c>
      <c r="Z31187">
        <v>6</v>
      </c>
      <c r="AA31187">
        <v>0</v>
      </c>
      <c r="AB31187">
        <v>2914</v>
      </c>
      <c r="AC31187">
        <v>5.3999999999999999E-2</v>
      </c>
      <c r="AD31187">
        <v>21</v>
      </c>
      <c r="AE31187" s="2" t="s">
        <v>23</v>
      </c>
      <c r="AF31187">
        <v>0</v>
      </c>
      <c r="AG31187">
        <v>0</v>
      </c>
      <c r="AH31187">
        <v>14929.310160000001</v>
      </c>
      <c r="AI31187">
        <v>14929.31</v>
      </c>
      <c r="AJ31187">
        <v>14400</v>
      </c>
      <c r="AK31187">
        <v>529.30999999999995</v>
      </c>
      <c r="AL31187">
        <v>0</v>
      </c>
      <c r="AM31187">
        <v>0</v>
      </c>
      <c r="AN31187">
        <v>0</v>
      </c>
      <c r="AO31187" s="1">
        <v>41091</v>
      </c>
      <c r="AP31187">
        <v>1022.07</v>
      </c>
      <c r="AR31187" s="1">
        <v>42339</v>
      </c>
    </row>
    <row r="31188" spans="1:44" x14ac:dyDescent="0.2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s="2" t="s">
        <v>45</v>
      </c>
      <c r="G31188">
        <v>7.4899999999999994E-2</v>
      </c>
      <c r="H31188">
        <v>326.57</v>
      </c>
      <c r="I31188" s="2" t="s">
        <v>82</v>
      </c>
      <c r="J31188" s="2" t="s">
        <v>117</v>
      </c>
      <c r="K31188" s="2" t="s">
        <v>24065</v>
      </c>
      <c r="L31188" s="2" t="s">
        <v>66</v>
      </c>
      <c r="M31188" s="2" t="s">
        <v>80</v>
      </c>
      <c r="N31188">
        <v>155004</v>
      </c>
      <c r="O31188" s="2" t="s">
        <v>1743</v>
      </c>
      <c r="P31188" s="1">
        <v>40756</v>
      </c>
      <c r="Q31188" s="2" t="s">
        <v>52</v>
      </c>
      <c r="R31188" s="2" t="s">
        <v>53</v>
      </c>
      <c r="S31188" s="2" t="s">
        <v>54</v>
      </c>
      <c r="T31188" s="2" t="s">
        <v>394</v>
      </c>
      <c r="U31188" s="2" t="s">
        <v>342</v>
      </c>
      <c r="V31188">
        <v>12.26</v>
      </c>
      <c r="W31188">
        <v>0</v>
      </c>
      <c r="X31188" s="1">
        <v>35004</v>
      </c>
      <c r="Y31188">
        <v>0</v>
      </c>
      <c r="Z31188">
        <v>11</v>
      </c>
      <c r="AA31188">
        <v>0</v>
      </c>
      <c r="AB31188">
        <v>12519</v>
      </c>
      <c r="AC31188">
        <v>0.60799999999999998</v>
      </c>
      <c r="AD31188">
        <v>37</v>
      </c>
      <c r="AE31188" s="2" t="s">
        <v>23</v>
      </c>
      <c r="AF31188">
        <v>0</v>
      </c>
      <c r="AG31188">
        <v>0</v>
      </c>
      <c r="AH31188">
        <v>11422.44131</v>
      </c>
      <c r="AI31188">
        <v>11150.48</v>
      </c>
      <c r="AJ31188">
        <v>10500</v>
      </c>
      <c r="AK31188">
        <v>922.44</v>
      </c>
      <c r="AL31188">
        <v>0</v>
      </c>
      <c r="AM31188">
        <v>0</v>
      </c>
      <c r="AN31188">
        <v>0</v>
      </c>
      <c r="AO31188" s="1">
        <v>41334</v>
      </c>
      <c r="AP31188">
        <v>5881.33</v>
      </c>
      <c r="AR31188" s="1">
        <v>42491</v>
      </c>
    </row>
    <row r="31189" spans="1:44" x14ac:dyDescent="0.2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s="2" t="s">
        <v>110</v>
      </c>
      <c r="G31189">
        <v>0.11990000000000001</v>
      </c>
      <c r="H31189">
        <v>333.6</v>
      </c>
      <c r="I31189" s="2" t="s">
        <v>46</v>
      </c>
      <c r="J31189" s="2" t="s">
        <v>57</v>
      </c>
      <c r="K31189" s="2" t="s">
        <v>24066</v>
      </c>
      <c r="L31189" s="2" t="s">
        <v>66</v>
      </c>
      <c r="M31189" s="2" t="s">
        <v>80</v>
      </c>
      <c r="N31189">
        <v>95000</v>
      </c>
      <c r="O31189" s="2" t="s">
        <v>1743</v>
      </c>
      <c r="P31189" s="1">
        <v>40787</v>
      </c>
      <c r="Q31189" s="2" t="s">
        <v>16983</v>
      </c>
      <c r="R31189" s="2" t="s">
        <v>53</v>
      </c>
      <c r="S31189" s="2" t="s">
        <v>101</v>
      </c>
      <c r="T31189" s="2" t="s">
        <v>697</v>
      </c>
      <c r="U31189" s="2" t="s">
        <v>99</v>
      </c>
      <c r="V31189">
        <v>14.99</v>
      </c>
      <c r="W31189">
        <v>0</v>
      </c>
      <c r="X31189" s="1">
        <v>32112</v>
      </c>
      <c r="Y31189">
        <v>2</v>
      </c>
      <c r="Z31189">
        <v>11</v>
      </c>
      <c r="AA31189">
        <v>0</v>
      </c>
      <c r="AB31189">
        <v>28200</v>
      </c>
      <c r="AC31189">
        <v>0.75800000000000001</v>
      </c>
      <c r="AD31189">
        <v>23</v>
      </c>
      <c r="AE31189" s="2" t="s">
        <v>23</v>
      </c>
      <c r="AF31189">
        <v>1313</v>
      </c>
      <c r="AG31189">
        <v>1313</v>
      </c>
      <c r="AH31189">
        <v>18663.04</v>
      </c>
      <c r="AI31189">
        <v>18663.04</v>
      </c>
      <c r="AJ31189">
        <v>13687.2</v>
      </c>
      <c r="AK31189">
        <v>4975.84</v>
      </c>
      <c r="AL31189">
        <v>0</v>
      </c>
      <c r="AM31189">
        <v>0</v>
      </c>
      <c r="AN31189">
        <v>0</v>
      </c>
      <c r="AO31189" s="1">
        <v>42491</v>
      </c>
      <c r="AP31189">
        <v>333.6</v>
      </c>
      <c r="AQ31189">
        <v>42522</v>
      </c>
      <c r="AR31189" s="1">
        <v>42491</v>
      </c>
    </row>
    <row r="31190" spans="1:44" x14ac:dyDescent="0.2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s="2" t="s">
        <v>45</v>
      </c>
      <c r="G31190">
        <v>0.1099</v>
      </c>
      <c r="H31190">
        <v>81.84</v>
      </c>
      <c r="I31190" s="2" t="s">
        <v>46</v>
      </c>
      <c r="J31190" s="2" t="s">
        <v>75</v>
      </c>
      <c r="K31190" s="2" t="s">
        <v>24067</v>
      </c>
      <c r="L31190" s="2" t="s">
        <v>77</v>
      </c>
      <c r="M31190" s="2" t="s">
        <v>50</v>
      </c>
      <c r="N31190">
        <v>64000</v>
      </c>
      <c r="O31190" s="2" t="s">
        <v>1743</v>
      </c>
      <c r="P31190" s="1">
        <v>40756</v>
      </c>
      <c r="Q31190" s="2" t="s">
        <v>52</v>
      </c>
      <c r="R31190" s="2" t="s">
        <v>53</v>
      </c>
      <c r="S31190" s="2" t="s">
        <v>54</v>
      </c>
      <c r="T31190" s="2" t="s">
        <v>159</v>
      </c>
      <c r="U31190" s="2" t="s">
        <v>160</v>
      </c>
      <c r="V31190">
        <v>14.04</v>
      </c>
      <c r="W31190">
        <v>1</v>
      </c>
      <c r="X31190" s="1">
        <v>37926</v>
      </c>
      <c r="Y31190">
        <v>0</v>
      </c>
      <c r="Z31190">
        <v>7</v>
      </c>
      <c r="AA31190">
        <v>0</v>
      </c>
      <c r="AB31190">
        <v>3167</v>
      </c>
      <c r="AC31190">
        <v>0.68799999999999994</v>
      </c>
      <c r="AD31190">
        <v>11</v>
      </c>
      <c r="AE31190" s="2" t="s">
        <v>23</v>
      </c>
      <c r="AF31190">
        <v>0</v>
      </c>
      <c r="AG31190">
        <v>0</v>
      </c>
      <c r="AH31190">
        <v>2946.025975</v>
      </c>
      <c r="AI31190">
        <v>2946.03</v>
      </c>
      <c r="AJ31190">
        <v>2500</v>
      </c>
      <c r="AK31190">
        <v>446.03</v>
      </c>
      <c r="AL31190">
        <v>0</v>
      </c>
      <c r="AM31190">
        <v>0</v>
      </c>
      <c r="AN31190">
        <v>0</v>
      </c>
      <c r="AO31190" s="1">
        <v>41883</v>
      </c>
      <c r="AP31190">
        <v>94.48</v>
      </c>
      <c r="AR31190" s="1">
        <v>42248</v>
      </c>
    </row>
    <row r="31191" spans="1:44" x14ac:dyDescent="0.2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s="2" t="s">
        <v>45</v>
      </c>
      <c r="G31191">
        <v>6.9900000000000004E-2</v>
      </c>
      <c r="H31191">
        <v>185.24</v>
      </c>
      <c r="I31191" s="2" t="s">
        <v>82</v>
      </c>
      <c r="J31191" s="2" t="s">
        <v>120</v>
      </c>
      <c r="K31191" s="2" t="s">
        <v>552</v>
      </c>
      <c r="L31191" s="2" t="s">
        <v>77</v>
      </c>
      <c r="M31191" s="2" t="s">
        <v>50</v>
      </c>
      <c r="N31191">
        <v>67644</v>
      </c>
      <c r="O31191" s="2" t="s">
        <v>1743</v>
      </c>
      <c r="P31191" s="1">
        <v>40756</v>
      </c>
      <c r="Q31191" s="2" t="s">
        <v>52</v>
      </c>
      <c r="R31191" s="2" t="s">
        <v>53</v>
      </c>
      <c r="S31191" s="2" t="s">
        <v>133</v>
      </c>
      <c r="T31191" s="2" t="s">
        <v>2896</v>
      </c>
      <c r="U31191" s="2" t="s">
        <v>125</v>
      </c>
      <c r="V31191">
        <v>21.5</v>
      </c>
      <c r="W31191">
        <v>0</v>
      </c>
      <c r="X31191" s="1">
        <v>38078</v>
      </c>
      <c r="Y31191">
        <v>1</v>
      </c>
      <c r="Z31191">
        <v>9</v>
      </c>
      <c r="AA31191">
        <v>0</v>
      </c>
      <c r="AB31191">
        <v>2976</v>
      </c>
      <c r="AC31191">
        <v>0.10299999999999999</v>
      </c>
      <c r="AD31191">
        <v>22</v>
      </c>
      <c r="AE31191" s="2" t="s">
        <v>23</v>
      </c>
      <c r="AF31191">
        <v>0</v>
      </c>
      <c r="AG31191">
        <v>0</v>
      </c>
      <c r="AH31191">
        <v>6490.4256839999998</v>
      </c>
      <c r="AI31191">
        <v>6490.43</v>
      </c>
      <c r="AJ31191">
        <v>6000</v>
      </c>
      <c r="AK31191">
        <v>490.43</v>
      </c>
      <c r="AL31191">
        <v>0</v>
      </c>
      <c r="AM31191">
        <v>0</v>
      </c>
      <c r="AN31191">
        <v>0</v>
      </c>
      <c r="AO31191" s="1">
        <v>41334</v>
      </c>
      <c r="AP31191">
        <v>3243.41</v>
      </c>
      <c r="AR31191" s="1">
        <v>42491</v>
      </c>
    </row>
    <row r="31192" spans="1:44" x14ac:dyDescent="0.2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s="2" t="s">
        <v>45</v>
      </c>
      <c r="G31192">
        <v>0.1399</v>
      </c>
      <c r="H31192">
        <v>888.5</v>
      </c>
      <c r="I31192" s="2" t="s">
        <v>63</v>
      </c>
      <c r="J31192" s="2" t="s">
        <v>70</v>
      </c>
      <c r="K31192" s="2" t="s">
        <v>15530</v>
      </c>
      <c r="L31192" s="2" t="s">
        <v>66</v>
      </c>
      <c r="M31192" s="2" t="s">
        <v>80</v>
      </c>
      <c r="N31192">
        <v>127992</v>
      </c>
      <c r="O31192" s="2" t="s">
        <v>51</v>
      </c>
      <c r="P31192" s="1">
        <v>40756</v>
      </c>
      <c r="Q31192" s="2" t="s">
        <v>52</v>
      </c>
      <c r="R31192" s="2" t="s">
        <v>53</v>
      </c>
      <c r="S31192" s="2" t="s">
        <v>123</v>
      </c>
      <c r="T31192" s="2" t="s">
        <v>590</v>
      </c>
      <c r="U31192" s="2" t="s">
        <v>69</v>
      </c>
      <c r="V31192">
        <v>9.94</v>
      </c>
      <c r="W31192">
        <v>0</v>
      </c>
      <c r="X31192" s="1">
        <v>31048</v>
      </c>
      <c r="Y31192">
        <v>1</v>
      </c>
      <c r="Z31192">
        <v>7</v>
      </c>
      <c r="AA31192">
        <v>1</v>
      </c>
      <c r="AB31192">
        <v>4521</v>
      </c>
      <c r="AC31192">
        <v>0.68500000000000005</v>
      </c>
      <c r="AD31192">
        <v>23</v>
      </c>
      <c r="AE31192" s="2" t="s">
        <v>23</v>
      </c>
      <c r="AF31192">
        <v>0</v>
      </c>
      <c r="AG31192">
        <v>0</v>
      </c>
      <c r="AH31192">
        <v>31985.649109999998</v>
      </c>
      <c r="AI31192">
        <v>31954.89</v>
      </c>
      <c r="AJ31192">
        <v>26000</v>
      </c>
      <c r="AK31192">
        <v>5985.65</v>
      </c>
      <c r="AL31192">
        <v>0</v>
      </c>
      <c r="AM31192">
        <v>0</v>
      </c>
      <c r="AN31192">
        <v>0</v>
      </c>
      <c r="AO31192" s="1">
        <v>41883</v>
      </c>
      <c r="AP31192">
        <v>912.9</v>
      </c>
      <c r="AR31192" s="1">
        <v>42491</v>
      </c>
    </row>
    <row r="31193" spans="1:44" x14ac:dyDescent="0.2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s="2" t="s">
        <v>110</v>
      </c>
      <c r="G31193">
        <v>0.16489999999999999</v>
      </c>
      <c r="H31193">
        <v>442.43</v>
      </c>
      <c r="I31193" s="2" t="s">
        <v>84</v>
      </c>
      <c r="J31193" s="2" t="s">
        <v>113</v>
      </c>
      <c r="K31193" s="2" t="s">
        <v>334</v>
      </c>
      <c r="L31193" s="2" t="s">
        <v>93</v>
      </c>
      <c r="M31193" s="2" t="s">
        <v>50</v>
      </c>
      <c r="N31193">
        <v>103000</v>
      </c>
      <c r="O31193" s="2" t="s">
        <v>51</v>
      </c>
      <c r="P31193" s="1">
        <v>40787</v>
      </c>
      <c r="Q31193" s="2" t="s">
        <v>88</v>
      </c>
      <c r="R31193" s="2" t="s">
        <v>53</v>
      </c>
      <c r="S31193" s="2" t="s">
        <v>133</v>
      </c>
      <c r="T31193" s="2" t="s">
        <v>293</v>
      </c>
      <c r="U31193" s="2" t="s">
        <v>131</v>
      </c>
      <c r="V31193">
        <v>24.24</v>
      </c>
      <c r="W31193">
        <v>0</v>
      </c>
      <c r="X31193" s="1">
        <v>33604</v>
      </c>
      <c r="Y31193">
        <v>3</v>
      </c>
      <c r="Z31193">
        <v>11</v>
      </c>
      <c r="AA31193">
        <v>0</v>
      </c>
      <c r="AB31193">
        <v>35385</v>
      </c>
      <c r="AC31193">
        <v>0.75800000000000001</v>
      </c>
      <c r="AD31193">
        <v>35</v>
      </c>
      <c r="AE31193" s="2" t="s">
        <v>23</v>
      </c>
      <c r="AF31193">
        <v>0</v>
      </c>
      <c r="AG31193">
        <v>0</v>
      </c>
      <c r="AH31193">
        <v>2204</v>
      </c>
      <c r="AI31193">
        <v>2200.9499999999998</v>
      </c>
      <c r="AJ31193">
        <v>998.88</v>
      </c>
      <c r="AK31193">
        <v>1205.1199999999999</v>
      </c>
      <c r="AL31193">
        <v>0</v>
      </c>
      <c r="AM31193">
        <v>0</v>
      </c>
      <c r="AN31193">
        <v>0</v>
      </c>
      <c r="AO31193" s="1">
        <v>40940</v>
      </c>
      <c r="AP31193">
        <v>442.43</v>
      </c>
      <c r="AR31193" s="1">
        <v>42491</v>
      </c>
    </row>
    <row r="31194" spans="1:44" x14ac:dyDescent="0.2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s="2" t="s">
        <v>110</v>
      </c>
      <c r="G31194">
        <v>0.1149</v>
      </c>
      <c r="H31194">
        <v>329.82</v>
      </c>
      <c r="I31194" s="2" t="s">
        <v>46</v>
      </c>
      <c r="J31194" s="2" t="s">
        <v>47</v>
      </c>
      <c r="K31194" s="2" t="s">
        <v>24068</v>
      </c>
      <c r="L31194" s="2" t="s">
        <v>66</v>
      </c>
      <c r="M31194" s="2" t="s">
        <v>80</v>
      </c>
      <c r="N31194">
        <v>120000</v>
      </c>
      <c r="O31194" s="2" t="s">
        <v>1743</v>
      </c>
      <c r="P31194" s="1">
        <v>40787</v>
      </c>
      <c r="Q31194" s="2" t="s">
        <v>16983</v>
      </c>
      <c r="R31194" s="2" t="s">
        <v>53</v>
      </c>
      <c r="S31194" s="2" t="s">
        <v>54</v>
      </c>
      <c r="T31194" s="2" t="s">
        <v>1308</v>
      </c>
      <c r="U31194" s="2" t="s">
        <v>192</v>
      </c>
      <c r="V31194">
        <v>7.84</v>
      </c>
      <c r="W31194">
        <v>0</v>
      </c>
      <c r="X31194" s="1">
        <v>32964</v>
      </c>
      <c r="Y31194">
        <v>1</v>
      </c>
      <c r="Z31194">
        <v>8</v>
      </c>
      <c r="AA31194">
        <v>0</v>
      </c>
      <c r="AB31194">
        <v>6962</v>
      </c>
      <c r="AC31194">
        <v>0.36399999999999999</v>
      </c>
      <c r="AD31194">
        <v>22</v>
      </c>
      <c r="AE31194" s="2" t="s">
        <v>23</v>
      </c>
      <c r="AF31194">
        <v>1310</v>
      </c>
      <c r="AG31194">
        <v>1310</v>
      </c>
      <c r="AH31194">
        <v>18435.68</v>
      </c>
      <c r="AI31194">
        <v>18435.68</v>
      </c>
      <c r="AJ31194">
        <v>13690.33</v>
      </c>
      <c r="AK31194">
        <v>4745.3500000000004</v>
      </c>
      <c r="AL31194">
        <v>0</v>
      </c>
      <c r="AM31194">
        <v>0</v>
      </c>
      <c r="AN31194">
        <v>0</v>
      </c>
      <c r="AO31194" s="1">
        <v>42491</v>
      </c>
      <c r="AP31194">
        <v>329.82</v>
      </c>
      <c r="AQ31194">
        <v>42522</v>
      </c>
      <c r="AR31194" s="1">
        <v>42491</v>
      </c>
    </row>
    <row r="31195" spans="1:44" x14ac:dyDescent="0.2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s="2" t="s">
        <v>45</v>
      </c>
      <c r="G31195">
        <v>8.4900000000000003E-2</v>
      </c>
      <c r="H31195">
        <v>315.63</v>
      </c>
      <c r="I31195" s="2" t="s">
        <v>82</v>
      </c>
      <c r="J31195" s="2" t="s">
        <v>83</v>
      </c>
      <c r="K31195" s="2" t="s">
        <v>24069</v>
      </c>
      <c r="L31195" s="2" t="s">
        <v>66</v>
      </c>
      <c r="M31195" s="2" t="s">
        <v>50</v>
      </c>
      <c r="N31195">
        <v>38400</v>
      </c>
      <c r="O31195" s="2" t="s">
        <v>59</v>
      </c>
      <c r="P31195" s="1">
        <v>40756</v>
      </c>
      <c r="Q31195" s="2" t="s">
        <v>88</v>
      </c>
      <c r="R31195" s="2" t="s">
        <v>53</v>
      </c>
      <c r="S31195" s="2" t="s">
        <v>54</v>
      </c>
      <c r="T31195" s="2" t="s">
        <v>601</v>
      </c>
      <c r="U31195" s="2" t="s">
        <v>56</v>
      </c>
      <c r="V31195">
        <v>14.19</v>
      </c>
      <c r="W31195">
        <v>1</v>
      </c>
      <c r="X31195" s="1">
        <v>34943</v>
      </c>
      <c r="Y31195">
        <v>0</v>
      </c>
      <c r="Z31195">
        <v>7</v>
      </c>
      <c r="AA31195">
        <v>1</v>
      </c>
      <c r="AB31195">
        <v>15721</v>
      </c>
      <c r="AC31195">
        <v>0.46899999999999997</v>
      </c>
      <c r="AD31195">
        <v>14</v>
      </c>
      <c r="AE31195" s="2" t="s">
        <v>23</v>
      </c>
      <c r="AF31195">
        <v>0</v>
      </c>
      <c r="AG31195">
        <v>0</v>
      </c>
      <c r="AH31195">
        <v>8522.01</v>
      </c>
      <c r="AI31195">
        <v>8522.01</v>
      </c>
      <c r="AJ31195">
        <v>7245.81</v>
      </c>
      <c r="AK31195">
        <v>1262.7</v>
      </c>
      <c r="AL31195">
        <v>0</v>
      </c>
      <c r="AM31195">
        <v>13.5</v>
      </c>
      <c r="AN31195">
        <v>0</v>
      </c>
      <c r="AO31195" s="1">
        <v>41609</v>
      </c>
      <c r="AP31195">
        <v>315.63</v>
      </c>
      <c r="AR31195" s="1">
        <v>42491</v>
      </c>
    </row>
    <row r="31196" spans="1:44" x14ac:dyDescent="0.2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s="2" t="s">
        <v>110</v>
      </c>
      <c r="G31196">
        <v>0.20250000000000001</v>
      </c>
      <c r="H31196">
        <v>799</v>
      </c>
      <c r="I31196" s="2" t="s">
        <v>218</v>
      </c>
      <c r="J31196" s="2" t="s">
        <v>254</v>
      </c>
      <c r="K31196" s="2" t="s">
        <v>24070</v>
      </c>
      <c r="L31196" s="2" t="s">
        <v>158</v>
      </c>
      <c r="M31196" s="2" t="s">
        <v>80</v>
      </c>
      <c r="N31196">
        <v>150000</v>
      </c>
      <c r="O31196" s="2" t="s">
        <v>51</v>
      </c>
      <c r="P31196" s="1">
        <v>40787</v>
      </c>
      <c r="Q31196" s="2" t="s">
        <v>88</v>
      </c>
      <c r="R31196" s="2" t="s">
        <v>53</v>
      </c>
      <c r="S31196" s="2" t="s">
        <v>123</v>
      </c>
      <c r="T31196" s="2" t="s">
        <v>124</v>
      </c>
      <c r="U31196" s="2" t="s">
        <v>125</v>
      </c>
      <c r="V31196">
        <v>5.46</v>
      </c>
      <c r="W31196">
        <v>0</v>
      </c>
      <c r="X31196" s="1">
        <v>36557</v>
      </c>
      <c r="Y31196">
        <v>2</v>
      </c>
      <c r="Z31196">
        <v>6</v>
      </c>
      <c r="AA31196">
        <v>0</v>
      </c>
      <c r="AB31196">
        <v>5703</v>
      </c>
      <c r="AC31196">
        <v>0.59399999999999997</v>
      </c>
      <c r="AD31196">
        <v>11</v>
      </c>
      <c r="AE31196" s="2" t="s">
        <v>23</v>
      </c>
      <c r="AF31196">
        <v>0</v>
      </c>
      <c r="AG31196">
        <v>0</v>
      </c>
      <c r="AH31196">
        <v>16949.419999999998</v>
      </c>
      <c r="AI31196">
        <v>16949.419999999998</v>
      </c>
      <c r="AJ31196">
        <v>1511.38</v>
      </c>
      <c r="AK31196">
        <v>2476.7199999999998</v>
      </c>
      <c r="AL31196">
        <v>0</v>
      </c>
      <c r="AM31196">
        <v>12961.32</v>
      </c>
      <c r="AN31196">
        <v>1111.23</v>
      </c>
      <c r="AO31196" s="1">
        <v>40940</v>
      </c>
      <c r="AP31196">
        <v>799</v>
      </c>
      <c r="AR31196" s="1">
        <v>41091</v>
      </c>
    </row>
    <row r="31197" spans="1:44" x14ac:dyDescent="0.2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s="2" t="s">
        <v>45</v>
      </c>
      <c r="G31197">
        <v>0.1479</v>
      </c>
      <c r="H31197">
        <v>55.31</v>
      </c>
      <c r="I31197" s="2" t="s">
        <v>63</v>
      </c>
      <c r="J31197" s="2" t="s">
        <v>106</v>
      </c>
      <c r="K31197" s="2" t="s">
        <v>24071</v>
      </c>
      <c r="L31197" s="2" t="s">
        <v>49</v>
      </c>
      <c r="M31197" s="2" t="s">
        <v>50</v>
      </c>
      <c r="N31197">
        <v>40000</v>
      </c>
      <c r="O31197" s="2" t="s">
        <v>1743</v>
      </c>
      <c r="P31197" s="1">
        <v>40756</v>
      </c>
      <c r="Q31197" s="2" t="s">
        <v>52</v>
      </c>
      <c r="R31197" s="2" t="s">
        <v>53</v>
      </c>
      <c r="S31197" s="2" t="s">
        <v>133</v>
      </c>
      <c r="T31197" s="2" t="s">
        <v>298</v>
      </c>
      <c r="U31197" s="2" t="s">
        <v>192</v>
      </c>
      <c r="V31197">
        <v>13.74</v>
      </c>
      <c r="W31197">
        <v>0</v>
      </c>
      <c r="X31197" s="1">
        <v>37196</v>
      </c>
      <c r="Y31197">
        <v>3</v>
      </c>
      <c r="Z31197">
        <v>20</v>
      </c>
      <c r="AA31197">
        <v>0</v>
      </c>
      <c r="AB31197">
        <v>3651</v>
      </c>
      <c r="AC31197">
        <v>0.309</v>
      </c>
      <c r="AD31197">
        <v>43</v>
      </c>
      <c r="AE31197" s="2" t="s">
        <v>23</v>
      </c>
      <c r="AF31197">
        <v>0</v>
      </c>
      <c r="AG31197">
        <v>0</v>
      </c>
      <c r="AH31197">
        <v>1990.715993</v>
      </c>
      <c r="AI31197">
        <v>1990.72</v>
      </c>
      <c r="AJ31197">
        <v>1600</v>
      </c>
      <c r="AK31197">
        <v>390.72</v>
      </c>
      <c r="AL31197">
        <v>0</v>
      </c>
      <c r="AM31197">
        <v>0</v>
      </c>
      <c r="AN31197">
        <v>0</v>
      </c>
      <c r="AO31197" s="1">
        <v>41883</v>
      </c>
      <c r="AP31197">
        <v>57.98</v>
      </c>
      <c r="AR31197" s="1">
        <v>42461</v>
      </c>
    </row>
    <row r="31198" spans="1:44" x14ac:dyDescent="0.2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s="2" t="s">
        <v>110</v>
      </c>
      <c r="G31198">
        <v>0.16489999999999999</v>
      </c>
      <c r="H31198">
        <v>398.19</v>
      </c>
      <c r="I31198" s="2" t="s">
        <v>84</v>
      </c>
      <c r="J31198" s="2" t="s">
        <v>113</v>
      </c>
      <c r="K31198" s="2" t="s">
        <v>24072</v>
      </c>
      <c r="L31198" s="2" t="s">
        <v>184</v>
      </c>
      <c r="M31198" s="2" t="s">
        <v>50</v>
      </c>
      <c r="N31198">
        <v>38000</v>
      </c>
      <c r="O31198" s="2" t="s">
        <v>51</v>
      </c>
      <c r="P31198" s="1">
        <v>40787</v>
      </c>
      <c r="Q31198" s="2" t="s">
        <v>88</v>
      </c>
      <c r="R31198" s="2" t="s">
        <v>53</v>
      </c>
      <c r="S31198" s="2" t="s">
        <v>54</v>
      </c>
      <c r="T31198" s="2" t="s">
        <v>2084</v>
      </c>
      <c r="U31198" s="2" t="s">
        <v>147</v>
      </c>
      <c r="V31198">
        <v>22.07</v>
      </c>
      <c r="W31198">
        <v>0</v>
      </c>
      <c r="X31198" s="1">
        <v>37591</v>
      </c>
      <c r="Y31198">
        <v>2</v>
      </c>
      <c r="Z31198">
        <v>12</v>
      </c>
      <c r="AA31198">
        <v>0</v>
      </c>
      <c r="AB31198">
        <v>23832</v>
      </c>
      <c r="AC31198">
        <v>0.439</v>
      </c>
      <c r="AD31198">
        <v>24</v>
      </c>
      <c r="AE31198" s="2" t="s">
        <v>23</v>
      </c>
      <c r="AF31198">
        <v>0</v>
      </c>
      <c r="AG31198">
        <v>0</v>
      </c>
      <c r="AH31198">
        <v>5576.93</v>
      </c>
      <c r="AI31198">
        <v>5551.23</v>
      </c>
      <c r="AJ31198">
        <v>2268.12</v>
      </c>
      <c r="AK31198">
        <v>2498.52</v>
      </c>
      <c r="AL31198">
        <v>0</v>
      </c>
      <c r="AM31198">
        <v>810.29</v>
      </c>
      <c r="AN31198">
        <v>7.6</v>
      </c>
      <c r="AO31198" s="1">
        <v>41153</v>
      </c>
      <c r="AP31198">
        <v>398.19</v>
      </c>
      <c r="AR31198" s="1">
        <v>41306</v>
      </c>
    </row>
    <row r="31199" spans="1:44" x14ac:dyDescent="0.2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s="2" t="s">
        <v>45</v>
      </c>
      <c r="G31199">
        <v>7.4899999999999994E-2</v>
      </c>
      <c r="H31199">
        <v>497.63</v>
      </c>
      <c r="I31199" s="2" t="s">
        <v>82</v>
      </c>
      <c r="J31199" s="2" t="s">
        <v>117</v>
      </c>
      <c r="K31199" s="2" t="s">
        <v>48</v>
      </c>
      <c r="L31199" s="2" t="s">
        <v>2348</v>
      </c>
      <c r="M31199" s="2" t="s">
        <v>80</v>
      </c>
      <c r="N31199">
        <v>60000</v>
      </c>
      <c r="O31199" s="2" t="s">
        <v>1743</v>
      </c>
      <c r="P31199" s="1">
        <v>40756</v>
      </c>
      <c r="Q31199" s="2" t="s">
        <v>52</v>
      </c>
      <c r="R31199" s="2" t="s">
        <v>53</v>
      </c>
      <c r="S31199" s="2" t="s">
        <v>60</v>
      </c>
      <c r="T31199" s="2" t="s">
        <v>869</v>
      </c>
      <c r="U31199" s="2" t="s">
        <v>69</v>
      </c>
      <c r="V31199">
        <v>16.940000000000001</v>
      </c>
      <c r="W31199">
        <v>0</v>
      </c>
      <c r="X31199" s="1">
        <v>31686</v>
      </c>
      <c r="Y31199">
        <v>0</v>
      </c>
      <c r="Z31199">
        <v>5</v>
      </c>
      <c r="AA31199">
        <v>0</v>
      </c>
      <c r="AB31199">
        <v>13795</v>
      </c>
      <c r="AC31199">
        <v>0.6</v>
      </c>
      <c r="AD31199">
        <v>27</v>
      </c>
      <c r="AE31199" s="2" t="s">
        <v>23</v>
      </c>
      <c r="AF31199">
        <v>0</v>
      </c>
      <c r="AG31199">
        <v>0</v>
      </c>
      <c r="AH31199">
        <v>17914.519530000001</v>
      </c>
      <c r="AI31199">
        <v>17914.52</v>
      </c>
      <c r="AJ31199">
        <v>16000</v>
      </c>
      <c r="AK31199">
        <v>1914.52</v>
      </c>
      <c r="AL31199">
        <v>0</v>
      </c>
      <c r="AM31199">
        <v>0</v>
      </c>
      <c r="AN31199">
        <v>0</v>
      </c>
      <c r="AO31199" s="1">
        <v>41883</v>
      </c>
      <c r="AP31199">
        <v>509.63</v>
      </c>
      <c r="AR31199" s="1">
        <v>42491</v>
      </c>
    </row>
    <row r="31200" spans="1:44" x14ac:dyDescent="0.2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s="2" t="s">
        <v>45</v>
      </c>
      <c r="G31200">
        <v>7.4899999999999994E-2</v>
      </c>
      <c r="H31200">
        <v>248.82</v>
      </c>
      <c r="I31200" s="2" t="s">
        <v>82</v>
      </c>
      <c r="J31200" s="2" t="s">
        <v>117</v>
      </c>
      <c r="K31200" s="2" t="s">
        <v>48</v>
      </c>
      <c r="L31200" s="2" t="s">
        <v>2348</v>
      </c>
      <c r="M31200" s="2" t="s">
        <v>50</v>
      </c>
      <c r="N31200">
        <v>50000</v>
      </c>
      <c r="O31200" s="2" t="s">
        <v>59</v>
      </c>
      <c r="P31200" s="1">
        <v>40787</v>
      </c>
      <c r="Q31200" s="2" t="s">
        <v>52</v>
      </c>
      <c r="R31200" s="2" t="s">
        <v>53</v>
      </c>
      <c r="S31200" s="2" t="s">
        <v>129</v>
      </c>
      <c r="T31200" s="2" t="s">
        <v>187</v>
      </c>
      <c r="U31200" s="2" t="s">
        <v>188</v>
      </c>
      <c r="V31200">
        <v>6.24</v>
      </c>
      <c r="W31200">
        <v>0</v>
      </c>
      <c r="X31200" s="1">
        <v>38292</v>
      </c>
      <c r="Y31200">
        <v>2</v>
      </c>
      <c r="Z31200">
        <v>15</v>
      </c>
      <c r="AA31200">
        <v>0</v>
      </c>
      <c r="AB31200">
        <v>7338</v>
      </c>
      <c r="AC31200">
        <v>0.14599999999999999</v>
      </c>
      <c r="AD31200">
        <v>17</v>
      </c>
      <c r="AE31200" s="2" t="s">
        <v>23</v>
      </c>
      <c r="AF31200">
        <v>0</v>
      </c>
      <c r="AG31200">
        <v>0</v>
      </c>
      <c r="AH31200">
        <v>8957.2386399999996</v>
      </c>
      <c r="AI31200">
        <v>8957.24</v>
      </c>
      <c r="AJ31200">
        <v>8000</v>
      </c>
      <c r="AK31200">
        <v>957.24</v>
      </c>
      <c r="AL31200">
        <v>0</v>
      </c>
      <c r="AM31200">
        <v>0</v>
      </c>
      <c r="AN31200">
        <v>0</v>
      </c>
      <c r="AO31200" s="1">
        <v>41883</v>
      </c>
      <c r="AP31200">
        <v>258.67</v>
      </c>
      <c r="AR31200" s="1">
        <v>41974</v>
      </c>
    </row>
    <row r="31201" spans="1:44" x14ac:dyDescent="0.2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s="2" t="s">
        <v>110</v>
      </c>
      <c r="G31201">
        <v>8.4900000000000003E-2</v>
      </c>
      <c r="H31201">
        <v>278.95999999999998</v>
      </c>
      <c r="I31201" s="2" t="s">
        <v>82</v>
      </c>
      <c r="J31201" s="2" t="s">
        <v>83</v>
      </c>
      <c r="K31201" s="2" t="s">
        <v>24073</v>
      </c>
      <c r="L31201" s="2" t="s">
        <v>66</v>
      </c>
      <c r="M31201" s="2" t="s">
        <v>80</v>
      </c>
      <c r="N31201">
        <v>75000</v>
      </c>
      <c r="O31201" s="2" t="s">
        <v>1743</v>
      </c>
      <c r="P31201" s="1">
        <v>40756</v>
      </c>
      <c r="Q31201" s="2" t="s">
        <v>52</v>
      </c>
      <c r="R31201" s="2" t="s">
        <v>53</v>
      </c>
      <c r="S31201" s="2" t="s">
        <v>101</v>
      </c>
      <c r="T31201" s="2" t="s">
        <v>4456</v>
      </c>
      <c r="U31201" s="2" t="s">
        <v>342</v>
      </c>
      <c r="V31201">
        <v>5.92</v>
      </c>
      <c r="W31201">
        <v>0</v>
      </c>
      <c r="X31201" s="1">
        <v>35370</v>
      </c>
      <c r="Y31201">
        <v>0</v>
      </c>
      <c r="Z31201">
        <v>10</v>
      </c>
      <c r="AA31201">
        <v>0</v>
      </c>
      <c r="AB31201">
        <v>1359</v>
      </c>
      <c r="AC31201">
        <v>4.1000000000000002E-2</v>
      </c>
      <c r="AD31201">
        <v>29</v>
      </c>
      <c r="AE31201" s="2" t="s">
        <v>23</v>
      </c>
      <c r="AF31201">
        <v>0</v>
      </c>
      <c r="AG31201">
        <v>0</v>
      </c>
      <c r="AH31201">
        <v>16607.419999999998</v>
      </c>
      <c r="AI31201">
        <v>16210.55</v>
      </c>
      <c r="AJ31201">
        <v>13600</v>
      </c>
      <c r="AK31201">
        <v>3007.42</v>
      </c>
      <c r="AL31201">
        <v>0</v>
      </c>
      <c r="AM31201">
        <v>0</v>
      </c>
      <c r="AN31201">
        <v>0</v>
      </c>
      <c r="AO31201" s="1">
        <v>42248</v>
      </c>
      <c r="AP31201">
        <v>3505.12</v>
      </c>
      <c r="AR31201" s="1">
        <v>42248</v>
      </c>
    </row>
    <row r="31202" spans="1:44" x14ac:dyDescent="0.2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s="2" t="s">
        <v>45</v>
      </c>
      <c r="G31202">
        <v>0.1099</v>
      </c>
      <c r="H31202">
        <v>327.33999999999997</v>
      </c>
      <c r="I31202" s="2" t="s">
        <v>46</v>
      </c>
      <c r="J31202" s="2" t="s">
        <v>75</v>
      </c>
      <c r="K31202" s="2" t="s">
        <v>24074</v>
      </c>
      <c r="L31202" s="2" t="s">
        <v>87</v>
      </c>
      <c r="M31202" s="2" t="s">
        <v>67</v>
      </c>
      <c r="N31202">
        <v>60000</v>
      </c>
      <c r="O31202" s="2" t="s">
        <v>59</v>
      </c>
      <c r="P31202" s="1">
        <v>40756</v>
      </c>
      <c r="Q31202" s="2" t="s">
        <v>88</v>
      </c>
      <c r="R31202" s="2" t="s">
        <v>53</v>
      </c>
      <c r="S31202" s="2" t="s">
        <v>54</v>
      </c>
      <c r="T31202" s="2" t="s">
        <v>3712</v>
      </c>
      <c r="U31202" s="2" t="s">
        <v>160</v>
      </c>
      <c r="V31202">
        <v>18.920000000000002</v>
      </c>
      <c r="W31202">
        <v>0</v>
      </c>
      <c r="X31202" s="1">
        <v>38534</v>
      </c>
      <c r="Y31202">
        <v>1</v>
      </c>
      <c r="Z31202">
        <v>6</v>
      </c>
      <c r="AA31202">
        <v>0</v>
      </c>
      <c r="AB31202">
        <v>6554</v>
      </c>
      <c r="AC31202">
        <v>0.91</v>
      </c>
      <c r="AD31202">
        <v>17</v>
      </c>
      <c r="AE31202" s="2" t="s">
        <v>23</v>
      </c>
      <c r="AF31202">
        <v>0</v>
      </c>
      <c r="AG31202">
        <v>0</v>
      </c>
      <c r="AH31202">
        <v>11238.13</v>
      </c>
      <c r="AI31202">
        <v>11238.13</v>
      </c>
      <c r="AJ31202">
        <v>9333.7099999999991</v>
      </c>
      <c r="AK31202">
        <v>1774.29</v>
      </c>
      <c r="AL31202">
        <v>16.37</v>
      </c>
      <c r="AM31202">
        <v>113.76</v>
      </c>
      <c r="AN31202">
        <v>0.92200000000000004</v>
      </c>
      <c r="AO31202" s="1">
        <v>41821</v>
      </c>
      <c r="AP31202">
        <v>327.33999999999997</v>
      </c>
      <c r="AR31202" s="1">
        <v>41974</v>
      </c>
    </row>
    <row r="31203" spans="1:44" x14ac:dyDescent="0.2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s="2" t="s">
        <v>110</v>
      </c>
      <c r="G31203">
        <v>0.1099</v>
      </c>
      <c r="H31203">
        <v>347.8</v>
      </c>
      <c r="I31203" s="2" t="s">
        <v>46</v>
      </c>
      <c r="J31203" s="2" t="s">
        <v>75</v>
      </c>
      <c r="K31203" s="2" t="s">
        <v>3674</v>
      </c>
      <c r="L31203" s="2" t="s">
        <v>66</v>
      </c>
      <c r="M31203" s="2" t="s">
        <v>80</v>
      </c>
      <c r="N31203">
        <v>82000</v>
      </c>
      <c r="O31203" s="2" t="s">
        <v>1743</v>
      </c>
      <c r="P31203" s="1">
        <v>40787</v>
      </c>
      <c r="Q31203" s="2" t="s">
        <v>52</v>
      </c>
      <c r="R31203" s="2" t="s">
        <v>53</v>
      </c>
      <c r="S31203" s="2" t="s">
        <v>54</v>
      </c>
      <c r="T31203" s="2" t="s">
        <v>392</v>
      </c>
      <c r="U31203" s="2" t="s">
        <v>62</v>
      </c>
      <c r="V31203">
        <v>6.44</v>
      </c>
      <c r="W31203">
        <v>0</v>
      </c>
      <c r="X31203" s="1">
        <v>33420</v>
      </c>
      <c r="Y31203">
        <v>0</v>
      </c>
      <c r="Z31203">
        <v>15</v>
      </c>
      <c r="AA31203">
        <v>0</v>
      </c>
      <c r="AB31203">
        <v>205</v>
      </c>
      <c r="AC31203">
        <v>5.0000000000000001E-3</v>
      </c>
      <c r="AD31203">
        <v>40</v>
      </c>
      <c r="AE31203" s="2" t="s">
        <v>23</v>
      </c>
      <c r="AF31203">
        <v>0</v>
      </c>
      <c r="AG31203">
        <v>0</v>
      </c>
      <c r="AH31203">
        <v>19165.326229999999</v>
      </c>
      <c r="AI31203">
        <v>18865.87</v>
      </c>
      <c r="AJ31203">
        <v>16000</v>
      </c>
      <c r="AK31203">
        <v>3165.33</v>
      </c>
      <c r="AL31203">
        <v>0</v>
      </c>
      <c r="AM31203">
        <v>0</v>
      </c>
      <c r="AN31203">
        <v>0</v>
      </c>
      <c r="AO31203" s="1">
        <v>41579</v>
      </c>
      <c r="AP31203">
        <v>10479.959999999999</v>
      </c>
      <c r="AR31203" s="1">
        <v>41579</v>
      </c>
    </row>
    <row r="31204" spans="1:44" x14ac:dyDescent="0.2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s="2" t="s">
        <v>45</v>
      </c>
      <c r="G31204">
        <v>0.11990000000000001</v>
      </c>
      <c r="H31204">
        <v>996.29</v>
      </c>
      <c r="I31204" s="2" t="s">
        <v>46</v>
      </c>
      <c r="J31204" s="2" t="s">
        <v>57</v>
      </c>
      <c r="K31204" s="2" t="s">
        <v>24075</v>
      </c>
      <c r="L31204" s="2" t="s">
        <v>66</v>
      </c>
      <c r="M31204" s="2" t="s">
        <v>80</v>
      </c>
      <c r="N31204">
        <v>77800</v>
      </c>
      <c r="O31204" s="2" t="s">
        <v>51</v>
      </c>
      <c r="P31204" s="1">
        <v>40787</v>
      </c>
      <c r="Q31204" s="2" t="s">
        <v>52</v>
      </c>
      <c r="R31204" s="2" t="s">
        <v>53</v>
      </c>
      <c r="S31204" s="2" t="s">
        <v>60</v>
      </c>
      <c r="T31204" s="2" t="s">
        <v>4525</v>
      </c>
      <c r="U31204" s="2" t="s">
        <v>309</v>
      </c>
      <c r="V31204">
        <v>23.81</v>
      </c>
      <c r="W31204">
        <v>0</v>
      </c>
      <c r="X31204" s="1">
        <v>32478</v>
      </c>
      <c r="Y31204">
        <v>1</v>
      </c>
      <c r="Z31204">
        <v>9</v>
      </c>
      <c r="AA31204">
        <v>0</v>
      </c>
      <c r="AB31204">
        <v>31761</v>
      </c>
      <c r="AC31204">
        <v>0.56399999999999995</v>
      </c>
      <c r="AD31204">
        <v>27</v>
      </c>
      <c r="AE31204" s="2" t="s">
        <v>23</v>
      </c>
      <c r="AF31204">
        <v>0</v>
      </c>
      <c r="AG31204">
        <v>0</v>
      </c>
      <c r="AH31204">
        <v>34977.28688</v>
      </c>
      <c r="AI31204">
        <v>34948.14</v>
      </c>
      <c r="AJ31204">
        <v>30000</v>
      </c>
      <c r="AK31204">
        <v>4977.29</v>
      </c>
      <c r="AL31204">
        <v>0</v>
      </c>
      <c r="AM31204">
        <v>0</v>
      </c>
      <c r="AN31204">
        <v>0</v>
      </c>
      <c r="AO31204" s="1">
        <v>41609</v>
      </c>
      <c r="AP31204">
        <v>75.959999999999994</v>
      </c>
      <c r="AR31204" s="1">
        <v>41791</v>
      </c>
    </row>
    <row r="31205" spans="1:44" x14ac:dyDescent="0.2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s="2" t="s">
        <v>110</v>
      </c>
      <c r="G31205">
        <v>0.18390000000000001</v>
      </c>
      <c r="H31205">
        <v>614.54999999999995</v>
      </c>
      <c r="I31205" s="2" t="s">
        <v>140</v>
      </c>
      <c r="J31205" s="2" t="s">
        <v>167</v>
      </c>
      <c r="K31205" s="2" t="s">
        <v>663</v>
      </c>
      <c r="L31205" s="2" t="s">
        <v>66</v>
      </c>
      <c r="M31205" s="2" t="s">
        <v>80</v>
      </c>
      <c r="N31205">
        <v>89000</v>
      </c>
      <c r="O31205" s="2" t="s">
        <v>51</v>
      </c>
      <c r="P31205" s="1">
        <v>40756</v>
      </c>
      <c r="Q31205" s="2" t="s">
        <v>52</v>
      </c>
      <c r="R31205" s="2" t="s">
        <v>53</v>
      </c>
      <c r="S31205" s="2" t="s">
        <v>54</v>
      </c>
      <c r="T31205" s="2" t="s">
        <v>4806</v>
      </c>
      <c r="U31205" s="2" t="s">
        <v>105</v>
      </c>
      <c r="V31205">
        <v>9.59</v>
      </c>
      <c r="W31205">
        <v>1</v>
      </c>
      <c r="X31205" s="1">
        <v>34912</v>
      </c>
      <c r="Y31205">
        <v>1</v>
      </c>
      <c r="Z31205">
        <v>6</v>
      </c>
      <c r="AA31205">
        <v>0</v>
      </c>
      <c r="AB31205">
        <v>0</v>
      </c>
      <c r="AC31205">
        <v>0</v>
      </c>
      <c r="AD31205">
        <v>36</v>
      </c>
      <c r="AE31205" s="2" t="s">
        <v>23</v>
      </c>
      <c r="AF31205">
        <v>0</v>
      </c>
      <c r="AG31205">
        <v>0</v>
      </c>
      <c r="AH31205">
        <v>32660.125680000001</v>
      </c>
      <c r="AI31205">
        <v>32558.06</v>
      </c>
      <c r="AJ31205">
        <v>24000</v>
      </c>
      <c r="AK31205">
        <v>8660.1299999999992</v>
      </c>
      <c r="AL31205">
        <v>0</v>
      </c>
      <c r="AM31205">
        <v>0</v>
      </c>
      <c r="AN31205">
        <v>0</v>
      </c>
      <c r="AO31205" s="1">
        <v>41640</v>
      </c>
      <c r="AP31205">
        <v>16069.31</v>
      </c>
      <c r="AR31205" s="1">
        <v>41640</v>
      </c>
    </row>
    <row r="31206" spans="1:44" x14ac:dyDescent="0.2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s="2" t="s">
        <v>45</v>
      </c>
      <c r="G31206">
        <v>7.4899999999999994E-2</v>
      </c>
      <c r="H31206">
        <v>373.22</v>
      </c>
      <c r="I31206" s="2" t="s">
        <v>82</v>
      </c>
      <c r="J31206" s="2" t="s">
        <v>117</v>
      </c>
      <c r="K31206" s="2" t="s">
        <v>24076</v>
      </c>
      <c r="L31206" s="2" t="s">
        <v>66</v>
      </c>
      <c r="M31206" s="2" t="s">
        <v>50</v>
      </c>
      <c r="N31206">
        <v>36000</v>
      </c>
      <c r="O31206" s="2" t="s">
        <v>1743</v>
      </c>
      <c r="P31206" s="1">
        <v>40787</v>
      </c>
      <c r="Q31206" s="2" t="s">
        <v>52</v>
      </c>
      <c r="R31206" s="2" t="s">
        <v>53</v>
      </c>
      <c r="S31206" s="2" t="s">
        <v>54</v>
      </c>
      <c r="T31206" s="2" t="s">
        <v>12919</v>
      </c>
      <c r="U31206" s="2" t="s">
        <v>679</v>
      </c>
      <c r="V31206">
        <v>16.47</v>
      </c>
      <c r="W31206">
        <v>0</v>
      </c>
      <c r="X31206" s="1">
        <v>36100</v>
      </c>
      <c r="Y31206">
        <v>0</v>
      </c>
      <c r="Z31206">
        <v>11</v>
      </c>
      <c r="AA31206">
        <v>0</v>
      </c>
      <c r="AB31206">
        <v>8467</v>
      </c>
      <c r="AC31206">
        <v>0.48899999999999999</v>
      </c>
      <c r="AD31206">
        <v>21</v>
      </c>
      <c r="AE31206" s="2" t="s">
        <v>23</v>
      </c>
      <c r="AF31206">
        <v>0</v>
      </c>
      <c r="AG31206">
        <v>0</v>
      </c>
      <c r="AH31206">
        <v>13435.90021</v>
      </c>
      <c r="AI31206">
        <v>13351.93</v>
      </c>
      <c r="AJ31206">
        <v>12000</v>
      </c>
      <c r="AK31206">
        <v>1435.9</v>
      </c>
      <c r="AL31206">
        <v>0</v>
      </c>
      <c r="AM31206">
        <v>0</v>
      </c>
      <c r="AN31206">
        <v>0</v>
      </c>
      <c r="AO31206" s="1">
        <v>41883</v>
      </c>
      <c r="AP31206">
        <v>381.56</v>
      </c>
      <c r="AR31206" s="1">
        <v>41883</v>
      </c>
    </row>
    <row r="31207" spans="1:44" x14ac:dyDescent="0.2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s="2" t="s">
        <v>45</v>
      </c>
      <c r="G31207">
        <v>6.0299999999999999E-2</v>
      </c>
      <c r="H31207">
        <v>228.27</v>
      </c>
      <c r="I31207" s="2" t="s">
        <v>82</v>
      </c>
      <c r="J31207" s="2" t="s">
        <v>291</v>
      </c>
      <c r="K31207" s="2" t="s">
        <v>24077</v>
      </c>
      <c r="L31207" s="2" t="s">
        <v>49</v>
      </c>
      <c r="M31207" s="2" t="s">
        <v>50</v>
      </c>
      <c r="N31207">
        <v>55000</v>
      </c>
      <c r="O31207" s="2" t="s">
        <v>1743</v>
      </c>
      <c r="P31207" s="1">
        <v>40817</v>
      </c>
      <c r="Q31207" s="2" t="s">
        <v>52</v>
      </c>
      <c r="R31207" s="2" t="s">
        <v>53</v>
      </c>
      <c r="S31207" s="2" t="s">
        <v>145</v>
      </c>
      <c r="T31207" s="2" t="s">
        <v>493</v>
      </c>
      <c r="U31207" s="2" t="s">
        <v>180</v>
      </c>
      <c r="V31207">
        <v>22.12</v>
      </c>
      <c r="W31207">
        <v>0</v>
      </c>
      <c r="X31207" s="1">
        <v>36861</v>
      </c>
      <c r="Y31207">
        <v>0</v>
      </c>
      <c r="Z31207">
        <v>9</v>
      </c>
      <c r="AA31207">
        <v>0</v>
      </c>
      <c r="AB31207">
        <v>5805</v>
      </c>
      <c r="AC31207">
        <v>0.2</v>
      </c>
      <c r="AD31207">
        <v>19</v>
      </c>
      <c r="AE31207" s="2" t="s">
        <v>23</v>
      </c>
      <c r="AF31207">
        <v>0</v>
      </c>
      <c r="AG31207">
        <v>0</v>
      </c>
      <c r="AH31207">
        <v>7679.1549990000003</v>
      </c>
      <c r="AI31207">
        <v>7679.15</v>
      </c>
      <c r="AJ31207">
        <v>7500</v>
      </c>
      <c r="AK31207">
        <v>179.15</v>
      </c>
      <c r="AL31207">
        <v>0</v>
      </c>
      <c r="AM31207">
        <v>0</v>
      </c>
      <c r="AN31207">
        <v>0</v>
      </c>
      <c r="AO31207" s="1">
        <v>40969</v>
      </c>
      <c r="AP31207">
        <v>6766.85</v>
      </c>
      <c r="AR31207" s="1">
        <v>42491</v>
      </c>
    </row>
    <row r="31208" spans="1:44" x14ac:dyDescent="0.2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s="2" t="s">
        <v>45</v>
      </c>
      <c r="G31208">
        <v>0.15620000000000001</v>
      </c>
      <c r="H31208">
        <v>307.74</v>
      </c>
      <c r="I31208" s="2" t="s">
        <v>84</v>
      </c>
      <c r="J31208" s="2" t="s">
        <v>233</v>
      </c>
      <c r="K31208" s="2" t="s">
        <v>6064</v>
      </c>
      <c r="L31208" s="2" t="s">
        <v>66</v>
      </c>
      <c r="M31208" s="2" t="s">
        <v>50</v>
      </c>
      <c r="N31208">
        <v>37824</v>
      </c>
      <c r="O31208" s="2" t="s">
        <v>51</v>
      </c>
      <c r="P31208" s="1">
        <v>40756</v>
      </c>
      <c r="Q31208" s="2" t="s">
        <v>52</v>
      </c>
      <c r="R31208" s="2" t="s">
        <v>53</v>
      </c>
      <c r="S31208" s="2" t="s">
        <v>54</v>
      </c>
      <c r="T31208" s="2" t="s">
        <v>941</v>
      </c>
      <c r="U31208" s="2" t="s">
        <v>56</v>
      </c>
      <c r="V31208">
        <v>19.07</v>
      </c>
      <c r="W31208">
        <v>0</v>
      </c>
      <c r="X31208" s="1">
        <v>36312</v>
      </c>
      <c r="Y31208">
        <v>0</v>
      </c>
      <c r="Z31208">
        <v>4</v>
      </c>
      <c r="AA31208">
        <v>0</v>
      </c>
      <c r="AB31208">
        <v>3252</v>
      </c>
      <c r="AC31208">
        <v>0.48499999999999999</v>
      </c>
      <c r="AD31208">
        <v>12</v>
      </c>
      <c r="AE31208" s="2" t="s">
        <v>23</v>
      </c>
      <c r="AF31208">
        <v>0</v>
      </c>
      <c r="AG31208">
        <v>0</v>
      </c>
      <c r="AH31208">
        <v>11078.34332</v>
      </c>
      <c r="AI31208">
        <v>11078.34</v>
      </c>
      <c r="AJ31208">
        <v>8800</v>
      </c>
      <c r="AK31208">
        <v>2278.34</v>
      </c>
      <c r="AL31208">
        <v>0</v>
      </c>
      <c r="AM31208">
        <v>0</v>
      </c>
      <c r="AN31208">
        <v>0</v>
      </c>
      <c r="AO31208" s="1">
        <v>41883</v>
      </c>
      <c r="AP31208">
        <v>328.73</v>
      </c>
      <c r="AR31208" s="1">
        <v>41883</v>
      </c>
    </row>
    <row r="31209" spans="1:44" x14ac:dyDescent="0.2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s="2" t="s">
        <v>110</v>
      </c>
      <c r="G31209">
        <v>0.11990000000000001</v>
      </c>
      <c r="H31209">
        <v>137.33000000000001</v>
      </c>
      <c r="I31209" s="2" t="s">
        <v>46</v>
      </c>
      <c r="J31209" s="2" t="s">
        <v>57</v>
      </c>
      <c r="K31209" s="2" t="s">
        <v>2006</v>
      </c>
      <c r="L31209" s="2" t="s">
        <v>66</v>
      </c>
      <c r="M31209" s="2" t="s">
        <v>80</v>
      </c>
      <c r="N31209">
        <v>50880</v>
      </c>
      <c r="O31209" s="2" t="s">
        <v>59</v>
      </c>
      <c r="P31209" s="1">
        <v>40756</v>
      </c>
      <c r="Q31209" s="2" t="s">
        <v>16983</v>
      </c>
      <c r="R31209" s="2" t="s">
        <v>53</v>
      </c>
      <c r="S31209" s="2" t="s">
        <v>145</v>
      </c>
      <c r="T31209" s="2" t="s">
        <v>325</v>
      </c>
      <c r="U31209" s="2" t="s">
        <v>309</v>
      </c>
      <c r="V31209">
        <v>20.54</v>
      </c>
      <c r="W31209">
        <v>0</v>
      </c>
      <c r="X31209" s="1">
        <v>32051</v>
      </c>
      <c r="Y31209">
        <v>0</v>
      </c>
      <c r="Z31209">
        <v>9</v>
      </c>
      <c r="AA31209">
        <v>0</v>
      </c>
      <c r="AB31209">
        <v>3435</v>
      </c>
      <c r="AC31209">
        <v>0.309</v>
      </c>
      <c r="AD31209">
        <v>25</v>
      </c>
      <c r="AE31209" s="2" t="s">
        <v>23</v>
      </c>
      <c r="AF31209">
        <v>545</v>
      </c>
      <c r="AG31209">
        <v>545</v>
      </c>
      <c r="AH31209">
        <v>7678.82</v>
      </c>
      <c r="AI31209">
        <v>7678.82</v>
      </c>
      <c r="AJ31209">
        <v>5629.87</v>
      </c>
      <c r="AK31209">
        <v>2048.9499999999998</v>
      </c>
      <c r="AL31209">
        <v>0</v>
      </c>
      <c r="AM31209">
        <v>0</v>
      </c>
      <c r="AN31209">
        <v>0</v>
      </c>
      <c r="AO31209" s="1">
        <v>42491</v>
      </c>
      <c r="AP31209">
        <v>137.33000000000001</v>
      </c>
      <c r="AQ31209">
        <v>42522</v>
      </c>
      <c r="AR31209" s="1">
        <v>42491</v>
      </c>
    </row>
    <row r="31210" spans="1:44" x14ac:dyDescent="0.2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s="2" t="s">
        <v>110</v>
      </c>
      <c r="G31210">
        <v>0.1479</v>
      </c>
      <c r="H31210">
        <v>217.86</v>
      </c>
      <c r="I31210" s="2" t="s">
        <v>63</v>
      </c>
      <c r="J31210" s="2" t="s">
        <v>106</v>
      </c>
      <c r="K31210" s="2" t="s">
        <v>24078</v>
      </c>
      <c r="L31210" s="2" t="s">
        <v>158</v>
      </c>
      <c r="M31210" s="2" t="s">
        <v>67</v>
      </c>
      <c r="N31210">
        <v>40000</v>
      </c>
      <c r="O31210" s="2" t="s">
        <v>1743</v>
      </c>
      <c r="P31210" s="1">
        <v>40787</v>
      </c>
      <c r="Q31210" s="2" t="s">
        <v>16983</v>
      </c>
      <c r="R31210" s="2" t="s">
        <v>53</v>
      </c>
      <c r="S31210" s="2" t="s">
        <v>123</v>
      </c>
      <c r="T31210" s="2" t="s">
        <v>23310</v>
      </c>
      <c r="U31210" s="2" t="s">
        <v>1012</v>
      </c>
      <c r="V31210">
        <v>8.61</v>
      </c>
      <c r="W31210">
        <v>0</v>
      </c>
      <c r="X31210" s="1">
        <v>36800</v>
      </c>
      <c r="Y31210">
        <v>3</v>
      </c>
      <c r="Z31210">
        <v>8</v>
      </c>
      <c r="AA31210">
        <v>0</v>
      </c>
      <c r="AB31210">
        <v>4984</v>
      </c>
      <c r="AC31210">
        <v>0.35599999999999998</v>
      </c>
      <c r="AD31210">
        <v>14</v>
      </c>
      <c r="AE31210" s="2" t="s">
        <v>23</v>
      </c>
      <c r="AF31210">
        <v>850</v>
      </c>
      <c r="AG31210">
        <v>841</v>
      </c>
      <c r="AH31210">
        <v>12189.85</v>
      </c>
      <c r="AI31210">
        <v>12057.47</v>
      </c>
      <c r="AJ31210">
        <v>8349.6200000000008</v>
      </c>
      <c r="AK31210">
        <v>3840.23</v>
      </c>
      <c r="AL31210">
        <v>0</v>
      </c>
      <c r="AM31210">
        <v>0</v>
      </c>
      <c r="AN31210">
        <v>0</v>
      </c>
      <c r="AO31210" s="1">
        <v>42491</v>
      </c>
      <c r="AP31210">
        <v>217.86</v>
      </c>
      <c r="AQ31210">
        <v>42522</v>
      </c>
      <c r="AR31210" s="1">
        <v>42491</v>
      </c>
    </row>
    <row r="31211" spans="1:44" x14ac:dyDescent="0.2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s="2" t="s">
        <v>110</v>
      </c>
      <c r="G31211">
        <v>0.11990000000000001</v>
      </c>
      <c r="H31211">
        <v>372.51</v>
      </c>
      <c r="I31211" s="2" t="s">
        <v>46</v>
      </c>
      <c r="J31211" s="2" t="s">
        <v>57</v>
      </c>
      <c r="K31211" s="2" t="s">
        <v>12726</v>
      </c>
      <c r="L31211" s="2" t="s">
        <v>66</v>
      </c>
      <c r="M31211" s="2" t="s">
        <v>67</v>
      </c>
      <c r="N31211">
        <v>72000</v>
      </c>
      <c r="O31211" s="2" t="s">
        <v>51</v>
      </c>
      <c r="P31211" s="1">
        <v>40787</v>
      </c>
      <c r="Q31211" s="2" t="s">
        <v>52</v>
      </c>
      <c r="R31211" s="2" t="s">
        <v>53</v>
      </c>
      <c r="S31211" s="2" t="s">
        <v>54</v>
      </c>
      <c r="T31211" s="2" t="s">
        <v>78</v>
      </c>
      <c r="U31211" s="2" t="s">
        <v>56</v>
      </c>
      <c r="V31211">
        <v>15.85</v>
      </c>
      <c r="W31211">
        <v>0</v>
      </c>
      <c r="X31211" s="1">
        <v>35125</v>
      </c>
      <c r="Y31211">
        <v>3</v>
      </c>
      <c r="Z31211">
        <v>9</v>
      </c>
      <c r="AA31211">
        <v>0</v>
      </c>
      <c r="AB31211">
        <v>4831</v>
      </c>
      <c r="AC31211">
        <v>0.61199999999999999</v>
      </c>
      <c r="AD31211">
        <v>24</v>
      </c>
      <c r="AE31211" s="2" t="s">
        <v>23</v>
      </c>
      <c r="AF31211">
        <v>0</v>
      </c>
      <c r="AG31211">
        <v>0</v>
      </c>
      <c r="AH31211">
        <v>20269.659739999999</v>
      </c>
      <c r="AI31211">
        <v>20239.41</v>
      </c>
      <c r="AJ31211">
        <v>16750</v>
      </c>
      <c r="AK31211">
        <v>3519.66</v>
      </c>
      <c r="AL31211">
        <v>0</v>
      </c>
      <c r="AM31211">
        <v>0</v>
      </c>
      <c r="AN31211">
        <v>0</v>
      </c>
      <c r="AO31211" s="1">
        <v>41548</v>
      </c>
      <c r="AP31211">
        <v>11341.54</v>
      </c>
      <c r="AR31211" s="1">
        <v>42491</v>
      </c>
    </row>
    <row r="31212" spans="1:44" x14ac:dyDescent="0.2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s="2" t="s">
        <v>45</v>
      </c>
      <c r="G31212">
        <v>0.16489999999999999</v>
      </c>
      <c r="H31212">
        <v>934.55</v>
      </c>
      <c r="I31212" s="2" t="s">
        <v>84</v>
      </c>
      <c r="J31212" s="2" t="s">
        <v>113</v>
      </c>
      <c r="K31212" s="2" t="s">
        <v>24079</v>
      </c>
      <c r="L31212" s="2" t="s">
        <v>158</v>
      </c>
      <c r="M31212" s="2" t="s">
        <v>80</v>
      </c>
      <c r="N31212">
        <v>68000</v>
      </c>
      <c r="O31212" s="2" t="s">
        <v>51</v>
      </c>
      <c r="P31212" s="1">
        <v>40756</v>
      </c>
      <c r="Q31212" s="2" t="s">
        <v>88</v>
      </c>
      <c r="R31212" s="2" t="s">
        <v>53</v>
      </c>
      <c r="S31212" s="2" t="s">
        <v>54</v>
      </c>
      <c r="T31212" s="2" t="s">
        <v>424</v>
      </c>
      <c r="U31212" s="2" t="s">
        <v>192</v>
      </c>
      <c r="V31212">
        <v>16.850000000000001</v>
      </c>
      <c r="W31212">
        <v>0</v>
      </c>
      <c r="X31212" s="1">
        <v>36069</v>
      </c>
      <c r="Y31212">
        <v>3</v>
      </c>
      <c r="Z31212">
        <v>8</v>
      </c>
      <c r="AA31212">
        <v>0</v>
      </c>
      <c r="AB31212">
        <v>11041</v>
      </c>
      <c r="AC31212">
        <v>0.73599999999999999</v>
      </c>
      <c r="AD31212">
        <v>15</v>
      </c>
      <c r="AE31212" s="2" t="s">
        <v>23</v>
      </c>
      <c r="AF31212">
        <v>0</v>
      </c>
      <c r="AG31212">
        <v>0</v>
      </c>
      <c r="AH31212">
        <v>14612.11</v>
      </c>
      <c r="AI31212">
        <v>14584.52</v>
      </c>
      <c r="AJ31212">
        <v>7867.85</v>
      </c>
      <c r="AK31212">
        <v>5618.7</v>
      </c>
      <c r="AL31212">
        <v>0</v>
      </c>
      <c r="AM31212">
        <v>1125.56</v>
      </c>
      <c r="AN31212">
        <v>21.738099999999999</v>
      </c>
      <c r="AO31212" s="1">
        <v>41579</v>
      </c>
      <c r="AP31212">
        <v>64.98</v>
      </c>
      <c r="AR31212" s="1">
        <v>41579</v>
      </c>
    </row>
    <row r="31213" spans="1:44" x14ac:dyDescent="0.2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s="2" t="s">
        <v>45</v>
      </c>
      <c r="G31213">
        <v>7.4899999999999994E-2</v>
      </c>
      <c r="H31213">
        <v>202.17</v>
      </c>
      <c r="I31213" s="2" t="s">
        <v>82</v>
      </c>
      <c r="J31213" s="2" t="s">
        <v>117</v>
      </c>
      <c r="K31213" s="2" t="s">
        <v>24080</v>
      </c>
      <c r="L31213" s="2" t="s">
        <v>66</v>
      </c>
      <c r="M31213" s="2" t="s">
        <v>67</v>
      </c>
      <c r="N31213">
        <v>57600</v>
      </c>
      <c r="O31213" s="2" t="s">
        <v>59</v>
      </c>
      <c r="P31213" s="1">
        <v>40756</v>
      </c>
      <c r="Q31213" s="2" t="s">
        <v>52</v>
      </c>
      <c r="R31213" s="2" t="s">
        <v>53</v>
      </c>
      <c r="S31213" s="2" t="s">
        <v>129</v>
      </c>
      <c r="T31213" s="2" t="s">
        <v>241</v>
      </c>
      <c r="U31213" s="2" t="s">
        <v>135</v>
      </c>
      <c r="V31213">
        <v>11.9</v>
      </c>
      <c r="W31213">
        <v>0</v>
      </c>
      <c r="X31213" s="1">
        <v>34700</v>
      </c>
      <c r="Y31213">
        <v>0</v>
      </c>
      <c r="Z31213">
        <v>10</v>
      </c>
      <c r="AA31213">
        <v>0</v>
      </c>
      <c r="AB31213">
        <v>12097</v>
      </c>
      <c r="AC31213">
        <v>0.50600000000000001</v>
      </c>
      <c r="AD31213">
        <v>25</v>
      </c>
      <c r="AE31213" s="2" t="s">
        <v>23</v>
      </c>
      <c r="AF31213">
        <v>0</v>
      </c>
      <c r="AG31213">
        <v>0</v>
      </c>
      <c r="AH31213">
        <v>6999.7469799999999</v>
      </c>
      <c r="AI31213">
        <v>6730.53</v>
      </c>
      <c r="AJ31213">
        <v>6500</v>
      </c>
      <c r="AK31213">
        <v>499.75</v>
      </c>
      <c r="AL31213">
        <v>0</v>
      </c>
      <c r="AM31213">
        <v>0</v>
      </c>
      <c r="AN31213">
        <v>0</v>
      </c>
      <c r="AO31213" s="1">
        <v>41244</v>
      </c>
      <c r="AP31213">
        <v>4174.6499999999996</v>
      </c>
      <c r="AR31213" s="1">
        <v>42491</v>
      </c>
    </row>
    <row r="31214" spans="1:44" x14ac:dyDescent="0.2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s="2" t="s">
        <v>110</v>
      </c>
      <c r="G31214">
        <v>0.1099</v>
      </c>
      <c r="H31214">
        <v>498.34</v>
      </c>
      <c r="I31214" s="2" t="s">
        <v>46</v>
      </c>
      <c r="J31214" s="2" t="s">
        <v>75</v>
      </c>
      <c r="K31214" s="2" t="s">
        <v>24081</v>
      </c>
      <c r="L31214" s="2" t="s">
        <v>66</v>
      </c>
      <c r="M31214" s="2" t="s">
        <v>80</v>
      </c>
      <c r="N31214">
        <v>74000</v>
      </c>
      <c r="O31214" s="2" t="s">
        <v>51</v>
      </c>
      <c r="P31214" s="1">
        <v>40787</v>
      </c>
      <c r="Q31214" s="2" t="s">
        <v>16983</v>
      </c>
      <c r="R31214" s="2" t="s">
        <v>53</v>
      </c>
      <c r="S31214" s="2" t="s">
        <v>54</v>
      </c>
      <c r="T31214" s="2" t="s">
        <v>191</v>
      </c>
      <c r="U31214" s="2" t="s">
        <v>192</v>
      </c>
      <c r="V31214">
        <v>16.690000000000001</v>
      </c>
      <c r="W31214">
        <v>0</v>
      </c>
      <c r="X31214" s="1">
        <v>34912</v>
      </c>
      <c r="Y31214">
        <v>0</v>
      </c>
      <c r="Z31214">
        <v>13</v>
      </c>
      <c r="AA31214">
        <v>0</v>
      </c>
      <c r="AB31214">
        <v>20746</v>
      </c>
      <c r="AC31214">
        <v>0.34200000000000003</v>
      </c>
      <c r="AD31214">
        <v>21</v>
      </c>
      <c r="AE31214" s="2" t="s">
        <v>23</v>
      </c>
      <c r="AF31214">
        <v>1964</v>
      </c>
      <c r="AG31214">
        <v>1931</v>
      </c>
      <c r="AH31214">
        <v>27882.97</v>
      </c>
      <c r="AI31214">
        <v>27427.1</v>
      </c>
      <c r="AJ31214">
        <v>20961.3</v>
      </c>
      <c r="AK31214">
        <v>6921.67</v>
      </c>
      <c r="AL31214">
        <v>0</v>
      </c>
      <c r="AM31214">
        <v>0</v>
      </c>
      <c r="AN31214">
        <v>0</v>
      </c>
      <c r="AO31214" s="1">
        <v>42491</v>
      </c>
      <c r="AP31214">
        <v>498.34</v>
      </c>
      <c r="AQ31214">
        <v>42522</v>
      </c>
      <c r="AR31214" s="1">
        <v>42461</v>
      </c>
    </row>
    <row r="31215" spans="1:44" x14ac:dyDescent="0.2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s="2" t="s">
        <v>110</v>
      </c>
      <c r="G31215">
        <v>0.2099</v>
      </c>
      <c r="H31215">
        <v>540.28</v>
      </c>
      <c r="I31215" s="2" t="s">
        <v>218</v>
      </c>
      <c r="J31215" s="2" t="s">
        <v>310</v>
      </c>
      <c r="K31215" s="2" t="s">
        <v>24082</v>
      </c>
      <c r="L31215" s="2" t="s">
        <v>66</v>
      </c>
      <c r="M31215" s="2" t="s">
        <v>50</v>
      </c>
      <c r="N31215">
        <v>148500</v>
      </c>
      <c r="O31215" s="2" t="s">
        <v>51</v>
      </c>
      <c r="P31215" s="1">
        <v>40787</v>
      </c>
      <c r="Q31215" s="2" t="s">
        <v>52</v>
      </c>
      <c r="R31215" s="2" t="s">
        <v>53</v>
      </c>
      <c r="S31215" s="2" t="s">
        <v>54</v>
      </c>
      <c r="T31215" s="2" t="s">
        <v>4889</v>
      </c>
      <c r="U31215" s="2" t="s">
        <v>62</v>
      </c>
      <c r="V31215">
        <v>10.85</v>
      </c>
      <c r="W31215">
        <v>0</v>
      </c>
      <c r="X31215" s="1">
        <v>32112</v>
      </c>
      <c r="Y31215">
        <v>1</v>
      </c>
      <c r="Z31215">
        <v>9</v>
      </c>
      <c r="AA31215">
        <v>0</v>
      </c>
      <c r="AB31215">
        <v>47058</v>
      </c>
      <c r="AC31215">
        <v>0.82</v>
      </c>
      <c r="AD31215">
        <v>30</v>
      </c>
      <c r="AE31215" s="2" t="s">
        <v>23</v>
      </c>
      <c r="AF31215">
        <v>0</v>
      </c>
      <c r="AG31215">
        <v>0</v>
      </c>
      <c r="AH31215">
        <v>31182.2801</v>
      </c>
      <c r="AI31215">
        <v>31143.25</v>
      </c>
      <c r="AJ31215">
        <v>19975</v>
      </c>
      <c r="AK31215">
        <v>11207.28</v>
      </c>
      <c r="AL31215">
        <v>0</v>
      </c>
      <c r="AM31215">
        <v>0</v>
      </c>
      <c r="AN31215">
        <v>0</v>
      </c>
      <c r="AO31215" s="1">
        <v>42095</v>
      </c>
      <c r="AP31215">
        <v>8516.36</v>
      </c>
      <c r="AR31215" s="1">
        <v>42491</v>
      </c>
    </row>
    <row r="31216" spans="1:44" x14ac:dyDescent="0.2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s="2" t="s">
        <v>45</v>
      </c>
      <c r="G31216">
        <v>7.4899999999999994E-2</v>
      </c>
      <c r="H31216">
        <v>447.87</v>
      </c>
      <c r="I31216" s="2" t="s">
        <v>82</v>
      </c>
      <c r="J31216" s="2" t="s">
        <v>117</v>
      </c>
      <c r="K31216" s="2" t="s">
        <v>24083</v>
      </c>
      <c r="L31216" s="2" t="s">
        <v>66</v>
      </c>
      <c r="M31216" s="2" t="s">
        <v>67</v>
      </c>
      <c r="N31216">
        <v>50000</v>
      </c>
      <c r="O31216" s="2" t="s">
        <v>59</v>
      </c>
      <c r="P31216" s="1">
        <v>40756</v>
      </c>
      <c r="Q31216" s="2" t="s">
        <v>52</v>
      </c>
      <c r="R31216" s="2" t="s">
        <v>53</v>
      </c>
      <c r="S31216" s="2" t="s">
        <v>54</v>
      </c>
      <c r="T31216" s="2" t="s">
        <v>1116</v>
      </c>
      <c r="U31216" s="2" t="s">
        <v>116</v>
      </c>
      <c r="V31216">
        <v>9.48</v>
      </c>
      <c r="W31216">
        <v>0</v>
      </c>
      <c r="X31216" s="1">
        <v>35704</v>
      </c>
      <c r="Y31216">
        <v>0</v>
      </c>
      <c r="Z31216">
        <v>9</v>
      </c>
      <c r="AA31216">
        <v>0</v>
      </c>
      <c r="AB31216">
        <v>13635</v>
      </c>
      <c r="AC31216">
        <v>0.80200000000000005</v>
      </c>
      <c r="AD31216">
        <v>23</v>
      </c>
      <c r="AE31216" s="2" t="s">
        <v>23</v>
      </c>
      <c r="AF31216">
        <v>0</v>
      </c>
      <c r="AG31216">
        <v>0</v>
      </c>
      <c r="AH31216">
        <v>16120.27843</v>
      </c>
      <c r="AI31216">
        <v>15840.41</v>
      </c>
      <c r="AJ31216">
        <v>14400</v>
      </c>
      <c r="AK31216">
        <v>1720.28</v>
      </c>
      <c r="AL31216">
        <v>0</v>
      </c>
      <c r="AM31216">
        <v>0</v>
      </c>
      <c r="AN31216">
        <v>0</v>
      </c>
      <c r="AO31216" s="1">
        <v>41852</v>
      </c>
      <c r="AP31216">
        <v>910.68</v>
      </c>
      <c r="AR31216" s="1">
        <v>42430</v>
      </c>
    </row>
    <row r="31217" spans="1:44" x14ac:dyDescent="0.2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s="2" t="s">
        <v>45</v>
      </c>
      <c r="G31217">
        <v>7.4899999999999994E-2</v>
      </c>
      <c r="H31217">
        <v>155.51</v>
      </c>
      <c r="I31217" s="2" t="s">
        <v>82</v>
      </c>
      <c r="J31217" s="2" t="s">
        <v>117</v>
      </c>
      <c r="K31217" s="2" t="s">
        <v>24084</v>
      </c>
      <c r="L31217" s="2" t="s">
        <v>184</v>
      </c>
      <c r="M31217" s="2" t="s">
        <v>50</v>
      </c>
      <c r="N31217">
        <v>75000</v>
      </c>
      <c r="O31217" s="2" t="s">
        <v>59</v>
      </c>
      <c r="P31217" s="1">
        <v>40756</v>
      </c>
      <c r="Q31217" s="2" t="s">
        <v>52</v>
      </c>
      <c r="R31217" s="2" t="s">
        <v>53</v>
      </c>
      <c r="S31217" s="2" t="s">
        <v>54</v>
      </c>
      <c r="T31217" s="2" t="s">
        <v>402</v>
      </c>
      <c r="U31217" s="2" t="s">
        <v>69</v>
      </c>
      <c r="V31217">
        <v>17.579999999999998</v>
      </c>
      <c r="W31217">
        <v>0</v>
      </c>
      <c r="X31217" s="1">
        <v>38443</v>
      </c>
      <c r="Y31217">
        <v>1</v>
      </c>
      <c r="Z31217">
        <v>10</v>
      </c>
      <c r="AA31217">
        <v>0</v>
      </c>
      <c r="AB31217">
        <v>630</v>
      </c>
      <c r="AC31217">
        <v>2.1999999999999999E-2</v>
      </c>
      <c r="AD31217">
        <v>15</v>
      </c>
      <c r="AE31217" s="2" t="s">
        <v>23</v>
      </c>
      <c r="AF31217">
        <v>0</v>
      </c>
      <c r="AG31217">
        <v>0</v>
      </c>
      <c r="AH31217">
        <v>5421.8128749999996</v>
      </c>
      <c r="AI31217">
        <v>5421.81</v>
      </c>
      <c r="AJ31217">
        <v>5000</v>
      </c>
      <c r="AK31217">
        <v>421.81</v>
      </c>
      <c r="AL31217">
        <v>0</v>
      </c>
      <c r="AM31217">
        <v>0</v>
      </c>
      <c r="AN31217">
        <v>0</v>
      </c>
      <c r="AO31217" s="1">
        <v>41306</v>
      </c>
      <c r="AP31217">
        <v>2939.11</v>
      </c>
      <c r="AR31217" s="1">
        <v>42401</v>
      </c>
    </row>
    <row r="31218" spans="1:44" x14ac:dyDescent="0.2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s="2" t="s">
        <v>110</v>
      </c>
      <c r="G31218">
        <v>0.18390000000000001</v>
      </c>
      <c r="H31218">
        <v>153.63999999999999</v>
      </c>
      <c r="I31218" s="2" t="s">
        <v>140</v>
      </c>
      <c r="J31218" s="2" t="s">
        <v>167</v>
      </c>
      <c r="K31218" s="2" t="s">
        <v>24085</v>
      </c>
      <c r="L31218" s="2" t="s">
        <v>93</v>
      </c>
      <c r="M31218" s="2" t="s">
        <v>50</v>
      </c>
      <c r="N31218">
        <v>60000</v>
      </c>
      <c r="O31218" s="2" t="s">
        <v>1743</v>
      </c>
      <c r="P31218" s="1">
        <v>40756</v>
      </c>
      <c r="Q31218" s="2" t="s">
        <v>16983</v>
      </c>
      <c r="R31218" s="2" t="s">
        <v>53</v>
      </c>
      <c r="S31218" s="2" t="s">
        <v>129</v>
      </c>
      <c r="T31218" s="2" t="s">
        <v>817</v>
      </c>
      <c r="U31218" s="2" t="s">
        <v>56</v>
      </c>
      <c r="V31218">
        <v>3.86</v>
      </c>
      <c r="W31218">
        <v>0</v>
      </c>
      <c r="X31218" s="1">
        <v>36100</v>
      </c>
      <c r="Y31218">
        <v>0</v>
      </c>
      <c r="Z31218">
        <v>3</v>
      </c>
      <c r="AA31218">
        <v>0</v>
      </c>
      <c r="AB31218">
        <v>2986</v>
      </c>
      <c r="AC31218">
        <v>0.995</v>
      </c>
      <c r="AD31218">
        <v>12</v>
      </c>
      <c r="AE31218" s="2" t="s">
        <v>23</v>
      </c>
      <c r="AF31218">
        <v>592</v>
      </c>
      <c r="AG31218">
        <v>592</v>
      </c>
      <c r="AH31218">
        <v>8602.68</v>
      </c>
      <c r="AI31218">
        <v>8602.68</v>
      </c>
      <c r="AJ31218">
        <v>5408.03</v>
      </c>
      <c r="AK31218">
        <v>3194.65</v>
      </c>
      <c r="AL31218">
        <v>0</v>
      </c>
      <c r="AM31218">
        <v>0</v>
      </c>
      <c r="AN31218">
        <v>0</v>
      </c>
      <c r="AO31218" s="1">
        <v>42491</v>
      </c>
      <c r="AP31218">
        <v>153.63999999999999</v>
      </c>
      <c r="AQ31218">
        <v>42522</v>
      </c>
      <c r="AR31218" s="1">
        <v>42491</v>
      </c>
    </row>
    <row r="31219" spans="1:44" x14ac:dyDescent="0.2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s="2" t="s">
        <v>45</v>
      </c>
      <c r="G31219">
        <v>5.9900000000000002E-2</v>
      </c>
      <c r="H31219">
        <v>273.76</v>
      </c>
      <c r="I31219" s="2" t="s">
        <v>82</v>
      </c>
      <c r="J31219" s="2" t="s">
        <v>164</v>
      </c>
      <c r="K31219" s="2" t="s">
        <v>24086</v>
      </c>
      <c r="L31219" s="2" t="s">
        <v>87</v>
      </c>
      <c r="M31219" s="2" t="s">
        <v>67</v>
      </c>
      <c r="N31219">
        <v>22800</v>
      </c>
      <c r="O31219" s="2" t="s">
        <v>59</v>
      </c>
      <c r="P31219" s="1">
        <v>40756</v>
      </c>
      <c r="Q31219" s="2" t="s">
        <v>52</v>
      </c>
      <c r="R31219" s="2" t="s">
        <v>53</v>
      </c>
      <c r="S31219" s="2" t="s">
        <v>54</v>
      </c>
      <c r="T31219" s="2" t="s">
        <v>828</v>
      </c>
      <c r="U31219" s="2" t="s">
        <v>135</v>
      </c>
      <c r="V31219">
        <v>19.95</v>
      </c>
      <c r="W31219">
        <v>0</v>
      </c>
      <c r="X31219" s="1">
        <v>37681</v>
      </c>
      <c r="Y31219">
        <v>2</v>
      </c>
      <c r="Z31219">
        <v>10</v>
      </c>
      <c r="AA31219">
        <v>0</v>
      </c>
      <c r="AB31219">
        <v>2404</v>
      </c>
      <c r="AC31219">
        <v>0.11600000000000001</v>
      </c>
      <c r="AD31219">
        <v>23</v>
      </c>
      <c r="AE31219" s="2" t="s">
        <v>23</v>
      </c>
      <c r="AF31219">
        <v>0</v>
      </c>
      <c r="AG31219">
        <v>0</v>
      </c>
      <c r="AH31219">
        <v>9855.2286289999993</v>
      </c>
      <c r="AI31219">
        <v>9855.23</v>
      </c>
      <c r="AJ31219">
        <v>9000</v>
      </c>
      <c r="AK31219">
        <v>855.23</v>
      </c>
      <c r="AL31219">
        <v>0</v>
      </c>
      <c r="AM31219">
        <v>0</v>
      </c>
      <c r="AN31219">
        <v>0</v>
      </c>
      <c r="AO31219" s="1">
        <v>41883</v>
      </c>
      <c r="AP31219">
        <v>274.67</v>
      </c>
      <c r="AR31219" s="1">
        <v>42278</v>
      </c>
    </row>
    <row r="31220" spans="1:44" x14ac:dyDescent="0.2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s="2" t="s">
        <v>45</v>
      </c>
      <c r="G31220">
        <v>0.1099</v>
      </c>
      <c r="H31220">
        <v>108.03</v>
      </c>
      <c r="I31220" s="2" t="s">
        <v>46</v>
      </c>
      <c r="J31220" s="2" t="s">
        <v>75</v>
      </c>
      <c r="K31220" s="2" t="s">
        <v>24087</v>
      </c>
      <c r="L31220" s="2" t="s">
        <v>72</v>
      </c>
      <c r="M31220" s="2" t="s">
        <v>80</v>
      </c>
      <c r="N31220">
        <v>52000</v>
      </c>
      <c r="O31220" s="2" t="s">
        <v>59</v>
      </c>
      <c r="P31220" s="1">
        <v>40756</v>
      </c>
      <c r="Q31220" s="2" t="s">
        <v>52</v>
      </c>
      <c r="R31220" s="2" t="s">
        <v>53</v>
      </c>
      <c r="S31220" s="2" t="s">
        <v>145</v>
      </c>
      <c r="T31220" s="2" t="s">
        <v>104</v>
      </c>
      <c r="U31220" s="2" t="s">
        <v>105</v>
      </c>
      <c r="V31220">
        <v>18.809999999999999</v>
      </c>
      <c r="W31220">
        <v>0</v>
      </c>
      <c r="X31220" s="1">
        <v>36678</v>
      </c>
      <c r="Y31220">
        <v>3</v>
      </c>
      <c r="Z31220">
        <v>9</v>
      </c>
      <c r="AA31220">
        <v>0</v>
      </c>
      <c r="AB31220">
        <v>14719</v>
      </c>
      <c r="AC31220">
        <v>0.83199999999999996</v>
      </c>
      <c r="AD31220">
        <v>21</v>
      </c>
      <c r="AE31220" s="2" t="s">
        <v>23</v>
      </c>
      <c r="AF31220">
        <v>0</v>
      </c>
      <c r="AG31220">
        <v>0</v>
      </c>
      <c r="AH31220">
        <v>3888.746588</v>
      </c>
      <c r="AI31220">
        <v>3888.75</v>
      </c>
      <c r="AJ31220">
        <v>3300</v>
      </c>
      <c r="AK31220">
        <v>588.75</v>
      </c>
      <c r="AL31220">
        <v>0</v>
      </c>
      <c r="AM31220">
        <v>0</v>
      </c>
      <c r="AN31220">
        <v>0</v>
      </c>
      <c r="AO31220" s="1">
        <v>41883</v>
      </c>
      <c r="AP31220">
        <v>120.79</v>
      </c>
      <c r="AR31220" s="1">
        <v>42339</v>
      </c>
    </row>
    <row r="31221" spans="1:44" x14ac:dyDescent="0.2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s="2" t="s">
        <v>45</v>
      </c>
      <c r="G31221">
        <v>9.9900000000000003E-2</v>
      </c>
      <c r="H31221">
        <v>225.84</v>
      </c>
      <c r="I31221" s="2" t="s">
        <v>46</v>
      </c>
      <c r="J31221" s="2" t="s">
        <v>91</v>
      </c>
      <c r="K31221" s="2" t="s">
        <v>24088</v>
      </c>
      <c r="L31221" s="2" t="s">
        <v>66</v>
      </c>
      <c r="M31221" s="2" t="s">
        <v>80</v>
      </c>
      <c r="N31221">
        <v>70000</v>
      </c>
      <c r="O31221" s="2" t="s">
        <v>1743</v>
      </c>
      <c r="P31221" s="1">
        <v>40756</v>
      </c>
      <c r="Q31221" s="2" t="s">
        <v>52</v>
      </c>
      <c r="R31221" s="2" t="s">
        <v>53</v>
      </c>
      <c r="S31221" s="2" t="s">
        <v>129</v>
      </c>
      <c r="T31221" s="2" t="s">
        <v>4139</v>
      </c>
      <c r="U31221" s="2" t="s">
        <v>1012</v>
      </c>
      <c r="V31221">
        <v>10.23</v>
      </c>
      <c r="W31221">
        <v>0</v>
      </c>
      <c r="X31221" s="1">
        <v>33939</v>
      </c>
      <c r="Y31221">
        <v>3</v>
      </c>
      <c r="Z31221">
        <v>16</v>
      </c>
      <c r="AA31221">
        <v>0</v>
      </c>
      <c r="AB31221">
        <v>6854</v>
      </c>
      <c r="AC31221">
        <v>0.23799999999999999</v>
      </c>
      <c r="AD31221">
        <v>40</v>
      </c>
      <c r="AE31221" s="2" t="s">
        <v>23</v>
      </c>
      <c r="AF31221">
        <v>0</v>
      </c>
      <c r="AG31221">
        <v>0</v>
      </c>
      <c r="AH31221">
        <v>8065.0533050000004</v>
      </c>
      <c r="AI31221">
        <v>8065.05</v>
      </c>
      <c r="AJ31221">
        <v>7000</v>
      </c>
      <c r="AK31221">
        <v>1065.05</v>
      </c>
      <c r="AL31221">
        <v>0</v>
      </c>
      <c r="AM31221">
        <v>0</v>
      </c>
      <c r="AN31221">
        <v>0</v>
      </c>
      <c r="AO31221" s="1">
        <v>41640</v>
      </c>
      <c r="AP31221">
        <v>1981.45</v>
      </c>
      <c r="AR31221" s="1">
        <v>42491</v>
      </c>
    </row>
    <row r="31222" spans="1:44" x14ac:dyDescent="0.2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s="2" t="s">
        <v>110</v>
      </c>
      <c r="G31222">
        <v>0.2167</v>
      </c>
      <c r="H31222">
        <v>658.36</v>
      </c>
      <c r="I31222" s="2" t="s">
        <v>218</v>
      </c>
      <c r="J31222" s="2" t="s">
        <v>310</v>
      </c>
      <c r="K31222" s="2" t="s">
        <v>24089</v>
      </c>
      <c r="L31222" s="2" t="s">
        <v>66</v>
      </c>
      <c r="M31222" s="2" t="s">
        <v>80</v>
      </c>
      <c r="N31222">
        <v>59000</v>
      </c>
      <c r="O31222" s="2" t="s">
        <v>1743</v>
      </c>
      <c r="P31222" s="1">
        <v>40787</v>
      </c>
      <c r="Q31222" s="2" t="s">
        <v>88</v>
      </c>
      <c r="R31222" s="2" t="s">
        <v>53</v>
      </c>
      <c r="S31222" s="2" t="s">
        <v>408</v>
      </c>
      <c r="T31222" s="2" t="s">
        <v>222</v>
      </c>
      <c r="U31222" s="2" t="s">
        <v>192</v>
      </c>
      <c r="V31222">
        <v>11.69</v>
      </c>
      <c r="W31222">
        <v>0</v>
      </c>
      <c r="X31222" s="1">
        <v>34394</v>
      </c>
      <c r="Y31222">
        <v>0</v>
      </c>
      <c r="Z31222">
        <v>10</v>
      </c>
      <c r="AA31222">
        <v>0</v>
      </c>
      <c r="AB31222">
        <v>19765</v>
      </c>
      <c r="AC31222">
        <v>0.79400000000000004</v>
      </c>
      <c r="AD31222">
        <v>14</v>
      </c>
      <c r="AE31222" s="2" t="s">
        <v>23</v>
      </c>
      <c r="AF31222">
        <v>0</v>
      </c>
      <c r="AG31222">
        <v>0</v>
      </c>
      <c r="AH31222">
        <v>14949.75</v>
      </c>
      <c r="AI31222">
        <v>14606.9</v>
      </c>
      <c r="AJ31222">
        <v>5478.93</v>
      </c>
      <c r="AK31222">
        <v>8329.2800000000007</v>
      </c>
      <c r="AL31222">
        <v>0</v>
      </c>
      <c r="AM31222">
        <v>1141.54</v>
      </c>
      <c r="AN31222">
        <v>11.4154</v>
      </c>
      <c r="AO31222" s="1">
        <v>41456</v>
      </c>
      <c r="AP31222">
        <v>658.36</v>
      </c>
      <c r="AR31222" s="1">
        <v>41609</v>
      </c>
    </row>
    <row r="31223" spans="1:44" x14ac:dyDescent="0.2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s="2" t="s">
        <v>45</v>
      </c>
      <c r="G31223">
        <v>5.9900000000000002E-2</v>
      </c>
      <c r="H31223">
        <v>197.72</v>
      </c>
      <c r="I31223" s="2" t="s">
        <v>82</v>
      </c>
      <c r="J31223" s="2" t="s">
        <v>164</v>
      </c>
      <c r="K31223" s="2" t="s">
        <v>16254</v>
      </c>
      <c r="L31223" s="2" t="s">
        <v>66</v>
      </c>
      <c r="M31223" s="2" t="s">
        <v>80</v>
      </c>
      <c r="N31223">
        <v>99518</v>
      </c>
      <c r="O31223" s="2" t="s">
        <v>59</v>
      </c>
      <c r="P31223" s="1">
        <v>40756</v>
      </c>
      <c r="Q31223" s="2" t="s">
        <v>52</v>
      </c>
      <c r="R31223" s="2" t="s">
        <v>53</v>
      </c>
      <c r="S31223" s="2" t="s">
        <v>54</v>
      </c>
      <c r="T31223" s="2" t="s">
        <v>1092</v>
      </c>
      <c r="U31223" s="2" t="s">
        <v>131</v>
      </c>
      <c r="V31223">
        <v>1.65</v>
      </c>
      <c r="W31223">
        <v>0</v>
      </c>
      <c r="X31223" s="1">
        <v>34547</v>
      </c>
      <c r="Y31223">
        <v>0</v>
      </c>
      <c r="Z31223">
        <v>8</v>
      </c>
      <c r="AA31223">
        <v>0</v>
      </c>
      <c r="AB31223">
        <v>5066</v>
      </c>
      <c r="AC31223">
        <v>0.38400000000000001</v>
      </c>
      <c r="AD31223">
        <v>24</v>
      </c>
      <c r="AE31223" s="2" t="s">
        <v>23</v>
      </c>
      <c r="AF31223">
        <v>0</v>
      </c>
      <c r="AG31223">
        <v>0</v>
      </c>
      <c r="AH31223">
        <v>6918.2175139999999</v>
      </c>
      <c r="AI31223">
        <v>6918.22</v>
      </c>
      <c r="AJ31223">
        <v>6500</v>
      </c>
      <c r="AK31223">
        <v>418.22</v>
      </c>
      <c r="AL31223">
        <v>0</v>
      </c>
      <c r="AM31223">
        <v>0</v>
      </c>
      <c r="AN31223">
        <v>0</v>
      </c>
      <c r="AO31223" s="1">
        <v>41275</v>
      </c>
      <c r="AP31223">
        <v>3953.53</v>
      </c>
      <c r="AR31223" s="1">
        <v>42491</v>
      </c>
    </row>
    <row r="31224" spans="1:44" x14ac:dyDescent="0.2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s="2" t="s">
        <v>45</v>
      </c>
      <c r="G31224">
        <v>0.11990000000000001</v>
      </c>
      <c r="H31224">
        <v>159.41</v>
      </c>
      <c r="I31224" s="2" t="s">
        <v>46</v>
      </c>
      <c r="J31224" s="2" t="s">
        <v>57</v>
      </c>
      <c r="K31224" s="2" t="s">
        <v>24090</v>
      </c>
      <c r="L31224" s="2" t="s">
        <v>72</v>
      </c>
      <c r="M31224" s="2" t="s">
        <v>67</v>
      </c>
      <c r="N31224">
        <v>55000</v>
      </c>
      <c r="O31224" s="2" t="s">
        <v>1743</v>
      </c>
      <c r="P31224" s="1">
        <v>40756</v>
      </c>
      <c r="Q31224" s="2" t="s">
        <v>52</v>
      </c>
      <c r="R31224" s="2" t="s">
        <v>53</v>
      </c>
      <c r="S31224" s="2" t="s">
        <v>54</v>
      </c>
      <c r="T31224" s="2" t="s">
        <v>61</v>
      </c>
      <c r="U31224" s="2" t="s">
        <v>62</v>
      </c>
      <c r="V31224">
        <v>16.52</v>
      </c>
      <c r="W31224">
        <v>0</v>
      </c>
      <c r="X31224" s="1">
        <v>37012</v>
      </c>
      <c r="Y31224">
        <v>3</v>
      </c>
      <c r="Z31224">
        <v>16</v>
      </c>
      <c r="AA31224">
        <v>0</v>
      </c>
      <c r="AB31224">
        <v>3304</v>
      </c>
      <c r="AC31224">
        <v>0.34100000000000003</v>
      </c>
      <c r="AD31224">
        <v>23</v>
      </c>
      <c r="AE31224" s="2" t="s">
        <v>23</v>
      </c>
      <c r="AF31224">
        <v>0</v>
      </c>
      <c r="AG31224">
        <v>0</v>
      </c>
      <c r="AH31224">
        <v>5738.5774799999999</v>
      </c>
      <c r="AI31224">
        <v>5738.58</v>
      </c>
      <c r="AJ31224">
        <v>4800</v>
      </c>
      <c r="AK31224">
        <v>938.58</v>
      </c>
      <c r="AL31224">
        <v>0</v>
      </c>
      <c r="AM31224">
        <v>0</v>
      </c>
      <c r="AN31224">
        <v>0</v>
      </c>
      <c r="AO31224" s="1">
        <v>41883</v>
      </c>
      <c r="AP31224">
        <v>160.4</v>
      </c>
      <c r="AR31224" s="1">
        <v>42461</v>
      </c>
    </row>
    <row r="31225" spans="1:44" x14ac:dyDescent="0.2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s="2" t="s">
        <v>45</v>
      </c>
      <c r="G31225">
        <v>0.1099</v>
      </c>
      <c r="H31225">
        <v>229.14</v>
      </c>
      <c r="I31225" s="2" t="s">
        <v>46</v>
      </c>
      <c r="J31225" s="2" t="s">
        <v>75</v>
      </c>
      <c r="K31225" s="2" t="s">
        <v>24091</v>
      </c>
      <c r="L31225" s="2" t="s">
        <v>87</v>
      </c>
      <c r="M31225" s="2" t="s">
        <v>50</v>
      </c>
      <c r="N31225">
        <v>200000</v>
      </c>
      <c r="O31225" s="2" t="s">
        <v>51</v>
      </c>
      <c r="P31225" s="1">
        <v>40787</v>
      </c>
      <c r="Q31225" s="2" t="s">
        <v>52</v>
      </c>
      <c r="R31225" s="2" t="s">
        <v>53</v>
      </c>
      <c r="S31225" s="2" t="s">
        <v>54</v>
      </c>
      <c r="T31225" s="2" t="s">
        <v>1735</v>
      </c>
      <c r="U31225" s="2" t="s">
        <v>62</v>
      </c>
      <c r="V31225">
        <v>12.83</v>
      </c>
      <c r="W31225">
        <v>0</v>
      </c>
      <c r="X31225" s="1">
        <v>34759</v>
      </c>
      <c r="Y31225">
        <v>2</v>
      </c>
      <c r="Z31225">
        <v>11</v>
      </c>
      <c r="AA31225">
        <v>0</v>
      </c>
      <c r="AB31225">
        <v>28005</v>
      </c>
      <c r="AC31225">
        <v>0.93300000000000005</v>
      </c>
      <c r="AD31225">
        <v>28</v>
      </c>
      <c r="AE31225" s="2" t="s">
        <v>23</v>
      </c>
      <c r="AF31225">
        <v>0</v>
      </c>
      <c r="AG31225">
        <v>0</v>
      </c>
      <c r="AH31225">
        <v>7305.3059199999998</v>
      </c>
      <c r="AI31225">
        <v>7305.31</v>
      </c>
      <c r="AJ31225">
        <v>7000</v>
      </c>
      <c r="AK31225">
        <v>305.31</v>
      </c>
      <c r="AL31225">
        <v>0</v>
      </c>
      <c r="AM31225">
        <v>0</v>
      </c>
      <c r="AN31225">
        <v>0</v>
      </c>
      <c r="AO31225" s="1">
        <v>40940</v>
      </c>
      <c r="AP31225">
        <v>6393.23</v>
      </c>
      <c r="AR31225" s="1">
        <v>42370</v>
      </c>
    </row>
    <row r="31226" spans="1:44" x14ac:dyDescent="0.2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s="2" t="s">
        <v>45</v>
      </c>
      <c r="G31226">
        <v>0.1099</v>
      </c>
      <c r="H31226">
        <v>491.01</v>
      </c>
      <c r="I31226" s="2" t="s">
        <v>46</v>
      </c>
      <c r="J31226" s="2" t="s">
        <v>75</v>
      </c>
      <c r="K31226" s="2" t="s">
        <v>24092</v>
      </c>
      <c r="L31226" s="2" t="s">
        <v>158</v>
      </c>
      <c r="M31226" s="2" t="s">
        <v>50</v>
      </c>
      <c r="N31226">
        <v>40000</v>
      </c>
      <c r="O31226" s="2" t="s">
        <v>1743</v>
      </c>
      <c r="P31226" s="1">
        <v>40787</v>
      </c>
      <c r="Q31226" s="2" t="s">
        <v>52</v>
      </c>
      <c r="R31226" s="2" t="s">
        <v>53</v>
      </c>
      <c r="S31226" s="2" t="s">
        <v>54</v>
      </c>
      <c r="T31226" s="2" t="s">
        <v>159</v>
      </c>
      <c r="U31226" s="2" t="s">
        <v>160</v>
      </c>
      <c r="V31226">
        <v>11.34</v>
      </c>
      <c r="W31226">
        <v>0</v>
      </c>
      <c r="X31226" s="1">
        <v>37469</v>
      </c>
      <c r="Y31226">
        <v>0</v>
      </c>
      <c r="Z31226">
        <v>8</v>
      </c>
      <c r="AA31226">
        <v>0</v>
      </c>
      <c r="AB31226">
        <v>12897</v>
      </c>
      <c r="AC31226">
        <v>0.85399999999999998</v>
      </c>
      <c r="AD31226">
        <v>20</v>
      </c>
      <c r="AE31226" s="2" t="s">
        <v>23</v>
      </c>
      <c r="AF31226">
        <v>0</v>
      </c>
      <c r="AG31226">
        <v>0</v>
      </c>
      <c r="AH31226">
        <v>17676.349999999999</v>
      </c>
      <c r="AI31226">
        <v>17529.05</v>
      </c>
      <c r="AJ31226">
        <v>15000</v>
      </c>
      <c r="AK31226">
        <v>2676.35</v>
      </c>
      <c r="AL31226">
        <v>0</v>
      </c>
      <c r="AM31226">
        <v>0</v>
      </c>
      <c r="AN31226">
        <v>0</v>
      </c>
      <c r="AO31226" s="1">
        <v>41883</v>
      </c>
      <c r="AP31226">
        <v>508.14</v>
      </c>
      <c r="AR31226" s="1">
        <v>41883</v>
      </c>
    </row>
    <row r="31227" spans="1:44" x14ac:dyDescent="0.2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s="2" t="s">
        <v>45</v>
      </c>
      <c r="G31227">
        <v>0.1399</v>
      </c>
      <c r="H31227">
        <v>403.24</v>
      </c>
      <c r="I31227" s="2" t="s">
        <v>63</v>
      </c>
      <c r="J31227" s="2" t="s">
        <v>70</v>
      </c>
      <c r="K31227" s="2" t="s">
        <v>2154</v>
      </c>
      <c r="L31227" s="2" t="s">
        <v>184</v>
      </c>
      <c r="M31227" s="2" t="s">
        <v>80</v>
      </c>
      <c r="N31227">
        <v>126000</v>
      </c>
      <c r="O31227" s="2" t="s">
        <v>51</v>
      </c>
      <c r="P31227" s="1">
        <v>40756</v>
      </c>
      <c r="Q31227" s="2" t="s">
        <v>52</v>
      </c>
      <c r="R31227" s="2" t="s">
        <v>53</v>
      </c>
      <c r="S31227" s="2" t="s">
        <v>60</v>
      </c>
      <c r="T31227" s="2" t="s">
        <v>373</v>
      </c>
      <c r="U31227" s="2" t="s">
        <v>208</v>
      </c>
      <c r="V31227">
        <v>22.72</v>
      </c>
      <c r="W31227">
        <v>1</v>
      </c>
      <c r="X31227" s="1">
        <v>35186</v>
      </c>
      <c r="Y31227">
        <v>1</v>
      </c>
      <c r="Z31227">
        <v>9</v>
      </c>
      <c r="AA31227">
        <v>0</v>
      </c>
      <c r="AB31227">
        <v>45474</v>
      </c>
      <c r="AC31227">
        <v>0.84</v>
      </c>
      <c r="AD31227">
        <v>31</v>
      </c>
      <c r="AE31227" s="2" t="s">
        <v>23</v>
      </c>
      <c r="AF31227">
        <v>0</v>
      </c>
      <c r="AG31227">
        <v>0</v>
      </c>
      <c r="AH31227">
        <v>13989.37912</v>
      </c>
      <c r="AI31227">
        <v>13930.1</v>
      </c>
      <c r="AJ31227">
        <v>11800</v>
      </c>
      <c r="AK31227">
        <v>2189.38</v>
      </c>
      <c r="AL31227">
        <v>0</v>
      </c>
      <c r="AM31227">
        <v>0</v>
      </c>
      <c r="AN31227">
        <v>0</v>
      </c>
      <c r="AO31227" s="1">
        <v>41426</v>
      </c>
      <c r="AP31227">
        <v>5942.22</v>
      </c>
      <c r="AR31227" s="1">
        <v>42461</v>
      </c>
    </row>
    <row r="31228" spans="1:44" x14ac:dyDescent="0.2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s="2" t="s">
        <v>45</v>
      </c>
      <c r="G31228">
        <v>9.9900000000000003E-2</v>
      </c>
      <c r="H31228">
        <v>483.94</v>
      </c>
      <c r="I31228" s="2" t="s">
        <v>46</v>
      </c>
      <c r="J31228" s="2" t="s">
        <v>91</v>
      </c>
      <c r="K31228" s="2" t="s">
        <v>24093</v>
      </c>
      <c r="L31228" s="2" t="s">
        <v>66</v>
      </c>
      <c r="M31228" s="2" t="s">
        <v>80</v>
      </c>
      <c r="N31228">
        <v>65000</v>
      </c>
      <c r="O31228" s="2" t="s">
        <v>51</v>
      </c>
      <c r="P31228" s="1">
        <v>40787</v>
      </c>
      <c r="Q31228" s="2" t="s">
        <v>52</v>
      </c>
      <c r="R31228" s="2" t="s">
        <v>53</v>
      </c>
      <c r="S31228" s="2" t="s">
        <v>54</v>
      </c>
      <c r="T31228" s="2" t="s">
        <v>1949</v>
      </c>
      <c r="U31228" s="2" t="s">
        <v>378</v>
      </c>
      <c r="V31228">
        <v>21.64</v>
      </c>
      <c r="W31228">
        <v>0</v>
      </c>
      <c r="X31228" s="1">
        <v>34455</v>
      </c>
      <c r="Y31228">
        <v>2</v>
      </c>
      <c r="Z31228">
        <v>11</v>
      </c>
      <c r="AA31228">
        <v>0</v>
      </c>
      <c r="AB31228">
        <v>12885</v>
      </c>
      <c r="AC31228">
        <v>0.53</v>
      </c>
      <c r="AD31228">
        <v>43</v>
      </c>
      <c r="AE31228" s="2" t="s">
        <v>23</v>
      </c>
      <c r="AF31228">
        <v>0</v>
      </c>
      <c r="AG31228">
        <v>0</v>
      </c>
      <c r="AH31228">
        <v>16961.148359999999</v>
      </c>
      <c r="AI31228">
        <v>16961.150000000001</v>
      </c>
      <c r="AJ31228">
        <v>15000</v>
      </c>
      <c r="AK31228">
        <v>1961.15</v>
      </c>
      <c r="AL31228">
        <v>0</v>
      </c>
      <c r="AM31228">
        <v>0</v>
      </c>
      <c r="AN31228">
        <v>0</v>
      </c>
      <c r="AO31228" s="1">
        <v>41426</v>
      </c>
      <c r="AP31228">
        <v>7293.82</v>
      </c>
      <c r="AR31228" s="1">
        <v>42491</v>
      </c>
    </row>
    <row r="31229" spans="1:44" x14ac:dyDescent="0.2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s="2" t="s">
        <v>110</v>
      </c>
      <c r="G31229">
        <v>0.1149</v>
      </c>
      <c r="H31229">
        <v>263.86</v>
      </c>
      <c r="I31229" s="2" t="s">
        <v>46</v>
      </c>
      <c r="J31229" s="2" t="s">
        <v>47</v>
      </c>
      <c r="K31229" s="2" t="s">
        <v>24094</v>
      </c>
      <c r="L31229" s="2" t="s">
        <v>87</v>
      </c>
      <c r="M31229" s="2" t="s">
        <v>50</v>
      </c>
      <c r="N31229">
        <v>40000</v>
      </c>
      <c r="O31229" s="2" t="s">
        <v>1743</v>
      </c>
      <c r="P31229" s="1">
        <v>40787</v>
      </c>
      <c r="Q31229" s="2" t="s">
        <v>88</v>
      </c>
      <c r="R31229" s="2" t="s">
        <v>53</v>
      </c>
      <c r="S31229" s="2" t="s">
        <v>54</v>
      </c>
      <c r="T31229" s="2" t="s">
        <v>843</v>
      </c>
      <c r="U31229" s="2" t="s">
        <v>56</v>
      </c>
      <c r="V31229">
        <v>12.48</v>
      </c>
      <c r="W31229">
        <v>0</v>
      </c>
      <c r="X31229" s="1">
        <v>33635</v>
      </c>
      <c r="Y31229">
        <v>0</v>
      </c>
      <c r="Z31229">
        <v>15</v>
      </c>
      <c r="AA31229">
        <v>0</v>
      </c>
      <c r="AB31229">
        <v>9545</v>
      </c>
      <c r="AC31229">
        <v>0.34699999999999998</v>
      </c>
      <c r="AD31229">
        <v>18</v>
      </c>
      <c r="AE31229" s="2" t="s">
        <v>23</v>
      </c>
      <c r="AF31229">
        <v>0</v>
      </c>
      <c r="AG31229">
        <v>0</v>
      </c>
      <c r="AH31229">
        <v>4748.9799999999996</v>
      </c>
      <c r="AI31229">
        <v>4748.9799999999996</v>
      </c>
      <c r="AJ31229">
        <v>2898.37</v>
      </c>
      <c r="AK31229">
        <v>1830.41</v>
      </c>
      <c r="AL31229">
        <v>0</v>
      </c>
      <c r="AM31229">
        <v>20.2</v>
      </c>
      <c r="AN31229">
        <v>0</v>
      </c>
      <c r="AO31229" s="1">
        <v>41334</v>
      </c>
      <c r="AP31229">
        <v>263.86</v>
      </c>
      <c r="AR31229" s="1">
        <v>42491</v>
      </c>
    </row>
    <row r="31230" spans="1:44" x14ac:dyDescent="0.2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s="2" t="s">
        <v>110</v>
      </c>
      <c r="G31230">
        <v>0.1749</v>
      </c>
      <c r="H31230">
        <v>452.11</v>
      </c>
      <c r="I31230" s="2" t="s">
        <v>84</v>
      </c>
      <c r="J31230" s="2" t="s">
        <v>327</v>
      </c>
      <c r="K31230" s="2" t="s">
        <v>24095</v>
      </c>
      <c r="L31230" s="2" t="s">
        <v>72</v>
      </c>
      <c r="M31230" s="2" t="s">
        <v>80</v>
      </c>
      <c r="N31230">
        <v>185000</v>
      </c>
      <c r="O31230" s="2" t="s">
        <v>51</v>
      </c>
      <c r="P31230" s="1">
        <v>40756</v>
      </c>
      <c r="Q31230" s="2" t="s">
        <v>88</v>
      </c>
      <c r="R31230" s="2" t="s">
        <v>53</v>
      </c>
      <c r="S31230" s="2" t="s">
        <v>54</v>
      </c>
      <c r="T31230" s="2" t="s">
        <v>241</v>
      </c>
      <c r="U31230" s="2" t="s">
        <v>135</v>
      </c>
      <c r="V31230">
        <v>18.73</v>
      </c>
      <c r="W31230">
        <v>0</v>
      </c>
      <c r="X31230" s="1">
        <v>34851</v>
      </c>
      <c r="Y31230">
        <v>0</v>
      </c>
      <c r="Z31230">
        <v>13</v>
      </c>
      <c r="AA31230">
        <v>0</v>
      </c>
      <c r="AB31230">
        <v>21652</v>
      </c>
      <c r="AC31230">
        <v>0.42</v>
      </c>
      <c r="AD31230">
        <v>48</v>
      </c>
      <c r="AE31230" s="2" t="s">
        <v>23</v>
      </c>
      <c r="AF31230">
        <v>0</v>
      </c>
      <c r="AG31230">
        <v>0</v>
      </c>
      <c r="AH31230">
        <v>22176</v>
      </c>
      <c r="AI31230">
        <v>22176</v>
      </c>
      <c r="AJ31230">
        <v>13403.64</v>
      </c>
      <c r="AK31230">
        <v>8696.7000000000007</v>
      </c>
      <c r="AL31230">
        <v>22.61</v>
      </c>
      <c r="AM31230">
        <v>53.05</v>
      </c>
      <c r="AN31230">
        <v>9.5489999999999995</v>
      </c>
      <c r="AO31230" s="1">
        <v>42309</v>
      </c>
      <c r="AP31230">
        <v>452.11</v>
      </c>
      <c r="AR31230" s="1">
        <v>42491</v>
      </c>
    </row>
    <row r="31231" spans="1:44" x14ac:dyDescent="0.2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s="2" t="s">
        <v>45</v>
      </c>
      <c r="G31231">
        <v>9.9900000000000003E-2</v>
      </c>
      <c r="H31231">
        <v>483.94</v>
      </c>
      <c r="I31231" s="2" t="s">
        <v>46</v>
      </c>
      <c r="J31231" s="2" t="s">
        <v>91</v>
      </c>
      <c r="K31231" s="2" t="s">
        <v>24096</v>
      </c>
      <c r="L31231" s="2" t="s">
        <v>184</v>
      </c>
      <c r="M31231" s="2" t="s">
        <v>67</v>
      </c>
      <c r="N31231">
        <v>48000</v>
      </c>
      <c r="O31231" s="2" t="s">
        <v>1743</v>
      </c>
      <c r="P31231" s="1">
        <v>40787</v>
      </c>
      <c r="Q31231" s="2" t="s">
        <v>52</v>
      </c>
      <c r="R31231" s="2" t="s">
        <v>53</v>
      </c>
      <c r="S31231" s="2" t="s">
        <v>101</v>
      </c>
      <c r="T31231" s="2" t="s">
        <v>2089</v>
      </c>
      <c r="U31231" s="2" t="s">
        <v>1087</v>
      </c>
      <c r="V31231">
        <v>11.13</v>
      </c>
      <c r="W31231">
        <v>1</v>
      </c>
      <c r="X31231" s="1">
        <v>35217</v>
      </c>
      <c r="Y31231">
        <v>2</v>
      </c>
      <c r="Z31231">
        <v>9</v>
      </c>
      <c r="AA31231">
        <v>0</v>
      </c>
      <c r="AB31231">
        <v>10645</v>
      </c>
      <c r="AC31231">
        <v>0.66100000000000003</v>
      </c>
      <c r="AD31231">
        <v>18</v>
      </c>
      <c r="AE31231" s="2" t="s">
        <v>23</v>
      </c>
      <c r="AF31231">
        <v>0</v>
      </c>
      <c r="AG31231">
        <v>0</v>
      </c>
      <c r="AH31231">
        <v>17421.73083</v>
      </c>
      <c r="AI31231">
        <v>17421.73</v>
      </c>
      <c r="AJ31231">
        <v>15000</v>
      </c>
      <c r="AK31231">
        <v>2421.73</v>
      </c>
      <c r="AL31231">
        <v>0</v>
      </c>
      <c r="AM31231">
        <v>0</v>
      </c>
      <c r="AN31231">
        <v>0</v>
      </c>
      <c r="AO31231" s="1">
        <v>41883</v>
      </c>
      <c r="AP31231">
        <v>492.31</v>
      </c>
      <c r="AR31231" s="1">
        <v>42309</v>
      </c>
    </row>
    <row r="31232" spans="1:44" x14ac:dyDescent="0.2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s="2" t="s">
        <v>110</v>
      </c>
      <c r="G31232">
        <v>0.1149</v>
      </c>
      <c r="H31232">
        <v>440.86</v>
      </c>
      <c r="I31232" s="2" t="s">
        <v>46</v>
      </c>
      <c r="J31232" s="2" t="s">
        <v>47</v>
      </c>
      <c r="K31232" s="2" t="s">
        <v>24097</v>
      </c>
      <c r="L31232" s="2" t="s">
        <v>49</v>
      </c>
      <c r="M31232" s="2" t="s">
        <v>80</v>
      </c>
      <c r="N31232">
        <v>63000</v>
      </c>
      <c r="O31232" s="2" t="s">
        <v>51</v>
      </c>
      <c r="P31232" s="1">
        <v>40787</v>
      </c>
      <c r="Q31232" s="2" t="s">
        <v>52</v>
      </c>
      <c r="R31232" s="2" t="s">
        <v>53</v>
      </c>
      <c r="S31232" s="2" t="s">
        <v>54</v>
      </c>
      <c r="T31232" s="2" t="s">
        <v>732</v>
      </c>
      <c r="U31232" s="2" t="s">
        <v>69</v>
      </c>
      <c r="V31232">
        <v>24.34</v>
      </c>
      <c r="W31232">
        <v>0</v>
      </c>
      <c r="X31232" s="1">
        <v>36982</v>
      </c>
      <c r="Y31232">
        <v>1</v>
      </c>
      <c r="Z31232">
        <v>6</v>
      </c>
      <c r="AA31232">
        <v>0</v>
      </c>
      <c r="AB31232">
        <v>38186</v>
      </c>
      <c r="AC31232">
        <v>0.40799999999999997</v>
      </c>
      <c r="AD31232">
        <v>24</v>
      </c>
      <c r="AE31232" s="2" t="s">
        <v>23</v>
      </c>
      <c r="AF31232">
        <v>0</v>
      </c>
      <c r="AG31232">
        <v>0</v>
      </c>
      <c r="AH31232">
        <v>25918.830010000001</v>
      </c>
      <c r="AI31232">
        <v>25854.19</v>
      </c>
      <c r="AJ31232">
        <v>20050</v>
      </c>
      <c r="AK31232">
        <v>5868.83</v>
      </c>
      <c r="AL31232">
        <v>0</v>
      </c>
      <c r="AM31232">
        <v>0</v>
      </c>
      <c r="AN31232">
        <v>0</v>
      </c>
      <c r="AO31232" s="1">
        <v>42125</v>
      </c>
      <c r="AP31232">
        <v>6981.44</v>
      </c>
      <c r="AR31232" s="1">
        <v>42491</v>
      </c>
    </row>
    <row r="31233" spans="1:44" x14ac:dyDescent="0.2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s="2" t="s">
        <v>110</v>
      </c>
      <c r="G31233">
        <v>0.1099</v>
      </c>
      <c r="H31233">
        <v>165.21</v>
      </c>
      <c r="I31233" s="2" t="s">
        <v>46</v>
      </c>
      <c r="J31233" s="2" t="s">
        <v>75</v>
      </c>
      <c r="K31233" s="2" t="s">
        <v>15837</v>
      </c>
      <c r="L31233" s="2" t="s">
        <v>143</v>
      </c>
      <c r="M31233" s="2" t="s">
        <v>80</v>
      </c>
      <c r="N31233">
        <v>95004</v>
      </c>
      <c r="O31233" s="2" t="s">
        <v>1743</v>
      </c>
      <c r="P31233" s="1">
        <v>40756</v>
      </c>
      <c r="Q31233" s="2" t="s">
        <v>88</v>
      </c>
      <c r="R31233" s="2" t="s">
        <v>53</v>
      </c>
      <c r="S31233" s="2" t="s">
        <v>145</v>
      </c>
      <c r="T31233" s="2" t="s">
        <v>390</v>
      </c>
      <c r="U31233" s="2" t="s">
        <v>139</v>
      </c>
      <c r="V31233">
        <v>2.4900000000000002</v>
      </c>
      <c r="W31233">
        <v>0</v>
      </c>
      <c r="X31233" s="1">
        <v>37347</v>
      </c>
      <c r="Y31233">
        <v>0</v>
      </c>
      <c r="Z31233">
        <v>7</v>
      </c>
      <c r="AA31233">
        <v>0</v>
      </c>
      <c r="AB31233">
        <v>4423</v>
      </c>
      <c r="AC31233">
        <v>0.26500000000000001</v>
      </c>
      <c r="AD31233">
        <v>12</v>
      </c>
      <c r="AE31233" s="2" t="s">
        <v>23</v>
      </c>
      <c r="AF31233">
        <v>0</v>
      </c>
      <c r="AG31233">
        <v>0</v>
      </c>
      <c r="AH31233">
        <v>6724.39</v>
      </c>
      <c r="AI31233">
        <v>6724.39</v>
      </c>
      <c r="AJ31233">
        <v>2081.31</v>
      </c>
      <c r="AK31233">
        <v>1212.29</v>
      </c>
      <c r="AL31233">
        <v>0</v>
      </c>
      <c r="AM31233">
        <v>3430.79</v>
      </c>
      <c r="AN31233">
        <v>142.30799999999999</v>
      </c>
      <c r="AO31233" s="1">
        <v>41395</v>
      </c>
      <c r="AP31233">
        <v>165.21</v>
      </c>
      <c r="AR31233" s="1">
        <v>41456</v>
      </c>
    </row>
    <row r="31234" spans="1:44" x14ac:dyDescent="0.2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s="2" t="s">
        <v>110</v>
      </c>
      <c r="G31234">
        <v>7.4899999999999994E-2</v>
      </c>
      <c r="H31234">
        <v>240.4</v>
      </c>
      <c r="I31234" s="2" t="s">
        <v>82</v>
      </c>
      <c r="J31234" s="2" t="s">
        <v>117</v>
      </c>
      <c r="K31234" s="2" t="s">
        <v>16316</v>
      </c>
      <c r="L31234" s="2" t="s">
        <v>72</v>
      </c>
      <c r="M31234" s="2" t="s">
        <v>80</v>
      </c>
      <c r="N31234">
        <v>65000</v>
      </c>
      <c r="O31234" s="2" t="s">
        <v>1743</v>
      </c>
      <c r="P31234" s="1">
        <v>40756</v>
      </c>
      <c r="Q31234" s="2" t="s">
        <v>52</v>
      </c>
      <c r="R31234" s="2" t="s">
        <v>53</v>
      </c>
      <c r="S31234" s="2" t="s">
        <v>54</v>
      </c>
      <c r="T31234" s="2" t="s">
        <v>1383</v>
      </c>
      <c r="U31234" s="2" t="s">
        <v>125</v>
      </c>
      <c r="V31234">
        <v>9.6</v>
      </c>
      <c r="W31234">
        <v>0</v>
      </c>
      <c r="X31234" s="1">
        <v>36281</v>
      </c>
      <c r="Y31234">
        <v>0</v>
      </c>
      <c r="Z31234">
        <v>10</v>
      </c>
      <c r="AA31234">
        <v>0</v>
      </c>
      <c r="AB31234">
        <v>2479</v>
      </c>
      <c r="AC31234">
        <v>5.2999999999999999E-2</v>
      </c>
      <c r="AD31234">
        <v>33</v>
      </c>
      <c r="AE31234" s="2" t="s">
        <v>23</v>
      </c>
      <c r="AF31234">
        <v>0</v>
      </c>
      <c r="AG31234">
        <v>0</v>
      </c>
      <c r="AH31234">
        <v>12952.546899999999</v>
      </c>
      <c r="AI31234">
        <v>12682.71</v>
      </c>
      <c r="AJ31234">
        <v>12000</v>
      </c>
      <c r="AK31234">
        <v>952.55</v>
      </c>
      <c r="AL31234">
        <v>0</v>
      </c>
      <c r="AM31234">
        <v>0</v>
      </c>
      <c r="AN31234">
        <v>0</v>
      </c>
      <c r="AO31234" s="1">
        <v>41214</v>
      </c>
      <c r="AP31234">
        <v>9828.7099999999991</v>
      </c>
      <c r="AR31234" s="1">
        <v>42491</v>
      </c>
    </row>
    <row r="31235" spans="1:44" x14ac:dyDescent="0.2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s="2" t="s">
        <v>45</v>
      </c>
      <c r="G31235">
        <v>0.1479</v>
      </c>
      <c r="H31235">
        <v>51.85</v>
      </c>
      <c r="I31235" s="2" t="s">
        <v>63</v>
      </c>
      <c r="J31235" s="2" t="s">
        <v>106</v>
      </c>
      <c r="K31235" s="2" t="s">
        <v>24098</v>
      </c>
      <c r="L31235" s="2" t="s">
        <v>72</v>
      </c>
      <c r="M31235" s="2" t="s">
        <v>50</v>
      </c>
      <c r="N31235">
        <v>33600</v>
      </c>
      <c r="O31235" s="2" t="s">
        <v>59</v>
      </c>
      <c r="P31235" s="1">
        <v>40756</v>
      </c>
      <c r="Q31235" s="2" t="s">
        <v>52</v>
      </c>
      <c r="R31235" s="2" t="s">
        <v>53</v>
      </c>
      <c r="S31235" s="2" t="s">
        <v>145</v>
      </c>
      <c r="T31235" s="2" t="s">
        <v>3360</v>
      </c>
      <c r="U31235" s="2" t="s">
        <v>679</v>
      </c>
      <c r="V31235">
        <v>13.71</v>
      </c>
      <c r="W31235">
        <v>2</v>
      </c>
      <c r="X31235" s="1">
        <v>32752</v>
      </c>
      <c r="Y31235">
        <v>3</v>
      </c>
      <c r="Z31235">
        <v>8</v>
      </c>
      <c r="AA31235">
        <v>0</v>
      </c>
      <c r="AB31235">
        <v>832</v>
      </c>
      <c r="AC31235">
        <v>0.55500000000000005</v>
      </c>
      <c r="AD31235">
        <v>25</v>
      </c>
      <c r="AE31235" s="2" t="s">
        <v>23</v>
      </c>
      <c r="AF31235">
        <v>0</v>
      </c>
      <c r="AG31235">
        <v>0</v>
      </c>
      <c r="AH31235">
        <v>1571.4720910000001</v>
      </c>
      <c r="AI31235">
        <v>1571.47</v>
      </c>
      <c r="AJ31235">
        <v>1500</v>
      </c>
      <c r="AK31235">
        <v>71.47</v>
      </c>
      <c r="AL31235">
        <v>0</v>
      </c>
      <c r="AM31235">
        <v>0</v>
      </c>
      <c r="AN31235">
        <v>0</v>
      </c>
      <c r="AO31235" s="1">
        <v>40909</v>
      </c>
      <c r="AP31235">
        <v>1416.63</v>
      </c>
      <c r="AR31235" s="1">
        <v>41395</v>
      </c>
    </row>
    <row r="31236" spans="1:44" x14ac:dyDescent="0.2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s="2" t="s">
        <v>110</v>
      </c>
      <c r="G31236">
        <v>0.18390000000000001</v>
      </c>
      <c r="H31236">
        <v>640.16</v>
      </c>
      <c r="I31236" s="2" t="s">
        <v>140</v>
      </c>
      <c r="J31236" s="2" t="s">
        <v>167</v>
      </c>
      <c r="K31236" s="2" t="s">
        <v>24099</v>
      </c>
      <c r="L31236" s="2" t="s">
        <v>72</v>
      </c>
      <c r="M31236" s="2" t="s">
        <v>80</v>
      </c>
      <c r="N31236">
        <v>55000</v>
      </c>
      <c r="O31236" s="2" t="s">
        <v>51</v>
      </c>
      <c r="P31236" s="1">
        <v>40787</v>
      </c>
      <c r="Q31236" s="2" t="s">
        <v>52</v>
      </c>
      <c r="R31236" s="2" t="s">
        <v>53</v>
      </c>
      <c r="S31236" s="2" t="s">
        <v>60</v>
      </c>
      <c r="T31236" s="2" t="s">
        <v>537</v>
      </c>
      <c r="U31236" s="2" t="s">
        <v>160</v>
      </c>
      <c r="V31236">
        <v>21.71</v>
      </c>
      <c r="W31236">
        <v>0</v>
      </c>
      <c r="X31236" s="1">
        <v>37316</v>
      </c>
      <c r="Y31236">
        <v>2</v>
      </c>
      <c r="Z31236">
        <v>11</v>
      </c>
      <c r="AA31236">
        <v>0</v>
      </c>
      <c r="AB31236">
        <v>24707</v>
      </c>
      <c r="AC31236">
        <v>0.58399999999999996</v>
      </c>
      <c r="AD31236">
        <v>12</v>
      </c>
      <c r="AE31236" s="2" t="s">
        <v>23</v>
      </c>
      <c r="AF31236">
        <v>0</v>
      </c>
      <c r="AG31236">
        <v>0</v>
      </c>
      <c r="AH31236">
        <v>37813.731390000001</v>
      </c>
      <c r="AI31236">
        <v>37738.1</v>
      </c>
      <c r="AJ31236">
        <v>25000</v>
      </c>
      <c r="AK31236">
        <v>12813.73</v>
      </c>
      <c r="AL31236">
        <v>0</v>
      </c>
      <c r="AM31236">
        <v>0</v>
      </c>
      <c r="AN31236">
        <v>0</v>
      </c>
      <c r="AO31236" s="1">
        <v>42339</v>
      </c>
      <c r="AP31236">
        <v>332.79</v>
      </c>
      <c r="AR31236" s="1">
        <v>42339</v>
      </c>
    </row>
    <row r="31237" spans="1:44" x14ac:dyDescent="0.2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s="2" t="s">
        <v>45</v>
      </c>
      <c r="G31237">
        <v>8.4900000000000003E-2</v>
      </c>
      <c r="H31237">
        <v>53.66</v>
      </c>
      <c r="I31237" s="2" t="s">
        <v>82</v>
      </c>
      <c r="J31237" s="2" t="s">
        <v>83</v>
      </c>
      <c r="K31237" s="2" t="s">
        <v>4952</v>
      </c>
      <c r="L31237" s="2" t="s">
        <v>66</v>
      </c>
      <c r="M31237" s="2" t="s">
        <v>80</v>
      </c>
      <c r="N31237">
        <v>63000</v>
      </c>
      <c r="O31237" s="2" t="s">
        <v>59</v>
      </c>
      <c r="P31237" s="1">
        <v>40756</v>
      </c>
      <c r="Q31237" s="2" t="s">
        <v>52</v>
      </c>
      <c r="R31237" s="2" t="s">
        <v>53</v>
      </c>
      <c r="S31237" s="2" t="s">
        <v>129</v>
      </c>
      <c r="T31237" s="2" t="s">
        <v>2701</v>
      </c>
      <c r="U31237" s="2" t="s">
        <v>95</v>
      </c>
      <c r="V31237">
        <v>12.23</v>
      </c>
      <c r="W31237">
        <v>0</v>
      </c>
      <c r="X31237" s="1">
        <v>33817</v>
      </c>
      <c r="Y31237">
        <v>0</v>
      </c>
      <c r="Z31237">
        <v>5</v>
      </c>
      <c r="AA31237">
        <v>0</v>
      </c>
      <c r="AB31237">
        <v>9205</v>
      </c>
      <c r="AC31237">
        <v>0.90200000000000002</v>
      </c>
      <c r="AD31237">
        <v>14</v>
      </c>
      <c r="AE31237" s="2" t="s">
        <v>23</v>
      </c>
      <c r="AF31237">
        <v>0</v>
      </c>
      <c r="AG31237">
        <v>0</v>
      </c>
      <c r="AH31237">
        <v>1931.6349070000001</v>
      </c>
      <c r="AI31237">
        <v>1931.63</v>
      </c>
      <c r="AJ31237">
        <v>1700</v>
      </c>
      <c r="AK31237">
        <v>231.63</v>
      </c>
      <c r="AL31237">
        <v>0</v>
      </c>
      <c r="AM31237">
        <v>0</v>
      </c>
      <c r="AN31237">
        <v>0</v>
      </c>
      <c r="AO31237" s="1">
        <v>41883</v>
      </c>
      <c r="AP31237">
        <v>64.48</v>
      </c>
      <c r="AR31237" s="1">
        <v>41883</v>
      </c>
    </row>
    <row r="31238" spans="1:44" x14ac:dyDescent="0.2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s="2" t="s">
        <v>45</v>
      </c>
      <c r="G31238">
        <v>8.4900000000000003E-2</v>
      </c>
      <c r="H31238">
        <v>473.45</v>
      </c>
      <c r="I31238" s="2" t="s">
        <v>82</v>
      </c>
      <c r="J31238" s="2" t="s">
        <v>83</v>
      </c>
      <c r="K31238" s="2" t="s">
        <v>2400</v>
      </c>
      <c r="L31238" s="2" t="s">
        <v>93</v>
      </c>
      <c r="M31238" s="2" t="s">
        <v>80</v>
      </c>
      <c r="N31238">
        <v>75000</v>
      </c>
      <c r="O31238" s="2" t="s">
        <v>59</v>
      </c>
      <c r="P31238" s="1">
        <v>40756</v>
      </c>
      <c r="Q31238" s="2" t="s">
        <v>88</v>
      </c>
      <c r="R31238" s="2" t="s">
        <v>53</v>
      </c>
      <c r="S31238" s="2" t="s">
        <v>123</v>
      </c>
      <c r="T31238" s="2" t="s">
        <v>112</v>
      </c>
      <c r="U31238" s="2" t="s">
        <v>56</v>
      </c>
      <c r="V31238">
        <v>5.18</v>
      </c>
      <c r="W31238">
        <v>0</v>
      </c>
      <c r="X31238" s="1">
        <v>33086</v>
      </c>
      <c r="Y31238">
        <v>0</v>
      </c>
      <c r="Z31238">
        <v>5</v>
      </c>
      <c r="AA31238">
        <v>0</v>
      </c>
      <c r="AB31238">
        <v>9698</v>
      </c>
      <c r="AC31238">
        <v>0.64700000000000002</v>
      </c>
      <c r="AD31238">
        <v>28</v>
      </c>
      <c r="AE31238" s="2" t="s">
        <v>23</v>
      </c>
      <c r="AF31238">
        <v>0</v>
      </c>
      <c r="AG31238">
        <v>0</v>
      </c>
      <c r="AH31238">
        <v>7171.61</v>
      </c>
      <c r="AI31238">
        <v>7171.61</v>
      </c>
      <c r="AJ31238">
        <v>5375.36</v>
      </c>
      <c r="AK31238">
        <v>1243.48</v>
      </c>
      <c r="AL31238">
        <v>0</v>
      </c>
      <c r="AM31238">
        <v>552.77</v>
      </c>
      <c r="AN31238">
        <v>5.61</v>
      </c>
      <c r="AO31238" s="1">
        <v>41214</v>
      </c>
      <c r="AP31238">
        <v>946.9</v>
      </c>
      <c r="AR31238" s="1">
        <v>41487</v>
      </c>
    </row>
    <row r="31239" spans="1:44" x14ac:dyDescent="0.2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s="2" t="s">
        <v>45</v>
      </c>
      <c r="G31239">
        <v>0.16489999999999999</v>
      </c>
      <c r="H31239">
        <v>265.5</v>
      </c>
      <c r="I31239" s="2" t="s">
        <v>84</v>
      </c>
      <c r="J31239" s="2" t="s">
        <v>113</v>
      </c>
      <c r="K31239" s="2" t="s">
        <v>24100</v>
      </c>
      <c r="L31239" s="2" t="s">
        <v>66</v>
      </c>
      <c r="M31239" s="2" t="s">
        <v>50</v>
      </c>
      <c r="N31239">
        <v>51000</v>
      </c>
      <c r="O31239" s="2" t="s">
        <v>59</v>
      </c>
      <c r="P31239" s="1">
        <v>40787</v>
      </c>
      <c r="Q31239" s="2" t="s">
        <v>52</v>
      </c>
      <c r="R31239" s="2" t="s">
        <v>53</v>
      </c>
      <c r="S31239" s="2" t="s">
        <v>54</v>
      </c>
      <c r="T31239" s="2" t="s">
        <v>512</v>
      </c>
      <c r="U31239" s="2" t="s">
        <v>192</v>
      </c>
      <c r="V31239">
        <v>15.65</v>
      </c>
      <c r="W31239">
        <v>0</v>
      </c>
      <c r="X31239" s="1">
        <v>39387</v>
      </c>
      <c r="Y31239">
        <v>0</v>
      </c>
      <c r="Z31239">
        <v>3</v>
      </c>
      <c r="AA31239">
        <v>0</v>
      </c>
      <c r="AB31239">
        <v>354</v>
      </c>
      <c r="AC31239">
        <v>0.10100000000000001</v>
      </c>
      <c r="AD31239">
        <v>5</v>
      </c>
      <c r="AE31239" s="2" t="s">
        <v>23</v>
      </c>
      <c r="AF31239">
        <v>0</v>
      </c>
      <c r="AG31239">
        <v>0</v>
      </c>
      <c r="AH31239">
        <v>9201.9289449999997</v>
      </c>
      <c r="AI31239">
        <v>9201.93</v>
      </c>
      <c r="AJ31239">
        <v>7500</v>
      </c>
      <c r="AK31239">
        <v>1701.93</v>
      </c>
      <c r="AL31239">
        <v>0</v>
      </c>
      <c r="AM31239">
        <v>0</v>
      </c>
      <c r="AN31239">
        <v>0</v>
      </c>
      <c r="AO31239" s="1">
        <v>41456</v>
      </c>
      <c r="AP31239">
        <v>3637.01</v>
      </c>
      <c r="AR31239" s="1">
        <v>41456</v>
      </c>
    </row>
    <row r="31240" spans="1:44" x14ac:dyDescent="0.2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s="2" t="s">
        <v>45</v>
      </c>
      <c r="G31240">
        <v>7.51E-2</v>
      </c>
      <c r="H31240">
        <v>130.66999999999999</v>
      </c>
      <c r="I31240" s="2" t="s">
        <v>82</v>
      </c>
      <c r="J31240" s="2" t="s">
        <v>120</v>
      </c>
      <c r="K31240" s="2" t="s">
        <v>24101</v>
      </c>
      <c r="L31240" s="2" t="s">
        <v>49</v>
      </c>
      <c r="M31240" s="2" t="s">
        <v>50</v>
      </c>
      <c r="N31240">
        <v>40000</v>
      </c>
      <c r="O31240" s="2" t="s">
        <v>1743</v>
      </c>
      <c r="P31240" s="1">
        <v>40787</v>
      </c>
      <c r="Q31240" s="2" t="s">
        <v>52</v>
      </c>
      <c r="R31240" s="2" t="s">
        <v>53</v>
      </c>
      <c r="S31240" s="2" t="s">
        <v>97</v>
      </c>
      <c r="T31240" s="2" t="s">
        <v>671</v>
      </c>
      <c r="U31240" s="2" t="s">
        <v>69</v>
      </c>
      <c r="V31240">
        <v>5.07</v>
      </c>
      <c r="W31240">
        <v>0</v>
      </c>
      <c r="X31240" s="1">
        <v>33055</v>
      </c>
      <c r="Y31240">
        <v>2</v>
      </c>
      <c r="Z31240">
        <v>11</v>
      </c>
      <c r="AA31240">
        <v>0</v>
      </c>
      <c r="AB31240">
        <v>7894</v>
      </c>
      <c r="AC31240">
        <v>0.46400000000000002</v>
      </c>
      <c r="AD31240">
        <v>12</v>
      </c>
      <c r="AE31240" s="2" t="s">
        <v>23</v>
      </c>
      <c r="AF31240">
        <v>0</v>
      </c>
      <c r="AG31240">
        <v>0</v>
      </c>
      <c r="AH31240">
        <v>4703.935168</v>
      </c>
      <c r="AI31240">
        <v>4703.9399999999996</v>
      </c>
      <c r="AJ31240">
        <v>4200</v>
      </c>
      <c r="AK31240">
        <v>503.94</v>
      </c>
      <c r="AL31240">
        <v>0</v>
      </c>
      <c r="AM31240">
        <v>0</v>
      </c>
      <c r="AN31240">
        <v>0</v>
      </c>
      <c r="AO31240" s="1">
        <v>41913</v>
      </c>
      <c r="AP31240">
        <v>142.41999999999999</v>
      </c>
      <c r="AR31240" s="1">
        <v>41913</v>
      </c>
    </row>
    <row r="31241" spans="1:44" x14ac:dyDescent="0.2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s="2" t="s">
        <v>45</v>
      </c>
      <c r="G31241">
        <v>0.15620000000000001</v>
      </c>
      <c r="H31241">
        <v>97.92</v>
      </c>
      <c r="I31241" s="2" t="s">
        <v>84</v>
      </c>
      <c r="J31241" s="2" t="s">
        <v>233</v>
      </c>
      <c r="K31241" s="2" t="s">
        <v>24102</v>
      </c>
      <c r="L31241" s="2" t="s">
        <v>49</v>
      </c>
      <c r="M31241" s="2" t="s">
        <v>50</v>
      </c>
      <c r="N31241">
        <v>33250</v>
      </c>
      <c r="O31241" s="2" t="s">
        <v>1743</v>
      </c>
      <c r="P31241" s="1">
        <v>40756</v>
      </c>
      <c r="Q31241" s="2" t="s">
        <v>52</v>
      </c>
      <c r="R31241" s="2" t="s">
        <v>53</v>
      </c>
      <c r="S31241" s="2" t="s">
        <v>145</v>
      </c>
      <c r="T31241" s="2" t="s">
        <v>715</v>
      </c>
      <c r="U31241" s="2" t="s">
        <v>69</v>
      </c>
      <c r="V31241">
        <v>9.3800000000000008</v>
      </c>
      <c r="W31241">
        <v>0</v>
      </c>
      <c r="X31241" s="1">
        <v>38078</v>
      </c>
      <c r="Y31241">
        <v>0</v>
      </c>
      <c r="Z31241">
        <v>5</v>
      </c>
      <c r="AA31241">
        <v>0</v>
      </c>
      <c r="AB31241">
        <v>7980</v>
      </c>
      <c r="AC31241">
        <v>0.84</v>
      </c>
      <c r="AD31241">
        <v>11</v>
      </c>
      <c r="AE31241" s="2" t="s">
        <v>23</v>
      </c>
      <c r="AF31241">
        <v>0</v>
      </c>
      <c r="AG31241">
        <v>0</v>
      </c>
      <c r="AH31241">
        <v>3524.9019079999998</v>
      </c>
      <c r="AI31241">
        <v>3524.9</v>
      </c>
      <c r="AJ31241">
        <v>2800</v>
      </c>
      <c r="AK31241">
        <v>724.9</v>
      </c>
      <c r="AL31241">
        <v>0</v>
      </c>
      <c r="AM31241">
        <v>0</v>
      </c>
      <c r="AN31241">
        <v>0</v>
      </c>
      <c r="AO31241" s="1">
        <v>41883</v>
      </c>
      <c r="AP31241">
        <v>105.82</v>
      </c>
      <c r="AR31241" s="1">
        <v>41883</v>
      </c>
    </row>
    <row r="31242" spans="1:44" x14ac:dyDescent="0.2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s="2" t="s">
        <v>45</v>
      </c>
      <c r="G31242">
        <v>0.18640000000000001</v>
      </c>
      <c r="H31242">
        <v>291.8</v>
      </c>
      <c r="I31242" s="2" t="s">
        <v>140</v>
      </c>
      <c r="J31242" s="2" t="s">
        <v>226</v>
      </c>
      <c r="K31242" s="2" t="s">
        <v>24103</v>
      </c>
      <c r="L31242" s="2" t="s">
        <v>66</v>
      </c>
      <c r="M31242" s="2" t="s">
        <v>80</v>
      </c>
      <c r="N31242">
        <v>114000</v>
      </c>
      <c r="O31242" s="2" t="s">
        <v>59</v>
      </c>
      <c r="P31242" s="1">
        <v>40817</v>
      </c>
      <c r="Q31242" s="2" t="s">
        <v>52</v>
      </c>
      <c r="R31242" s="2" t="s">
        <v>53</v>
      </c>
      <c r="S31242" s="2" t="s">
        <v>54</v>
      </c>
      <c r="T31242" s="2" t="s">
        <v>112</v>
      </c>
      <c r="U31242" s="2" t="s">
        <v>56</v>
      </c>
      <c r="V31242">
        <v>11.36</v>
      </c>
      <c r="W31242">
        <v>0</v>
      </c>
      <c r="X31242" s="1">
        <v>33329</v>
      </c>
      <c r="Y31242">
        <v>3</v>
      </c>
      <c r="Z31242">
        <v>27</v>
      </c>
      <c r="AA31242">
        <v>1</v>
      </c>
      <c r="AB31242">
        <v>11766</v>
      </c>
      <c r="AC31242">
        <v>0.46899999999999997</v>
      </c>
      <c r="AD31242">
        <v>57</v>
      </c>
      <c r="AE31242" s="2" t="s">
        <v>23</v>
      </c>
      <c r="AF31242">
        <v>0</v>
      </c>
      <c r="AG31242">
        <v>0</v>
      </c>
      <c r="AH31242">
        <v>10504.517620000001</v>
      </c>
      <c r="AI31242">
        <v>10504.52</v>
      </c>
      <c r="AJ31242">
        <v>8000</v>
      </c>
      <c r="AK31242">
        <v>2504.52</v>
      </c>
      <c r="AL31242">
        <v>0</v>
      </c>
      <c r="AM31242">
        <v>0</v>
      </c>
      <c r="AN31242">
        <v>0</v>
      </c>
      <c r="AO31242" s="1">
        <v>41944</v>
      </c>
      <c r="AP31242">
        <v>300.10000000000002</v>
      </c>
      <c r="AR31242" s="1">
        <v>42491</v>
      </c>
    </row>
    <row r="31243" spans="1:44" x14ac:dyDescent="0.2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s="2" t="s">
        <v>45</v>
      </c>
      <c r="G31243">
        <v>0.15989999999999999</v>
      </c>
      <c r="H31243">
        <v>351.53</v>
      </c>
      <c r="I31243" s="2" t="s">
        <v>84</v>
      </c>
      <c r="J31243" s="2" t="s">
        <v>85</v>
      </c>
      <c r="K31243" s="2" t="s">
        <v>23110</v>
      </c>
      <c r="L31243" s="2" t="s">
        <v>66</v>
      </c>
      <c r="M31243" s="2" t="s">
        <v>50</v>
      </c>
      <c r="N31243">
        <v>45000</v>
      </c>
      <c r="O31243" s="2" t="s">
        <v>59</v>
      </c>
      <c r="P31243" s="1">
        <v>40756</v>
      </c>
      <c r="Q31243" s="2" t="s">
        <v>52</v>
      </c>
      <c r="R31243" s="2" t="s">
        <v>53</v>
      </c>
      <c r="S31243" s="2" t="s">
        <v>54</v>
      </c>
      <c r="T31243" s="2" t="s">
        <v>758</v>
      </c>
      <c r="U31243" s="2" t="s">
        <v>759</v>
      </c>
      <c r="V31243">
        <v>16.37</v>
      </c>
      <c r="W31243">
        <v>3</v>
      </c>
      <c r="X31243" s="1">
        <v>37012</v>
      </c>
      <c r="Y31243">
        <v>0</v>
      </c>
      <c r="Z31243">
        <v>8</v>
      </c>
      <c r="AA31243">
        <v>0</v>
      </c>
      <c r="AB31243">
        <v>1379</v>
      </c>
      <c r="AC31243">
        <v>0.68899999999999995</v>
      </c>
      <c r="AD31243">
        <v>13</v>
      </c>
      <c r="AE31243" s="2" t="s">
        <v>23</v>
      </c>
      <c r="AF31243">
        <v>0</v>
      </c>
      <c r="AG31243">
        <v>0</v>
      </c>
      <c r="AH31243">
        <v>12133.12019</v>
      </c>
      <c r="AI31243">
        <v>12133.12</v>
      </c>
      <c r="AJ31243">
        <v>10000</v>
      </c>
      <c r="AK31243">
        <v>2133.12</v>
      </c>
      <c r="AL31243">
        <v>0</v>
      </c>
      <c r="AM31243">
        <v>0</v>
      </c>
      <c r="AN31243">
        <v>0</v>
      </c>
      <c r="AO31243" s="1">
        <v>41426</v>
      </c>
      <c r="AP31243">
        <v>5123.78</v>
      </c>
      <c r="AR31243" s="1">
        <v>42461</v>
      </c>
    </row>
    <row r="31244" spans="1:44" x14ac:dyDescent="0.2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s="2" t="s">
        <v>45</v>
      </c>
      <c r="G31244">
        <v>0.12989999999999999</v>
      </c>
      <c r="H31244">
        <v>235.83</v>
      </c>
      <c r="I31244" s="2" t="s">
        <v>63</v>
      </c>
      <c r="J31244" s="2" t="s">
        <v>127</v>
      </c>
      <c r="K31244" s="2" t="s">
        <v>736</v>
      </c>
      <c r="L31244" s="2" t="s">
        <v>143</v>
      </c>
      <c r="M31244" s="2" t="s">
        <v>50</v>
      </c>
      <c r="N31244">
        <v>24000</v>
      </c>
      <c r="O31244" s="2" t="s">
        <v>51</v>
      </c>
      <c r="P31244" s="1">
        <v>40756</v>
      </c>
      <c r="Q31244" s="2" t="s">
        <v>52</v>
      </c>
      <c r="R31244" s="2" t="s">
        <v>53</v>
      </c>
      <c r="S31244" s="2" t="s">
        <v>54</v>
      </c>
      <c r="T31244" s="2" t="s">
        <v>570</v>
      </c>
      <c r="U31244" s="2" t="s">
        <v>56</v>
      </c>
      <c r="V31244">
        <v>20</v>
      </c>
      <c r="W31244">
        <v>0</v>
      </c>
      <c r="X31244" s="1">
        <v>38534</v>
      </c>
      <c r="Y31244">
        <v>1</v>
      </c>
      <c r="Z31244">
        <v>8</v>
      </c>
      <c r="AA31244">
        <v>0</v>
      </c>
      <c r="AB31244">
        <v>9218</v>
      </c>
      <c r="AC31244">
        <v>0.91300000000000003</v>
      </c>
      <c r="AD31244">
        <v>18</v>
      </c>
      <c r="AE31244" s="2" t="s">
        <v>23</v>
      </c>
      <c r="AF31244">
        <v>0</v>
      </c>
      <c r="AG31244">
        <v>0</v>
      </c>
      <c r="AH31244">
        <v>8464.6403169999994</v>
      </c>
      <c r="AI31244">
        <v>8404.18</v>
      </c>
      <c r="AJ31244">
        <v>7000</v>
      </c>
      <c r="AK31244">
        <v>1464.64</v>
      </c>
      <c r="AL31244">
        <v>0</v>
      </c>
      <c r="AM31244">
        <v>0</v>
      </c>
      <c r="AN31244">
        <v>0</v>
      </c>
      <c r="AO31244" s="1">
        <v>41760</v>
      </c>
      <c r="AP31244">
        <v>1166.78</v>
      </c>
      <c r="AR31244" s="1">
        <v>42095</v>
      </c>
    </row>
    <row r="31245" spans="1:44" x14ac:dyDescent="0.2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s="2" t="s">
        <v>110</v>
      </c>
      <c r="G31245">
        <v>0.11990000000000001</v>
      </c>
      <c r="H31245">
        <v>555.99</v>
      </c>
      <c r="I31245" s="2" t="s">
        <v>46</v>
      </c>
      <c r="J31245" s="2" t="s">
        <v>57</v>
      </c>
      <c r="K31245" s="2" t="s">
        <v>24104</v>
      </c>
      <c r="L31245" s="2" t="s">
        <v>66</v>
      </c>
      <c r="M31245" s="2" t="s">
        <v>80</v>
      </c>
      <c r="N31245">
        <v>97000</v>
      </c>
      <c r="O31245" s="2" t="s">
        <v>51</v>
      </c>
      <c r="P31245" s="1">
        <v>40787</v>
      </c>
      <c r="Q31245" s="2" t="s">
        <v>52</v>
      </c>
      <c r="R31245" s="2" t="s">
        <v>53</v>
      </c>
      <c r="S31245" s="2" t="s">
        <v>60</v>
      </c>
      <c r="T31245" s="2" t="s">
        <v>2376</v>
      </c>
      <c r="U31245" s="2" t="s">
        <v>355</v>
      </c>
      <c r="V31245">
        <v>26.66</v>
      </c>
      <c r="W31245">
        <v>0</v>
      </c>
      <c r="X31245" s="1">
        <v>26573</v>
      </c>
      <c r="Y31245">
        <v>0</v>
      </c>
      <c r="Z31245">
        <v>12</v>
      </c>
      <c r="AA31245">
        <v>0</v>
      </c>
      <c r="AB31245">
        <v>87539</v>
      </c>
      <c r="AC31245">
        <v>0.64100000000000001</v>
      </c>
      <c r="AD31245">
        <v>36</v>
      </c>
      <c r="AE31245" s="2" t="s">
        <v>23</v>
      </c>
      <c r="AF31245">
        <v>0</v>
      </c>
      <c r="AG31245">
        <v>0</v>
      </c>
      <c r="AH31245">
        <v>32424.54</v>
      </c>
      <c r="AI31245">
        <v>32035.45</v>
      </c>
      <c r="AJ31245">
        <v>25000</v>
      </c>
      <c r="AK31245">
        <v>7424.54</v>
      </c>
      <c r="AL31245">
        <v>0</v>
      </c>
      <c r="AM31245">
        <v>0</v>
      </c>
      <c r="AN31245">
        <v>0</v>
      </c>
      <c r="AO31245" s="1">
        <v>42036</v>
      </c>
      <c r="AP31245">
        <v>10194.700000000001</v>
      </c>
      <c r="AR31245" s="1">
        <v>42036</v>
      </c>
    </row>
    <row r="31246" spans="1:44" x14ac:dyDescent="0.2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s="2" t="s">
        <v>45</v>
      </c>
      <c r="G31246">
        <v>9.9900000000000003E-2</v>
      </c>
      <c r="H31246">
        <v>1129.19</v>
      </c>
      <c r="I31246" s="2" t="s">
        <v>46</v>
      </c>
      <c r="J31246" s="2" t="s">
        <v>91</v>
      </c>
      <c r="K31246" s="2" t="s">
        <v>24105</v>
      </c>
      <c r="L31246" s="2" t="s">
        <v>66</v>
      </c>
      <c r="M31246" s="2" t="s">
        <v>80</v>
      </c>
      <c r="N31246">
        <v>300000</v>
      </c>
      <c r="O31246" s="2" t="s">
        <v>1743</v>
      </c>
      <c r="P31246" s="1">
        <v>40787</v>
      </c>
      <c r="Q31246" s="2" t="s">
        <v>52</v>
      </c>
      <c r="R31246" s="2" t="s">
        <v>53</v>
      </c>
      <c r="S31246" s="2" t="s">
        <v>171</v>
      </c>
      <c r="T31246" s="2" t="s">
        <v>98</v>
      </c>
      <c r="U31246" s="2" t="s">
        <v>99</v>
      </c>
      <c r="V31246">
        <v>2.77</v>
      </c>
      <c r="W31246">
        <v>0</v>
      </c>
      <c r="X31246" s="1">
        <v>34759</v>
      </c>
      <c r="Y31246">
        <v>1</v>
      </c>
      <c r="Z31246">
        <v>8</v>
      </c>
      <c r="AA31246">
        <v>0</v>
      </c>
      <c r="AB31246">
        <v>8360</v>
      </c>
      <c r="AC31246">
        <v>0.47799999999999998</v>
      </c>
      <c r="AD31246">
        <v>55</v>
      </c>
      <c r="AE31246" s="2" t="s">
        <v>23</v>
      </c>
      <c r="AF31246">
        <v>0</v>
      </c>
      <c r="AG31246">
        <v>0</v>
      </c>
      <c r="AH31246">
        <v>37152.993620000001</v>
      </c>
      <c r="AI31246">
        <v>37152.99</v>
      </c>
      <c r="AJ31246">
        <v>35000</v>
      </c>
      <c r="AK31246">
        <v>2152.9899999999998</v>
      </c>
      <c r="AL31246">
        <v>0</v>
      </c>
      <c r="AM31246">
        <v>0</v>
      </c>
      <c r="AN31246">
        <v>0</v>
      </c>
      <c r="AO31246" s="1">
        <v>41091</v>
      </c>
      <c r="AP31246">
        <v>14996.09</v>
      </c>
      <c r="AR31246" s="1">
        <v>42125</v>
      </c>
    </row>
    <row r="31247" spans="1:44" x14ac:dyDescent="0.2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s="2" t="s">
        <v>110</v>
      </c>
      <c r="G31247">
        <v>0.13489999999999999</v>
      </c>
      <c r="H31247">
        <v>257.66000000000003</v>
      </c>
      <c r="I31247" s="2" t="s">
        <v>63</v>
      </c>
      <c r="J31247" s="2" t="s">
        <v>64</v>
      </c>
      <c r="K31247" s="2" t="s">
        <v>24106</v>
      </c>
      <c r="L31247" s="2" t="s">
        <v>93</v>
      </c>
      <c r="M31247" s="2" t="s">
        <v>80</v>
      </c>
      <c r="N31247">
        <v>110004</v>
      </c>
      <c r="O31247" s="2" t="s">
        <v>59</v>
      </c>
      <c r="P31247" s="1">
        <v>40756</v>
      </c>
      <c r="Q31247" s="2" t="s">
        <v>16983</v>
      </c>
      <c r="R31247" s="2" t="s">
        <v>53</v>
      </c>
      <c r="S31247" s="2" t="s">
        <v>145</v>
      </c>
      <c r="T31247" s="2" t="s">
        <v>869</v>
      </c>
      <c r="U31247" s="2" t="s">
        <v>69</v>
      </c>
      <c r="V31247">
        <v>12.02</v>
      </c>
      <c r="W31247">
        <v>0</v>
      </c>
      <c r="X31247" s="1">
        <v>33878</v>
      </c>
      <c r="Y31247">
        <v>1</v>
      </c>
      <c r="Z31247">
        <v>13</v>
      </c>
      <c r="AA31247">
        <v>0</v>
      </c>
      <c r="AB31247">
        <v>34345</v>
      </c>
      <c r="AC31247">
        <v>0.53200000000000003</v>
      </c>
      <c r="AD31247">
        <v>32</v>
      </c>
      <c r="AE31247" s="2" t="s">
        <v>23</v>
      </c>
      <c r="AF31247">
        <v>1011</v>
      </c>
      <c r="AG31247">
        <v>1011</v>
      </c>
      <c r="AH31247">
        <v>14413.88</v>
      </c>
      <c r="AI31247">
        <v>14413.88</v>
      </c>
      <c r="AJ31247">
        <v>10189.23</v>
      </c>
      <c r="AK31247">
        <v>4224.6499999999996</v>
      </c>
      <c r="AL31247">
        <v>0</v>
      </c>
      <c r="AM31247">
        <v>0</v>
      </c>
      <c r="AN31247">
        <v>0</v>
      </c>
      <c r="AO31247" s="1">
        <v>42491</v>
      </c>
      <c r="AP31247">
        <v>257.66000000000003</v>
      </c>
      <c r="AQ31247">
        <v>42522</v>
      </c>
      <c r="AR31247" s="1">
        <v>42491</v>
      </c>
    </row>
    <row r="31248" spans="1:44" x14ac:dyDescent="0.2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s="2" t="s">
        <v>110</v>
      </c>
      <c r="G31248">
        <v>0.12989999999999999</v>
      </c>
      <c r="H31248">
        <v>227.48</v>
      </c>
      <c r="I31248" s="2" t="s">
        <v>63</v>
      </c>
      <c r="J31248" s="2" t="s">
        <v>127</v>
      </c>
      <c r="K31248" s="2" t="s">
        <v>24107</v>
      </c>
      <c r="L31248" s="2" t="s">
        <v>72</v>
      </c>
      <c r="M31248" s="2" t="s">
        <v>80</v>
      </c>
      <c r="N31248">
        <v>39996</v>
      </c>
      <c r="O31248" s="2" t="s">
        <v>59</v>
      </c>
      <c r="P31248" s="1">
        <v>40787</v>
      </c>
      <c r="Q31248" s="2" t="s">
        <v>52</v>
      </c>
      <c r="R31248" s="2" t="s">
        <v>53</v>
      </c>
      <c r="S31248" s="2" t="s">
        <v>145</v>
      </c>
      <c r="T31248" s="2" t="s">
        <v>98</v>
      </c>
      <c r="U31248" s="2" t="s">
        <v>99</v>
      </c>
      <c r="V31248">
        <v>20.61</v>
      </c>
      <c r="W31248">
        <v>0</v>
      </c>
      <c r="X31248" s="1">
        <v>38108</v>
      </c>
      <c r="Y31248">
        <v>2</v>
      </c>
      <c r="Z31248">
        <v>2</v>
      </c>
      <c r="AA31248">
        <v>0</v>
      </c>
      <c r="AB31248">
        <v>44180</v>
      </c>
      <c r="AC31248">
        <v>0.6069</v>
      </c>
      <c r="AD31248">
        <v>10</v>
      </c>
      <c r="AE31248" s="2" t="s">
        <v>23</v>
      </c>
      <c r="AF31248">
        <v>0</v>
      </c>
      <c r="AG31248">
        <v>0</v>
      </c>
      <c r="AH31248">
        <v>12592.897629999999</v>
      </c>
      <c r="AI31248">
        <v>12592.9</v>
      </c>
      <c r="AJ31248">
        <v>10000</v>
      </c>
      <c r="AK31248">
        <v>2592.9</v>
      </c>
      <c r="AL31248">
        <v>0</v>
      </c>
      <c r="AM31248">
        <v>0</v>
      </c>
      <c r="AN31248">
        <v>0</v>
      </c>
      <c r="AO31248" s="1">
        <v>41913</v>
      </c>
      <c r="AP31248">
        <v>3411</v>
      </c>
      <c r="AR31248" s="1">
        <v>41913</v>
      </c>
    </row>
    <row r="31249" spans="1:44" x14ac:dyDescent="0.2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s="2" t="s">
        <v>45</v>
      </c>
      <c r="G31249">
        <v>0.1799</v>
      </c>
      <c r="H31249">
        <v>1084.43</v>
      </c>
      <c r="I31249" s="2" t="s">
        <v>140</v>
      </c>
      <c r="J31249" s="2" t="s">
        <v>226</v>
      </c>
      <c r="K31249" s="2" t="s">
        <v>1807</v>
      </c>
      <c r="L31249" s="2" t="s">
        <v>158</v>
      </c>
      <c r="M31249" s="2" t="s">
        <v>80</v>
      </c>
      <c r="N31249">
        <v>124000</v>
      </c>
      <c r="O31249" s="2" t="s">
        <v>51</v>
      </c>
      <c r="P31249" s="1">
        <v>40787</v>
      </c>
      <c r="Q31249" s="2" t="s">
        <v>52</v>
      </c>
      <c r="R31249" s="2" t="s">
        <v>53</v>
      </c>
      <c r="S31249" s="2" t="s">
        <v>54</v>
      </c>
      <c r="T31249" s="2" t="s">
        <v>454</v>
      </c>
      <c r="U31249" s="2" t="s">
        <v>180</v>
      </c>
      <c r="V31249">
        <v>19.95</v>
      </c>
      <c r="W31249">
        <v>0</v>
      </c>
      <c r="X31249" s="1">
        <v>34516</v>
      </c>
      <c r="Y31249">
        <v>0</v>
      </c>
      <c r="Z31249">
        <v>16</v>
      </c>
      <c r="AA31249">
        <v>1</v>
      </c>
      <c r="AB31249">
        <v>31595</v>
      </c>
      <c r="AC31249">
        <v>0.85899999999999999</v>
      </c>
      <c r="AD31249">
        <v>41</v>
      </c>
      <c r="AE31249" s="2" t="s">
        <v>23</v>
      </c>
      <c r="AF31249">
        <v>0</v>
      </c>
      <c r="AG31249">
        <v>0</v>
      </c>
      <c r="AH31249">
        <v>39039.072370000002</v>
      </c>
      <c r="AI31249">
        <v>39039.07</v>
      </c>
      <c r="AJ31249">
        <v>30000</v>
      </c>
      <c r="AK31249">
        <v>9039.07</v>
      </c>
      <c r="AL31249">
        <v>0</v>
      </c>
      <c r="AM31249">
        <v>0</v>
      </c>
      <c r="AN31249">
        <v>0</v>
      </c>
      <c r="AO31249" s="1">
        <v>41883</v>
      </c>
      <c r="AP31249">
        <v>1112.78</v>
      </c>
      <c r="AR31249" s="1">
        <v>41883</v>
      </c>
    </row>
    <row r="31250" spans="1:44" x14ac:dyDescent="0.2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s="2" t="s">
        <v>45</v>
      </c>
      <c r="G31250">
        <v>0.11990000000000001</v>
      </c>
      <c r="H31250">
        <v>557.92999999999995</v>
      </c>
      <c r="I31250" s="2" t="s">
        <v>46</v>
      </c>
      <c r="J31250" s="2" t="s">
        <v>57</v>
      </c>
      <c r="K31250" s="2" t="s">
        <v>1820</v>
      </c>
      <c r="L31250" s="2" t="s">
        <v>66</v>
      </c>
      <c r="M31250" s="2" t="s">
        <v>80</v>
      </c>
      <c r="N31250">
        <v>60000</v>
      </c>
      <c r="O31250" s="2" t="s">
        <v>51</v>
      </c>
      <c r="P31250" s="1">
        <v>40787</v>
      </c>
      <c r="Q31250" s="2" t="s">
        <v>52</v>
      </c>
      <c r="R31250" s="2" t="s">
        <v>53</v>
      </c>
      <c r="S31250" s="2" t="s">
        <v>54</v>
      </c>
      <c r="T31250" s="2" t="s">
        <v>1693</v>
      </c>
      <c r="U31250" s="2" t="s">
        <v>192</v>
      </c>
      <c r="V31250">
        <v>23.02</v>
      </c>
      <c r="W31250">
        <v>0</v>
      </c>
      <c r="X31250" s="1">
        <v>37196</v>
      </c>
      <c r="Y31250">
        <v>0</v>
      </c>
      <c r="Z31250">
        <v>7</v>
      </c>
      <c r="AA31250">
        <v>1</v>
      </c>
      <c r="AB31250">
        <v>10655</v>
      </c>
      <c r="AC31250">
        <v>0.72</v>
      </c>
      <c r="AD31250">
        <v>18</v>
      </c>
      <c r="AE31250" s="2" t="s">
        <v>23</v>
      </c>
      <c r="AF31250">
        <v>0</v>
      </c>
      <c r="AG31250">
        <v>0</v>
      </c>
      <c r="AH31250">
        <v>17132.702109999998</v>
      </c>
      <c r="AI31250">
        <v>17107.2</v>
      </c>
      <c r="AJ31250">
        <v>16800</v>
      </c>
      <c r="AK31250">
        <v>332.7</v>
      </c>
      <c r="AL31250">
        <v>0</v>
      </c>
      <c r="AM31250">
        <v>0</v>
      </c>
      <c r="AN31250">
        <v>0</v>
      </c>
      <c r="AO31250" s="1">
        <v>40848</v>
      </c>
      <c r="AP31250">
        <v>16575.68</v>
      </c>
      <c r="AR31250" s="1">
        <v>42491</v>
      </c>
    </row>
    <row r="31251" spans="1:44" x14ac:dyDescent="0.2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s="2" t="s">
        <v>45</v>
      </c>
      <c r="G31251">
        <v>5.9900000000000002E-2</v>
      </c>
      <c r="H31251">
        <v>389.35</v>
      </c>
      <c r="I31251" s="2" t="s">
        <v>82</v>
      </c>
      <c r="J31251" s="2" t="s">
        <v>164</v>
      </c>
      <c r="K31251" s="2" t="s">
        <v>24108</v>
      </c>
      <c r="L31251" s="2" t="s">
        <v>72</v>
      </c>
      <c r="M31251" s="2" t="s">
        <v>80</v>
      </c>
      <c r="N31251">
        <v>65000</v>
      </c>
      <c r="O31251" s="2" t="s">
        <v>59</v>
      </c>
      <c r="P31251" s="1">
        <v>40756</v>
      </c>
      <c r="Q31251" s="2" t="s">
        <v>52</v>
      </c>
      <c r="R31251" s="2" t="s">
        <v>53</v>
      </c>
      <c r="S31251" s="2" t="s">
        <v>408</v>
      </c>
      <c r="T31251" s="2" t="s">
        <v>1035</v>
      </c>
      <c r="U31251" s="2" t="s">
        <v>575</v>
      </c>
      <c r="V31251">
        <v>15.95</v>
      </c>
      <c r="W31251">
        <v>0</v>
      </c>
      <c r="X31251" s="1">
        <v>36373</v>
      </c>
      <c r="Y31251">
        <v>2</v>
      </c>
      <c r="Z31251">
        <v>6</v>
      </c>
      <c r="AA31251">
        <v>0</v>
      </c>
      <c r="AB31251">
        <v>12867</v>
      </c>
      <c r="AC31251">
        <v>0.314</v>
      </c>
      <c r="AD31251">
        <v>29</v>
      </c>
      <c r="AE31251" s="2" t="s">
        <v>23</v>
      </c>
      <c r="AF31251">
        <v>0</v>
      </c>
      <c r="AG31251">
        <v>0</v>
      </c>
      <c r="AH31251">
        <v>13892.085489999999</v>
      </c>
      <c r="AI31251">
        <v>13892.09</v>
      </c>
      <c r="AJ31251">
        <v>12800</v>
      </c>
      <c r="AK31251">
        <v>1092.0899999999999</v>
      </c>
      <c r="AL31251">
        <v>0</v>
      </c>
      <c r="AM31251">
        <v>0</v>
      </c>
      <c r="AN31251">
        <v>0</v>
      </c>
      <c r="AO31251" s="1">
        <v>41579</v>
      </c>
      <c r="AP31251">
        <v>1159.76</v>
      </c>
      <c r="AR31251" s="1">
        <v>41883</v>
      </c>
    </row>
    <row r="31252" spans="1:44" x14ac:dyDescent="0.2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s="2" t="s">
        <v>45</v>
      </c>
      <c r="G31252">
        <v>7.4899999999999994E-2</v>
      </c>
      <c r="H31252">
        <v>286.14</v>
      </c>
      <c r="I31252" s="2" t="s">
        <v>82</v>
      </c>
      <c r="J31252" s="2" t="s">
        <v>117</v>
      </c>
      <c r="K31252" s="2" t="s">
        <v>17503</v>
      </c>
      <c r="L31252" s="2" t="s">
        <v>66</v>
      </c>
      <c r="M31252" s="2" t="s">
        <v>50</v>
      </c>
      <c r="N31252">
        <v>29000</v>
      </c>
      <c r="O31252" s="2" t="s">
        <v>59</v>
      </c>
      <c r="P31252" s="1">
        <v>40787</v>
      </c>
      <c r="Q31252" s="2" t="s">
        <v>88</v>
      </c>
      <c r="R31252" s="2" t="s">
        <v>53</v>
      </c>
      <c r="S31252" s="2" t="s">
        <v>60</v>
      </c>
      <c r="T31252" s="2" t="s">
        <v>1885</v>
      </c>
      <c r="U31252" s="2" t="s">
        <v>763</v>
      </c>
      <c r="V31252">
        <v>21.52</v>
      </c>
      <c r="W31252">
        <v>0</v>
      </c>
      <c r="X31252" s="1">
        <v>35370</v>
      </c>
      <c r="Y31252">
        <v>1</v>
      </c>
      <c r="Z31252">
        <v>10</v>
      </c>
      <c r="AA31252">
        <v>0</v>
      </c>
      <c r="AB31252">
        <v>21323</v>
      </c>
      <c r="AC31252">
        <v>0.58699999999999997</v>
      </c>
      <c r="AD31252">
        <v>15</v>
      </c>
      <c r="AE31252" s="2" t="s">
        <v>23</v>
      </c>
      <c r="AF31252">
        <v>0</v>
      </c>
      <c r="AG31252">
        <v>0</v>
      </c>
      <c r="AH31252">
        <v>3250.18</v>
      </c>
      <c r="AI31252">
        <v>3250.18</v>
      </c>
      <c r="AJ31252">
        <v>2346.81</v>
      </c>
      <c r="AK31252">
        <v>509.57</v>
      </c>
      <c r="AL31252">
        <v>0</v>
      </c>
      <c r="AM31252">
        <v>393.8</v>
      </c>
      <c r="AN31252">
        <v>3.88</v>
      </c>
      <c r="AO31252" s="1">
        <v>41091</v>
      </c>
      <c r="AP31252">
        <v>286.14</v>
      </c>
      <c r="AR31252" s="1">
        <v>42461</v>
      </c>
    </row>
    <row r="31253" spans="1:44" x14ac:dyDescent="0.2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s="2" t="s">
        <v>110</v>
      </c>
      <c r="G31253">
        <v>0.13489999999999999</v>
      </c>
      <c r="H31253">
        <v>517.04</v>
      </c>
      <c r="I31253" s="2" t="s">
        <v>63</v>
      </c>
      <c r="J31253" s="2" t="s">
        <v>64</v>
      </c>
      <c r="K31253" s="2" t="s">
        <v>24109</v>
      </c>
      <c r="L31253" s="2" t="s">
        <v>72</v>
      </c>
      <c r="M31253" s="2" t="s">
        <v>80</v>
      </c>
      <c r="N31253">
        <v>54000</v>
      </c>
      <c r="O31253" s="2" t="s">
        <v>1743</v>
      </c>
      <c r="P31253" s="1">
        <v>40787</v>
      </c>
      <c r="Q31253" s="2" t="s">
        <v>52</v>
      </c>
      <c r="R31253" s="2" t="s">
        <v>53</v>
      </c>
      <c r="S31253" s="2" t="s">
        <v>54</v>
      </c>
      <c r="T31253" s="2" t="s">
        <v>55</v>
      </c>
      <c r="U31253" s="2" t="s">
        <v>56</v>
      </c>
      <c r="V31253">
        <v>4.9800000000000004</v>
      </c>
      <c r="W31253">
        <v>0</v>
      </c>
      <c r="X31253" s="1">
        <v>36678</v>
      </c>
      <c r="Y31253">
        <v>1</v>
      </c>
      <c r="Z31253">
        <v>4</v>
      </c>
      <c r="AA31253">
        <v>0</v>
      </c>
      <c r="AB31253">
        <v>5088</v>
      </c>
      <c r="AC31253">
        <v>0.253</v>
      </c>
      <c r="AD31253">
        <v>21</v>
      </c>
      <c r="AE31253" s="2" t="s">
        <v>23</v>
      </c>
      <c r="AF31253">
        <v>0</v>
      </c>
      <c r="AG31253">
        <v>0</v>
      </c>
      <c r="AH31253">
        <v>26343.732749999999</v>
      </c>
      <c r="AI31253">
        <v>26343.73</v>
      </c>
      <c r="AJ31253">
        <v>22475</v>
      </c>
      <c r="AK31253">
        <v>3868.73</v>
      </c>
      <c r="AL31253">
        <v>0</v>
      </c>
      <c r="AM31253">
        <v>0</v>
      </c>
      <c r="AN31253">
        <v>0</v>
      </c>
      <c r="AO31253" s="1">
        <v>41306</v>
      </c>
      <c r="AP31253">
        <v>18079.91</v>
      </c>
      <c r="AR31253" s="1">
        <v>41883</v>
      </c>
    </row>
    <row r="31254" spans="1:44" x14ac:dyDescent="0.2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s="2" t="s">
        <v>110</v>
      </c>
      <c r="G31254">
        <v>0.1799</v>
      </c>
      <c r="H31254">
        <v>312.27999999999997</v>
      </c>
      <c r="I31254" s="2" t="s">
        <v>140</v>
      </c>
      <c r="J31254" s="2" t="s">
        <v>226</v>
      </c>
      <c r="K31254" s="2" t="s">
        <v>24110</v>
      </c>
      <c r="L31254" s="2" t="s">
        <v>93</v>
      </c>
      <c r="M31254" s="2" t="s">
        <v>80</v>
      </c>
      <c r="N31254">
        <v>75000</v>
      </c>
      <c r="O31254" s="2" t="s">
        <v>51</v>
      </c>
      <c r="P31254" s="1">
        <v>40756</v>
      </c>
      <c r="Q31254" s="2" t="s">
        <v>52</v>
      </c>
      <c r="R31254" s="2" t="s">
        <v>53</v>
      </c>
      <c r="S31254" s="2" t="s">
        <v>54</v>
      </c>
      <c r="T31254" s="2" t="s">
        <v>433</v>
      </c>
      <c r="U31254" s="2" t="s">
        <v>139</v>
      </c>
      <c r="V31254">
        <v>13.62</v>
      </c>
      <c r="W31254">
        <v>0</v>
      </c>
      <c r="X31254" s="1">
        <v>34608</v>
      </c>
      <c r="Y31254">
        <v>0</v>
      </c>
      <c r="Z31254">
        <v>24</v>
      </c>
      <c r="AA31254">
        <v>0</v>
      </c>
      <c r="AB31254">
        <v>11749</v>
      </c>
      <c r="AC31254">
        <v>0.39400000000000002</v>
      </c>
      <c r="AD31254">
        <v>50</v>
      </c>
      <c r="AE31254" s="2" t="s">
        <v>23</v>
      </c>
      <c r="AF31254">
        <v>0</v>
      </c>
      <c r="AG31254">
        <v>0</v>
      </c>
      <c r="AH31254">
        <v>17591.034339999998</v>
      </c>
      <c r="AI31254">
        <v>17412.259999999998</v>
      </c>
      <c r="AJ31254">
        <v>12300</v>
      </c>
      <c r="AK31254">
        <v>5291.03</v>
      </c>
      <c r="AL31254">
        <v>0</v>
      </c>
      <c r="AM31254">
        <v>0</v>
      </c>
      <c r="AN31254">
        <v>0</v>
      </c>
      <c r="AO31254" s="1">
        <v>41913</v>
      </c>
      <c r="AP31254">
        <v>6367.65</v>
      </c>
      <c r="AR31254" s="1">
        <v>42491</v>
      </c>
    </row>
    <row r="31255" spans="1:44" x14ac:dyDescent="0.2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s="2" t="s">
        <v>45</v>
      </c>
      <c r="G31255">
        <v>0.12989999999999999</v>
      </c>
      <c r="H31255">
        <v>471.65</v>
      </c>
      <c r="I31255" s="2" t="s">
        <v>63</v>
      </c>
      <c r="J31255" s="2" t="s">
        <v>127</v>
      </c>
      <c r="K31255" s="2" t="s">
        <v>24111</v>
      </c>
      <c r="L31255" s="2" t="s">
        <v>158</v>
      </c>
      <c r="M31255" s="2" t="s">
        <v>80</v>
      </c>
      <c r="N31255">
        <v>249996</v>
      </c>
      <c r="O31255" s="2" t="s">
        <v>51</v>
      </c>
      <c r="P31255" s="1">
        <v>40756</v>
      </c>
      <c r="Q31255" s="2" t="s">
        <v>52</v>
      </c>
      <c r="R31255" s="2" t="s">
        <v>53</v>
      </c>
      <c r="S31255" s="2" t="s">
        <v>145</v>
      </c>
      <c r="T31255" s="2" t="s">
        <v>156</v>
      </c>
      <c r="U31255" s="2" t="s">
        <v>74</v>
      </c>
      <c r="V31255">
        <v>4.9800000000000004</v>
      </c>
      <c r="W31255">
        <v>0</v>
      </c>
      <c r="X31255" s="1">
        <v>34912</v>
      </c>
      <c r="Y31255">
        <v>2</v>
      </c>
      <c r="Z31255">
        <v>3</v>
      </c>
      <c r="AA31255">
        <v>0</v>
      </c>
      <c r="AB31255">
        <v>1066</v>
      </c>
      <c r="AC31255">
        <v>0.42599999999999999</v>
      </c>
      <c r="AD31255">
        <v>8</v>
      </c>
      <c r="AE31255" s="2" t="s">
        <v>23</v>
      </c>
      <c r="AF31255">
        <v>0</v>
      </c>
      <c r="AG31255">
        <v>0</v>
      </c>
      <c r="AH31255">
        <v>16979.308079999999</v>
      </c>
      <c r="AI31255">
        <v>16767.07</v>
      </c>
      <c r="AJ31255">
        <v>14000</v>
      </c>
      <c r="AK31255">
        <v>2979.31</v>
      </c>
      <c r="AL31255">
        <v>0</v>
      </c>
      <c r="AM31255">
        <v>0</v>
      </c>
      <c r="AN31255">
        <v>0</v>
      </c>
      <c r="AO31255" s="1">
        <v>41883</v>
      </c>
      <c r="AP31255">
        <v>493.62</v>
      </c>
      <c r="AR31255" s="1">
        <v>42491</v>
      </c>
    </row>
    <row r="31256" spans="1:44" x14ac:dyDescent="0.2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s="2" t="s">
        <v>45</v>
      </c>
      <c r="G31256">
        <v>0.11990000000000001</v>
      </c>
      <c r="H31256">
        <v>597.78</v>
      </c>
      <c r="I31256" s="2" t="s">
        <v>46</v>
      </c>
      <c r="J31256" s="2" t="s">
        <v>57</v>
      </c>
      <c r="K31256" s="2" t="s">
        <v>18269</v>
      </c>
      <c r="L31256" s="2" t="s">
        <v>93</v>
      </c>
      <c r="M31256" s="2" t="s">
        <v>80</v>
      </c>
      <c r="N31256">
        <v>156000</v>
      </c>
      <c r="O31256" s="2" t="s">
        <v>51</v>
      </c>
      <c r="P31256" s="1">
        <v>40756</v>
      </c>
      <c r="Q31256" s="2" t="s">
        <v>52</v>
      </c>
      <c r="R31256" s="2" t="s">
        <v>53</v>
      </c>
      <c r="S31256" s="2" t="s">
        <v>54</v>
      </c>
      <c r="T31256" s="2" t="s">
        <v>1065</v>
      </c>
      <c r="U31256" s="2" t="s">
        <v>147</v>
      </c>
      <c r="V31256">
        <v>12.49</v>
      </c>
      <c r="W31256">
        <v>0</v>
      </c>
      <c r="X31256" s="1">
        <v>37196</v>
      </c>
      <c r="Y31256">
        <v>0</v>
      </c>
      <c r="Z31256">
        <v>14</v>
      </c>
      <c r="AA31256">
        <v>0</v>
      </c>
      <c r="AB31256">
        <v>13416</v>
      </c>
      <c r="AC31256">
        <v>0.78900000000000003</v>
      </c>
      <c r="AD31256">
        <v>23</v>
      </c>
      <c r="AE31256" s="2" t="s">
        <v>23</v>
      </c>
      <c r="AF31256">
        <v>0</v>
      </c>
      <c r="AG31256">
        <v>0</v>
      </c>
      <c r="AH31256">
        <v>21525.57386</v>
      </c>
      <c r="AI31256">
        <v>21525.57</v>
      </c>
      <c r="AJ31256">
        <v>18000</v>
      </c>
      <c r="AK31256">
        <v>3525.57</v>
      </c>
      <c r="AL31256">
        <v>0</v>
      </c>
      <c r="AM31256">
        <v>0</v>
      </c>
      <c r="AN31256">
        <v>0</v>
      </c>
      <c r="AO31256" s="1">
        <v>41883</v>
      </c>
      <c r="AP31256">
        <v>1203.6300000000001</v>
      </c>
      <c r="AR31256" s="1">
        <v>42095</v>
      </c>
    </row>
    <row r="31257" spans="1:44" x14ac:dyDescent="0.2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s="2" t="s">
        <v>45</v>
      </c>
      <c r="G31257">
        <v>0.11990000000000001</v>
      </c>
      <c r="H31257">
        <v>498.15</v>
      </c>
      <c r="I31257" s="2" t="s">
        <v>46</v>
      </c>
      <c r="J31257" s="2" t="s">
        <v>57</v>
      </c>
      <c r="K31257" s="2" t="s">
        <v>24112</v>
      </c>
      <c r="L31257" s="2" t="s">
        <v>158</v>
      </c>
      <c r="M31257" s="2" t="s">
        <v>80</v>
      </c>
      <c r="N31257">
        <v>54000</v>
      </c>
      <c r="O31257" s="2" t="s">
        <v>1743</v>
      </c>
      <c r="P31257" s="1">
        <v>40787</v>
      </c>
      <c r="Q31257" s="2" t="s">
        <v>52</v>
      </c>
      <c r="R31257" s="2" t="s">
        <v>53</v>
      </c>
      <c r="S31257" s="2" t="s">
        <v>54</v>
      </c>
      <c r="T31257" s="2" t="s">
        <v>702</v>
      </c>
      <c r="U31257" s="2" t="s">
        <v>62</v>
      </c>
      <c r="V31257">
        <v>12.76</v>
      </c>
      <c r="W31257">
        <v>0</v>
      </c>
      <c r="X31257" s="1">
        <v>38108</v>
      </c>
      <c r="Y31257">
        <v>0</v>
      </c>
      <c r="Z31257">
        <v>4</v>
      </c>
      <c r="AA31257">
        <v>0</v>
      </c>
      <c r="AB31257">
        <v>16160</v>
      </c>
      <c r="AC31257">
        <v>0.85599999999999998</v>
      </c>
      <c r="AD31257">
        <v>6</v>
      </c>
      <c r="AE31257" s="2" t="s">
        <v>23</v>
      </c>
      <c r="AF31257">
        <v>0</v>
      </c>
      <c r="AG31257">
        <v>0</v>
      </c>
      <c r="AH31257">
        <v>16337.94924</v>
      </c>
      <c r="AI31257">
        <v>16065.65</v>
      </c>
      <c r="AJ31257">
        <v>15000</v>
      </c>
      <c r="AK31257">
        <v>1337.95</v>
      </c>
      <c r="AL31257">
        <v>0</v>
      </c>
      <c r="AM31257">
        <v>0</v>
      </c>
      <c r="AN31257">
        <v>0</v>
      </c>
      <c r="AO31257" s="1">
        <v>41091</v>
      </c>
      <c r="AP31257">
        <v>11856.27</v>
      </c>
      <c r="AR31257" s="1">
        <v>42370</v>
      </c>
    </row>
    <row r="31258" spans="1:44" x14ac:dyDescent="0.2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s="2" t="s">
        <v>45</v>
      </c>
      <c r="G31258">
        <v>0.11990000000000001</v>
      </c>
      <c r="H31258">
        <v>464.94</v>
      </c>
      <c r="I31258" s="2" t="s">
        <v>46</v>
      </c>
      <c r="J31258" s="2" t="s">
        <v>57</v>
      </c>
      <c r="K31258" s="2" t="s">
        <v>48</v>
      </c>
      <c r="L31258" s="2" t="s">
        <v>176</v>
      </c>
      <c r="M31258" s="2" t="s">
        <v>50</v>
      </c>
      <c r="N31258">
        <v>35000</v>
      </c>
      <c r="O31258" s="2" t="s">
        <v>51</v>
      </c>
      <c r="P31258" s="1">
        <v>40756</v>
      </c>
      <c r="Q31258" s="2" t="s">
        <v>88</v>
      </c>
      <c r="R31258" s="2" t="s">
        <v>53</v>
      </c>
      <c r="S31258" s="2" t="s">
        <v>123</v>
      </c>
      <c r="T31258" s="2" t="s">
        <v>325</v>
      </c>
      <c r="U31258" s="2" t="s">
        <v>309</v>
      </c>
      <c r="V31258">
        <v>19.68</v>
      </c>
      <c r="W31258">
        <v>0</v>
      </c>
      <c r="X31258" s="1">
        <v>38991</v>
      </c>
      <c r="Y31258">
        <v>2</v>
      </c>
      <c r="Z31258">
        <v>6</v>
      </c>
      <c r="AA31258">
        <v>0</v>
      </c>
      <c r="AB31258">
        <v>2552</v>
      </c>
      <c r="AC31258">
        <v>0.35899999999999999</v>
      </c>
      <c r="AD31258">
        <v>7</v>
      </c>
      <c r="AE31258" s="2" t="s">
        <v>23</v>
      </c>
      <c r="AF31258">
        <v>0</v>
      </c>
      <c r="AG31258">
        <v>0</v>
      </c>
      <c r="AH31258">
        <v>2610.21</v>
      </c>
      <c r="AI31258">
        <v>2610.21</v>
      </c>
      <c r="AJ31258">
        <v>1224.47</v>
      </c>
      <c r="AK31258">
        <v>669.64</v>
      </c>
      <c r="AL31258">
        <v>0</v>
      </c>
      <c r="AM31258">
        <v>716.1</v>
      </c>
      <c r="AN31258">
        <v>128.898</v>
      </c>
      <c r="AO31258" s="1">
        <v>40969</v>
      </c>
      <c r="AP31258">
        <v>500</v>
      </c>
      <c r="AR31258" s="1">
        <v>41061</v>
      </c>
    </row>
    <row r="31259" spans="1:44" x14ac:dyDescent="0.2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s="2" t="s">
        <v>45</v>
      </c>
      <c r="G31259">
        <v>0.1099</v>
      </c>
      <c r="H31259">
        <v>589.22</v>
      </c>
      <c r="I31259" s="2" t="s">
        <v>46</v>
      </c>
      <c r="J31259" s="2" t="s">
        <v>75</v>
      </c>
      <c r="K31259" s="2" t="s">
        <v>5536</v>
      </c>
      <c r="L31259" s="2" t="s">
        <v>66</v>
      </c>
      <c r="M31259" s="2" t="s">
        <v>80</v>
      </c>
      <c r="N31259">
        <v>123504</v>
      </c>
      <c r="O31259" s="2" t="s">
        <v>1743</v>
      </c>
      <c r="P31259" s="1">
        <v>40787</v>
      </c>
      <c r="Q31259" s="2" t="s">
        <v>52</v>
      </c>
      <c r="R31259" s="2" t="s">
        <v>53</v>
      </c>
      <c r="S31259" s="2" t="s">
        <v>54</v>
      </c>
      <c r="T31259" s="2" t="s">
        <v>385</v>
      </c>
      <c r="U31259" s="2" t="s">
        <v>330</v>
      </c>
      <c r="V31259">
        <v>7.69</v>
      </c>
      <c r="W31259">
        <v>0</v>
      </c>
      <c r="X31259" s="1">
        <v>33573</v>
      </c>
      <c r="Y31259">
        <v>0</v>
      </c>
      <c r="Z31259">
        <v>5</v>
      </c>
      <c r="AA31259">
        <v>0</v>
      </c>
      <c r="AB31259">
        <v>41844</v>
      </c>
      <c r="AC31259">
        <v>0.96899999999999997</v>
      </c>
      <c r="AD31259">
        <v>17</v>
      </c>
      <c r="AE31259" s="2" t="s">
        <v>23</v>
      </c>
      <c r="AF31259">
        <v>0</v>
      </c>
      <c r="AG31259">
        <v>0</v>
      </c>
      <c r="AH31259">
        <v>18165.11</v>
      </c>
      <c r="AI31259">
        <v>17660.53</v>
      </c>
      <c r="AJ31259">
        <v>18000</v>
      </c>
      <c r="AK31259">
        <v>165.11</v>
      </c>
      <c r="AL31259">
        <v>0</v>
      </c>
      <c r="AM31259">
        <v>0</v>
      </c>
      <c r="AN31259">
        <v>0</v>
      </c>
      <c r="AO31259" s="1">
        <v>40817</v>
      </c>
      <c r="AP31259">
        <v>18166.490000000002</v>
      </c>
      <c r="AR31259" s="1">
        <v>42491</v>
      </c>
    </row>
    <row r="31260" spans="1:44" x14ac:dyDescent="0.2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s="2" t="s">
        <v>110</v>
      </c>
      <c r="G31260">
        <v>0.19689999999999999</v>
      </c>
      <c r="H31260">
        <v>526.44000000000005</v>
      </c>
      <c r="I31260" s="2" t="s">
        <v>140</v>
      </c>
      <c r="J31260" s="2" t="s">
        <v>316</v>
      </c>
      <c r="K31260" s="2" t="s">
        <v>24113</v>
      </c>
      <c r="L31260" s="2" t="s">
        <v>66</v>
      </c>
      <c r="M31260" s="2" t="s">
        <v>67</v>
      </c>
      <c r="N31260">
        <v>54000</v>
      </c>
      <c r="O31260" s="2" t="s">
        <v>1743</v>
      </c>
      <c r="P31260" s="1">
        <v>40787</v>
      </c>
      <c r="Q31260" s="2" t="s">
        <v>88</v>
      </c>
      <c r="R31260" s="2" t="s">
        <v>53</v>
      </c>
      <c r="S31260" s="2" t="s">
        <v>129</v>
      </c>
      <c r="T31260" s="2" t="s">
        <v>174</v>
      </c>
      <c r="U31260" s="2" t="s">
        <v>131</v>
      </c>
      <c r="V31260">
        <v>17.78</v>
      </c>
      <c r="W31260">
        <v>1</v>
      </c>
      <c r="X31260" s="1">
        <v>34759</v>
      </c>
      <c r="Y31260">
        <v>1</v>
      </c>
      <c r="Z31260">
        <v>5</v>
      </c>
      <c r="AA31260">
        <v>0</v>
      </c>
      <c r="AB31260">
        <v>3836</v>
      </c>
      <c r="AC31260">
        <v>0.80900000000000005</v>
      </c>
      <c r="AD31260">
        <v>20</v>
      </c>
      <c r="AE31260" s="2" t="s">
        <v>23</v>
      </c>
      <c r="AF31260">
        <v>0</v>
      </c>
      <c r="AG31260">
        <v>0</v>
      </c>
      <c r="AH31260">
        <v>6290.94</v>
      </c>
      <c r="AI31260">
        <v>6290.94</v>
      </c>
      <c r="AJ31260">
        <v>2131.67</v>
      </c>
      <c r="AK31260">
        <v>3122.73</v>
      </c>
      <c r="AL31260">
        <v>0</v>
      </c>
      <c r="AM31260">
        <v>1036.54</v>
      </c>
      <c r="AN31260">
        <v>10.11</v>
      </c>
      <c r="AO31260" s="1">
        <v>41091</v>
      </c>
      <c r="AP31260">
        <v>526.44000000000005</v>
      </c>
      <c r="AR31260" s="1">
        <v>41244</v>
      </c>
    </row>
    <row r="31261" spans="1:44" x14ac:dyDescent="0.2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s="2" t="s">
        <v>110</v>
      </c>
      <c r="G31261">
        <v>0.19289999999999999</v>
      </c>
      <c r="H31261">
        <v>567.69000000000005</v>
      </c>
      <c r="I31261" s="2" t="s">
        <v>140</v>
      </c>
      <c r="J31261" s="2" t="s">
        <v>141</v>
      </c>
      <c r="K31261" s="2" t="s">
        <v>1357</v>
      </c>
      <c r="L31261" s="2" t="s">
        <v>93</v>
      </c>
      <c r="M31261" s="2" t="s">
        <v>50</v>
      </c>
      <c r="N31261">
        <v>65000</v>
      </c>
      <c r="O31261" s="2" t="s">
        <v>51</v>
      </c>
      <c r="P31261" s="1">
        <v>40787</v>
      </c>
      <c r="Q31261" s="2" t="s">
        <v>16983</v>
      </c>
      <c r="R31261" s="2" t="s">
        <v>53</v>
      </c>
      <c r="S31261" s="2" t="s">
        <v>54</v>
      </c>
      <c r="T31261" s="2" t="s">
        <v>2458</v>
      </c>
      <c r="U31261" s="2" t="s">
        <v>69</v>
      </c>
      <c r="V31261">
        <v>20.62</v>
      </c>
      <c r="W31261">
        <v>0</v>
      </c>
      <c r="X31261" s="1">
        <v>37165</v>
      </c>
      <c r="Y31261">
        <v>3</v>
      </c>
      <c r="Z31261">
        <v>11</v>
      </c>
      <c r="AA31261">
        <v>1</v>
      </c>
      <c r="AB31261">
        <v>14658</v>
      </c>
      <c r="AC31261">
        <v>0.68200000000000005</v>
      </c>
      <c r="AD31261">
        <v>27</v>
      </c>
      <c r="AE31261" s="2" t="s">
        <v>23</v>
      </c>
      <c r="AF31261">
        <v>2193</v>
      </c>
      <c r="AG31261">
        <v>2191</v>
      </c>
      <c r="AH31261">
        <v>31796.62</v>
      </c>
      <c r="AI31261">
        <v>31760.12</v>
      </c>
      <c r="AJ31261">
        <v>19556.82</v>
      </c>
      <c r="AK31261">
        <v>12211.42</v>
      </c>
      <c r="AL31261">
        <v>28.38</v>
      </c>
      <c r="AM31261">
        <v>0</v>
      </c>
      <c r="AN31261">
        <v>0</v>
      </c>
      <c r="AO31261" s="1">
        <v>42491</v>
      </c>
      <c r="AP31261">
        <v>567.69000000000005</v>
      </c>
      <c r="AQ31261">
        <v>42522</v>
      </c>
      <c r="AR31261" s="1">
        <v>42491</v>
      </c>
    </row>
    <row r="31262" spans="1:44" x14ac:dyDescent="0.2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s="2" t="s">
        <v>110</v>
      </c>
      <c r="G31262">
        <v>0.16489999999999999</v>
      </c>
      <c r="H31262">
        <v>491.59</v>
      </c>
      <c r="I31262" s="2" t="s">
        <v>84</v>
      </c>
      <c r="J31262" s="2" t="s">
        <v>113</v>
      </c>
      <c r="K31262" s="2" t="s">
        <v>9509</v>
      </c>
      <c r="L31262" s="2" t="s">
        <v>66</v>
      </c>
      <c r="M31262" s="2" t="s">
        <v>80</v>
      </c>
      <c r="N31262">
        <v>64000</v>
      </c>
      <c r="O31262" s="2" t="s">
        <v>51</v>
      </c>
      <c r="P31262" s="1">
        <v>40787</v>
      </c>
      <c r="Q31262" s="2" t="s">
        <v>88</v>
      </c>
      <c r="R31262" s="2" t="s">
        <v>53</v>
      </c>
      <c r="S31262" s="2" t="s">
        <v>54</v>
      </c>
      <c r="T31262" s="2" t="s">
        <v>313</v>
      </c>
      <c r="U31262" s="2" t="s">
        <v>150</v>
      </c>
      <c r="V31262">
        <v>12.53</v>
      </c>
      <c r="W31262">
        <v>0</v>
      </c>
      <c r="X31262" s="1">
        <v>31959</v>
      </c>
      <c r="Y31262">
        <v>1</v>
      </c>
      <c r="Z31262">
        <v>19</v>
      </c>
      <c r="AA31262">
        <v>0</v>
      </c>
      <c r="AB31262">
        <v>6647</v>
      </c>
      <c r="AC31262">
        <v>0.215</v>
      </c>
      <c r="AD31262">
        <v>30</v>
      </c>
      <c r="AE31262" s="2" t="s">
        <v>23</v>
      </c>
      <c r="AF31262">
        <v>0</v>
      </c>
      <c r="AG31262">
        <v>0</v>
      </c>
      <c r="AH31262">
        <v>6885.5</v>
      </c>
      <c r="AI31262">
        <v>6885.5</v>
      </c>
      <c r="AJ31262">
        <v>2800.73</v>
      </c>
      <c r="AK31262">
        <v>3085.27</v>
      </c>
      <c r="AL31262">
        <v>0</v>
      </c>
      <c r="AM31262">
        <v>999.5</v>
      </c>
      <c r="AN31262">
        <v>9.44</v>
      </c>
      <c r="AO31262" s="1">
        <v>41153</v>
      </c>
      <c r="AP31262">
        <v>491.59</v>
      </c>
      <c r="AR31262" s="1">
        <v>41306</v>
      </c>
    </row>
    <row r="31263" spans="1:44" x14ac:dyDescent="0.2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s="2" t="s">
        <v>45</v>
      </c>
      <c r="G31263">
        <v>0.16889999999999999</v>
      </c>
      <c r="H31263">
        <v>299.02999999999997</v>
      </c>
      <c r="I31263" s="2" t="s">
        <v>84</v>
      </c>
      <c r="J31263" s="2" t="s">
        <v>153</v>
      </c>
      <c r="K31263" s="2" t="s">
        <v>24114</v>
      </c>
      <c r="L31263" s="2" t="s">
        <v>72</v>
      </c>
      <c r="M31263" s="2" t="s">
        <v>80</v>
      </c>
      <c r="N31263">
        <v>60000</v>
      </c>
      <c r="O31263" s="2" t="s">
        <v>59</v>
      </c>
      <c r="P31263" s="1">
        <v>40756</v>
      </c>
      <c r="Q31263" s="2" t="s">
        <v>52</v>
      </c>
      <c r="R31263" s="2" t="s">
        <v>53</v>
      </c>
      <c r="S31263" s="2" t="s">
        <v>54</v>
      </c>
      <c r="T31263" s="2" t="s">
        <v>992</v>
      </c>
      <c r="U31263" s="2" t="s">
        <v>56</v>
      </c>
      <c r="V31263">
        <v>7.24</v>
      </c>
      <c r="W31263">
        <v>0</v>
      </c>
      <c r="X31263" s="1">
        <v>36192</v>
      </c>
      <c r="Y31263">
        <v>1</v>
      </c>
      <c r="Z31263">
        <v>6</v>
      </c>
      <c r="AA31263">
        <v>0</v>
      </c>
      <c r="AB31263">
        <v>8773</v>
      </c>
      <c r="AC31263">
        <v>0.97499999999999998</v>
      </c>
      <c r="AD31263">
        <v>7</v>
      </c>
      <c r="AE31263" s="2" t="s">
        <v>23</v>
      </c>
      <c r="AF31263">
        <v>0</v>
      </c>
      <c r="AG31263">
        <v>0</v>
      </c>
      <c r="AH31263">
        <v>10651.75433</v>
      </c>
      <c r="AI31263">
        <v>10651.75</v>
      </c>
      <c r="AJ31263">
        <v>8400</v>
      </c>
      <c r="AK31263">
        <v>2251.75</v>
      </c>
      <c r="AL31263">
        <v>0</v>
      </c>
      <c r="AM31263">
        <v>0</v>
      </c>
      <c r="AN31263">
        <v>0</v>
      </c>
      <c r="AO31263" s="1">
        <v>41671</v>
      </c>
      <c r="AP31263">
        <v>2312.84</v>
      </c>
      <c r="AR31263" s="1">
        <v>42491</v>
      </c>
    </row>
    <row r="31264" spans="1:44" x14ac:dyDescent="0.2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s="2" t="s">
        <v>45</v>
      </c>
      <c r="G31264">
        <v>0.16489999999999999</v>
      </c>
      <c r="H31264">
        <v>743.39</v>
      </c>
      <c r="I31264" s="2" t="s">
        <v>84</v>
      </c>
      <c r="J31264" s="2" t="s">
        <v>113</v>
      </c>
      <c r="K31264" s="2" t="s">
        <v>24115</v>
      </c>
      <c r="L31264" s="2" t="s">
        <v>87</v>
      </c>
      <c r="M31264" s="2" t="s">
        <v>50</v>
      </c>
      <c r="N31264">
        <v>112512</v>
      </c>
      <c r="O31264" s="2" t="s">
        <v>51</v>
      </c>
      <c r="P31264" s="1">
        <v>40756</v>
      </c>
      <c r="Q31264" s="2" t="s">
        <v>88</v>
      </c>
      <c r="R31264" s="2" t="s">
        <v>53</v>
      </c>
      <c r="S31264" s="2" t="s">
        <v>54</v>
      </c>
      <c r="T31264" s="2" t="s">
        <v>715</v>
      </c>
      <c r="U31264" s="2" t="s">
        <v>69</v>
      </c>
      <c r="V31264">
        <v>13.05</v>
      </c>
      <c r="W31264">
        <v>0</v>
      </c>
      <c r="X31264" s="1">
        <v>36617</v>
      </c>
      <c r="Y31264">
        <v>2</v>
      </c>
      <c r="Z31264">
        <v>6</v>
      </c>
      <c r="AA31264">
        <v>0</v>
      </c>
      <c r="AB31264">
        <v>0</v>
      </c>
      <c r="AC31264">
        <v>0</v>
      </c>
      <c r="AD31264">
        <v>40</v>
      </c>
      <c r="AE31264" s="2" t="s">
        <v>23</v>
      </c>
      <c r="AF31264">
        <v>0</v>
      </c>
      <c r="AG31264">
        <v>0</v>
      </c>
      <c r="AH31264">
        <v>15106.15</v>
      </c>
      <c r="AI31264">
        <v>15106.15</v>
      </c>
      <c r="AJ31264">
        <v>9148.7800000000007</v>
      </c>
      <c r="AK31264">
        <v>5239.58</v>
      </c>
      <c r="AL31264">
        <v>37.114499250000001</v>
      </c>
      <c r="AM31264">
        <v>680.67</v>
      </c>
      <c r="AN31264">
        <v>6.8067000020000004</v>
      </c>
      <c r="AO31264" s="1">
        <v>41548</v>
      </c>
      <c r="AP31264">
        <v>520.23</v>
      </c>
      <c r="AR31264" s="1">
        <v>41579</v>
      </c>
    </row>
    <row r="31265" spans="1:44" x14ac:dyDescent="0.2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s="2" t="s">
        <v>45</v>
      </c>
      <c r="G31265">
        <v>0.16489999999999999</v>
      </c>
      <c r="H31265">
        <v>424.8</v>
      </c>
      <c r="I31265" s="2" t="s">
        <v>84</v>
      </c>
      <c r="J31265" s="2" t="s">
        <v>113</v>
      </c>
      <c r="K31265" s="2" t="s">
        <v>24116</v>
      </c>
      <c r="L31265" s="2" t="s">
        <v>158</v>
      </c>
      <c r="M31265" s="2" t="s">
        <v>50</v>
      </c>
      <c r="N31265">
        <v>65000</v>
      </c>
      <c r="O31265" s="2" t="s">
        <v>1743</v>
      </c>
      <c r="P31265" s="1">
        <v>40756</v>
      </c>
      <c r="Q31265" s="2" t="s">
        <v>52</v>
      </c>
      <c r="R31265" s="2" t="s">
        <v>53</v>
      </c>
      <c r="S31265" s="2" t="s">
        <v>54</v>
      </c>
      <c r="T31265" s="2" t="s">
        <v>2930</v>
      </c>
      <c r="U31265" s="2" t="s">
        <v>337</v>
      </c>
      <c r="V31265">
        <v>11.67</v>
      </c>
      <c r="W31265">
        <v>0</v>
      </c>
      <c r="X31265" s="1">
        <v>38384</v>
      </c>
      <c r="Y31265">
        <v>0</v>
      </c>
      <c r="Z31265">
        <v>7</v>
      </c>
      <c r="AA31265">
        <v>0</v>
      </c>
      <c r="AB31265">
        <v>15903</v>
      </c>
      <c r="AC31265">
        <v>0.86399999999999999</v>
      </c>
      <c r="AD31265">
        <v>9</v>
      </c>
      <c r="AE31265" s="2" t="s">
        <v>23</v>
      </c>
      <c r="AF31265">
        <v>0</v>
      </c>
      <c r="AG31265">
        <v>0</v>
      </c>
      <c r="AH31265">
        <v>14474.231089999999</v>
      </c>
      <c r="AI31265">
        <v>14474.23</v>
      </c>
      <c r="AJ31265">
        <v>12000</v>
      </c>
      <c r="AK31265">
        <v>2474.23</v>
      </c>
      <c r="AL31265">
        <v>0</v>
      </c>
      <c r="AM31265">
        <v>0</v>
      </c>
      <c r="AN31265">
        <v>0</v>
      </c>
      <c r="AO31265" s="1">
        <v>41365</v>
      </c>
      <c r="AP31265">
        <v>6840.95</v>
      </c>
      <c r="AR31265" s="1">
        <v>41365</v>
      </c>
    </row>
    <row r="31266" spans="1:44" x14ac:dyDescent="0.2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s="2" t="s">
        <v>110</v>
      </c>
      <c r="G31266">
        <v>0.1099</v>
      </c>
      <c r="H31266">
        <v>391.28</v>
      </c>
      <c r="I31266" s="2" t="s">
        <v>46</v>
      </c>
      <c r="J31266" s="2" t="s">
        <v>75</v>
      </c>
      <c r="K31266" s="2" t="s">
        <v>24117</v>
      </c>
      <c r="L31266" s="2" t="s">
        <v>77</v>
      </c>
      <c r="M31266" s="2" t="s">
        <v>67</v>
      </c>
      <c r="N31266">
        <v>80000</v>
      </c>
      <c r="O31266" s="2" t="s">
        <v>59</v>
      </c>
      <c r="P31266" s="1">
        <v>40787</v>
      </c>
      <c r="Q31266" s="2" t="s">
        <v>16983</v>
      </c>
      <c r="R31266" s="2" t="s">
        <v>53</v>
      </c>
      <c r="S31266" s="2" t="s">
        <v>54</v>
      </c>
      <c r="T31266" s="2" t="s">
        <v>2269</v>
      </c>
      <c r="U31266" s="2" t="s">
        <v>90</v>
      </c>
      <c r="V31266">
        <v>10.92</v>
      </c>
      <c r="W31266">
        <v>0</v>
      </c>
      <c r="X31266" s="1">
        <v>36069</v>
      </c>
      <c r="Y31266">
        <v>0</v>
      </c>
      <c r="Z31266">
        <v>5</v>
      </c>
      <c r="AA31266">
        <v>0</v>
      </c>
      <c r="AB31266">
        <v>23112</v>
      </c>
      <c r="AC31266">
        <v>0.76700000000000002</v>
      </c>
      <c r="AD31266">
        <v>25</v>
      </c>
      <c r="AE31266" s="2" t="s">
        <v>23</v>
      </c>
      <c r="AF31266">
        <v>1539</v>
      </c>
      <c r="AG31266">
        <v>1496</v>
      </c>
      <c r="AH31266">
        <v>21897.47</v>
      </c>
      <c r="AI31266">
        <v>21289.07</v>
      </c>
      <c r="AJ31266">
        <v>16461.169999999998</v>
      </c>
      <c r="AK31266">
        <v>5436.3</v>
      </c>
      <c r="AL31266">
        <v>0</v>
      </c>
      <c r="AM31266">
        <v>0</v>
      </c>
      <c r="AN31266">
        <v>0</v>
      </c>
      <c r="AO31266" s="1">
        <v>42491</v>
      </c>
      <c r="AP31266">
        <v>391.28</v>
      </c>
      <c r="AQ31266">
        <v>42522</v>
      </c>
      <c r="AR31266" s="1">
        <v>42491</v>
      </c>
    </row>
    <row r="31267" spans="1:44" x14ac:dyDescent="0.2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s="2" t="s">
        <v>45</v>
      </c>
      <c r="G31267">
        <v>8.4900000000000003E-2</v>
      </c>
      <c r="H31267">
        <v>195.7</v>
      </c>
      <c r="I31267" s="2" t="s">
        <v>82</v>
      </c>
      <c r="J31267" s="2" t="s">
        <v>83</v>
      </c>
      <c r="K31267" s="2" t="s">
        <v>6374</v>
      </c>
      <c r="L31267" s="2" t="s">
        <v>158</v>
      </c>
      <c r="M31267" s="2" t="s">
        <v>50</v>
      </c>
      <c r="N31267">
        <v>56000</v>
      </c>
      <c r="O31267" s="2" t="s">
        <v>59</v>
      </c>
      <c r="P31267" s="1">
        <v>40787</v>
      </c>
      <c r="Q31267" s="2" t="s">
        <v>52</v>
      </c>
      <c r="R31267" s="2" t="s">
        <v>53</v>
      </c>
      <c r="S31267" s="2" t="s">
        <v>54</v>
      </c>
      <c r="T31267" s="2" t="s">
        <v>613</v>
      </c>
      <c r="U31267" s="2" t="s">
        <v>69</v>
      </c>
      <c r="V31267">
        <v>16.52</v>
      </c>
      <c r="W31267">
        <v>0</v>
      </c>
      <c r="X31267" s="1">
        <v>37104</v>
      </c>
      <c r="Y31267">
        <v>1</v>
      </c>
      <c r="Z31267">
        <v>8</v>
      </c>
      <c r="AA31267">
        <v>0</v>
      </c>
      <c r="AB31267">
        <v>4498</v>
      </c>
      <c r="AC31267">
        <v>0.45900000000000002</v>
      </c>
      <c r="AD31267">
        <v>11</v>
      </c>
      <c r="AE31267" s="2" t="s">
        <v>23</v>
      </c>
      <c r="AF31267">
        <v>0</v>
      </c>
      <c r="AG31267">
        <v>0</v>
      </c>
      <c r="AH31267">
        <v>6807.2505950000004</v>
      </c>
      <c r="AI31267">
        <v>6807.25</v>
      </c>
      <c r="AJ31267">
        <v>6200</v>
      </c>
      <c r="AK31267">
        <v>607.25</v>
      </c>
      <c r="AL31267">
        <v>0</v>
      </c>
      <c r="AM31267">
        <v>0</v>
      </c>
      <c r="AN31267">
        <v>0</v>
      </c>
      <c r="AO31267" s="1">
        <v>41395</v>
      </c>
      <c r="AP31267">
        <v>1101.8599999999999</v>
      </c>
      <c r="AR31267" s="1">
        <v>41426</v>
      </c>
    </row>
    <row r="31268" spans="1:44" x14ac:dyDescent="0.2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s="2" t="s">
        <v>110</v>
      </c>
      <c r="G31268">
        <v>0.11990000000000001</v>
      </c>
      <c r="H31268">
        <v>510.4</v>
      </c>
      <c r="I31268" s="2" t="s">
        <v>46</v>
      </c>
      <c r="J31268" s="2" t="s">
        <v>57</v>
      </c>
      <c r="K31268" s="2" t="s">
        <v>24118</v>
      </c>
      <c r="L31268" s="2" t="s">
        <v>66</v>
      </c>
      <c r="M31268" s="2" t="s">
        <v>80</v>
      </c>
      <c r="N31268">
        <v>85000</v>
      </c>
      <c r="O31268" s="2" t="s">
        <v>51</v>
      </c>
      <c r="P31268" s="1">
        <v>40787</v>
      </c>
      <c r="Q31268" s="2" t="s">
        <v>52</v>
      </c>
      <c r="R31268" s="2" t="s">
        <v>53</v>
      </c>
      <c r="S31268" s="2" t="s">
        <v>54</v>
      </c>
      <c r="T31268" s="2" t="s">
        <v>1735</v>
      </c>
      <c r="U31268" s="2" t="s">
        <v>62</v>
      </c>
      <c r="V31268">
        <v>6.13</v>
      </c>
      <c r="W31268">
        <v>0</v>
      </c>
      <c r="X31268" s="1">
        <v>33604</v>
      </c>
      <c r="Y31268">
        <v>1</v>
      </c>
      <c r="Z31268">
        <v>10</v>
      </c>
      <c r="AA31268">
        <v>0</v>
      </c>
      <c r="AB31268">
        <v>16649</v>
      </c>
      <c r="AC31268">
        <v>0.22500000000000001</v>
      </c>
      <c r="AD31268">
        <v>35</v>
      </c>
      <c r="AE31268" s="2" t="s">
        <v>23</v>
      </c>
      <c r="AF31268">
        <v>0</v>
      </c>
      <c r="AG31268">
        <v>0</v>
      </c>
      <c r="AH31268">
        <v>25113.27477</v>
      </c>
      <c r="AI31268">
        <v>25085.919999999998</v>
      </c>
      <c r="AJ31268">
        <v>22950</v>
      </c>
      <c r="AK31268">
        <v>2163.27</v>
      </c>
      <c r="AL31268">
        <v>0</v>
      </c>
      <c r="AM31268">
        <v>0</v>
      </c>
      <c r="AN31268">
        <v>0</v>
      </c>
      <c r="AO31268" s="1">
        <v>41091</v>
      </c>
      <c r="AP31268">
        <v>20535.07</v>
      </c>
      <c r="AR31268" s="1">
        <v>42461</v>
      </c>
    </row>
    <row r="31269" spans="1:44" x14ac:dyDescent="0.2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s="2" t="s">
        <v>45</v>
      </c>
      <c r="G31269">
        <v>0.12989999999999999</v>
      </c>
      <c r="H31269">
        <v>404.27</v>
      </c>
      <c r="I31269" s="2" t="s">
        <v>63</v>
      </c>
      <c r="J31269" s="2" t="s">
        <v>127</v>
      </c>
      <c r="K31269" s="2" t="s">
        <v>48</v>
      </c>
      <c r="L31269" s="2" t="s">
        <v>66</v>
      </c>
      <c r="M31269" s="2" t="s">
        <v>80</v>
      </c>
      <c r="N31269">
        <v>150000</v>
      </c>
      <c r="O31269" s="2" t="s">
        <v>51</v>
      </c>
      <c r="P31269" s="1">
        <v>40787</v>
      </c>
      <c r="Q31269" s="2" t="s">
        <v>52</v>
      </c>
      <c r="R31269" s="2" t="s">
        <v>53</v>
      </c>
      <c r="S31269" s="2" t="s">
        <v>123</v>
      </c>
      <c r="T31269" s="2" t="s">
        <v>1569</v>
      </c>
      <c r="U31269" s="2" t="s">
        <v>147</v>
      </c>
      <c r="V31269">
        <v>17.98</v>
      </c>
      <c r="W31269">
        <v>0</v>
      </c>
      <c r="X31269" s="1">
        <v>27454</v>
      </c>
      <c r="Y31269">
        <v>0</v>
      </c>
      <c r="Z31269">
        <v>16</v>
      </c>
      <c r="AA31269">
        <v>0</v>
      </c>
      <c r="AB31269">
        <v>94424</v>
      </c>
      <c r="AC31269">
        <v>0.85199999999999998</v>
      </c>
      <c r="AD31269">
        <v>24</v>
      </c>
      <c r="AE31269" s="2" t="s">
        <v>23</v>
      </c>
      <c r="AF31269">
        <v>0</v>
      </c>
      <c r="AG31269">
        <v>0</v>
      </c>
      <c r="AH31269">
        <v>14229.987569999999</v>
      </c>
      <c r="AI31269">
        <v>14229.99</v>
      </c>
      <c r="AJ31269">
        <v>12000</v>
      </c>
      <c r="AK31269">
        <v>2229.9899999999998</v>
      </c>
      <c r="AL31269">
        <v>0</v>
      </c>
      <c r="AM31269">
        <v>0</v>
      </c>
      <c r="AN31269">
        <v>0</v>
      </c>
      <c r="AO31269" s="1">
        <v>41518</v>
      </c>
      <c r="AP31269">
        <v>4940.13</v>
      </c>
      <c r="AR31269" s="1">
        <v>41518</v>
      </c>
    </row>
    <row r="31270" spans="1:44" x14ac:dyDescent="0.2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s="2" t="s">
        <v>110</v>
      </c>
      <c r="G31270">
        <v>0.1149</v>
      </c>
      <c r="H31270">
        <v>230.87</v>
      </c>
      <c r="I31270" s="2" t="s">
        <v>46</v>
      </c>
      <c r="J31270" s="2" t="s">
        <v>47</v>
      </c>
      <c r="K31270" s="2" t="s">
        <v>24119</v>
      </c>
      <c r="L31270" s="2" t="s">
        <v>158</v>
      </c>
      <c r="M31270" s="2" t="s">
        <v>67</v>
      </c>
      <c r="N31270">
        <v>40000</v>
      </c>
      <c r="O31270" s="2" t="s">
        <v>51</v>
      </c>
      <c r="P31270" s="1">
        <v>40787</v>
      </c>
      <c r="Q31270" s="2" t="s">
        <v>16983</v>
      </c>
      <c r="R31270" s="2" t="s">
        <v>53</v>
      </c>
      <c r="S31270" s="2" t="s">
        <v>54</v>
      </c>
      <c r="T31270" s="2" t="s">
        <v>1303</v>
      </c>
      <c r="U31270" s="2" t="s">
        <v>634</v>
      </c>
      <c r="V31270">
        <v>11.61</v>
      </c>
      <c r="W31270">
        <v>0</v>
      </c>
      <c r="X31270" s="1">
        <v>37104</v>
      </c>
      <c r="Y31270">
        <v>0</v>
      </c>
      <c r="Z31270">
        <v>17</v>
      </c>
      <c r="AA31270">
        <v>0</v>
      </c>
      <c r="AB31270">
        <v>12836</v>
      </c>
      <c r="AC31270">
        <v>0.29199999999999998</v>
      </c>
      <c r="AD31270">
        <v>27</v>
      </c>
      <c r="AE31270" s="2" t="s">
        <v>23</v>
      </c>
      <c r="AF31270">
        <v>943</v>
      </c>
      <c r="AG31270">
        <v>940</v>
      </c>
      <c r="AH31270">
        <v>12865.5</v>
      </c>
      <c r="AI31270">
        <v>12835</v>
      </c>
      <c r="AJ31270">
        <v>9557.32</v>
      </c>
      <c r="AK31270">
        <v>3308.18</v>
      </c>
      <c r="AL31270">
        <v>0</v>
      </c>
      <c r="AM31270">
        <v>0</v>
      </c>
      <c r="AN31270">
        <v>0</v>
      </c>
      <c r="AO31270" s="1">
        <v>42491</v>
      </c>
      <c r="AP31270">
        <v>230.87</v>
      </c>
      <c r="AQ31270">
        <v>42522</v>
      </c>
      <c r="AR31270" s="1">
        <v>42491</v>
      </c>
    </row>
    <row r="31271" spans="1:44" x14ac:dyDescent="0.2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s="2" t="s">
        <v>110</v>
      </c>
      <c r="G31271">
        <v>0.18790000000000001</v>
      </c>
      <c r="H31271">
        <v>627.55999999999995</v>
      </c>
      <c r="I31271" s="2" t="s">
        <v>140</v>
      </c>
      <c r="J31271" s="2" t="s">
        <v>513</v>
      </c>
      <c r="K31271" s="2" t="s">
        <v>24120</v>
      </c>
      <c r="L31271" s="2" t="s">
        <v>66</v>
      </c>
      <c r="M31271" s="2" t="s">
        <v>80</v>
      </c>
      <c r="N31271">
        <v>320000</v>
      </c>
      <c r="O31271" s="2" t="s">
        <v>51</v>
      </c>
      <c r="P31271" s="1">
        <v>40787</v>
      </c>
      <c r="Q31271" s="2" t="s">
        <v>52</v>
      </c>
      <c r="R31271" s="2" t="s">
        <v>53</v>
      </c>
      <c r="S31271" s="2" t="s">
        <v>101</v>
      </c>
      <c r="T31271" s="2" t="s">
        <v>1548</v>
      </c>
      <c r="U31271" s="2" t="s">
        <v>192</v>
      </c>
      <c r="V31271">
        <v>6.46</v>
      </c>
      <c r="W31271">
        <v>1</v>
      </c>
      <c r="X31271" s="1">
        <v>34425</v>
      </c>
      <c r="Y31271">
        <v>0</v>
      </c>
      <c r="Z31271">
        <v>10</v>
      </c>
      <c r="AA31271">
        <v>0</v>
      </c>
      <c r="AB31271">
        <v>28966</v>
      </c>
      <c r="AC31271">
        <v>0.71199999999999997</v>
      </c>
      <c r="AD31271">
        <v>22</v>
      </c>
      <c r="AE31271" s="2" t="s">
        <v>23</v>
      </c>
      <c r="AF31271">
        <v>0</v>
      </c>
      <c r="AG31271">
        <v>0</v>
      </c>
      <c r="AH31271">
        <v>37174.67009</v>
      </c>
      <c r="AI31271">
        <v>37136.42</v>
      </c>
      <c r="AJ31271">
        <v>24300</v>
      </c>
      <c r="AK31271">
        <v>12874.67</v>
      </c>
      <c r="AL31271">
        <v>0</v>
      </c>
      <c r="AM31271">
        <v>0</v>
      </c>
      <c r="AN31271">
        <v>0</v>
      </c>
      <c r="AO31271" s="1">
        <v>42309</v>
      </c>
      <c r="AP31271">
        <v>6424.23</v>
      </c>
      <c r="AR31271" s="1">
        <v>42309</v>
      </c>
    </row>
    <row r="31272" spans="1:44" x14ac:dyDescent="0.2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s="2" t="s">
        <v>110</v>
      </c>
      <c r="G31272">
        <v>0.13489999999999999</v>
      </c>
      <c r="H31272">
        <v>500.36</v>
      </c>
      <c r="I31272" s="2" t="s">
        <v>63</v>
      </c>
      <c r="J31272" s="2" t="s">
        <v>64</v>
      </c>
      <c r="K31272" s="2" t="s">
        <v>6203</v>
      </c>
      <c r="L31272" s="2" t="s">
        <v>66</v>
      </c>
      <c r="M31272" s="2" t="s">
        <v>80</v>
      </c>
      <c r="N31272">
        <v>149000</v>
      </c>
      <c r="O31272" s="2" t="s">
        <v>51</v>
      </c>
      <c r="P31272" s="1">
        <v>40787</v>
      </c>
      <c r="Q31272" s="2" t="s">
        <v>52</v>
      </c>
      <c r="R31272" s="2" t="s">
        <v>53</v>
      </c>
      <c r="S31272" s="2" t="s">
        <v>133</v>
      </c>
      <c r="T31272" s="2" t="s">
        <v>671</v>
      </c>
      <c r="U31272" s="2" t="s">
        <v>69</v>
      </c>
      <c r="V31272">
        <v>8.83</v>
      </c>
      <c r="W31272">
        <v>0</v>
      </c>
      <c r="X31272" s="1">
        <v>33786</v>
      </c>
      <c r="Y31272">
        <v>3</v>
      </c>
      <c r="Z31272">
        <v>7</v>
      </c>
      <c r="AA31272">
        <v>0</v>
      </c>
      <c r="AB31272">
        <v>9954</v>
      </c>
      <c r="AC31272">
        <v>0.61799999999999999</v>
      </c>
      <c r="AD31272">
        <v>39</v>
      </c>
      <c r="AE31272" s="2" t="s">
        <v>23</v>
      </c>
      <c r="AF31272">
        <v>0</v>
      </c>
      <c r="AG31272">
        <v>0</v>
      </c>
      <c r="AH31272">
        <v>25686.182540000002</v>
      </c>
      <c r="AI31272">
        <v>25627.13</v>
      </c>
      <c r="AJ31272">
        <v>21750</v>
      </c>
      <c r="AK31272">
        <v>3936.18</v>
      </c>
      <c r="AL31272">
        <v>0</v>
      </c>
      <c r="AM31272">
        <v>0</v>
      </c>
      <c r="AN31272">
        <v>0</v>
      </c>
      <c r="AO31272" s="1">
        <v>41334</v>
      </c>
      <c r="AP31272">
        <v>17195.04</v>
      </c>
      <c r="AR31272" s="1">
        <v>41334</v>
      </c>
    </row>
    <row r="31273" spans="1:44" x14ac:dyDescent="0.2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s="2" t="s">
        <v>110</v>
      </c>
      <c r="G31273">
        <v>0.1749</v>
      </c>
      <c r="H31273">
        <v>301.41000000000003</v>
      </c>
      <c r="I31273" s="2" t="s">
        <v>84</v>
      </c>
      <c r="J31273" s="2" t="s">
        <v>327</v>
      </c>
      <c r="K31273" s="2" t="s">
        <v>24121</v>
      </c>
      <c r="L31273" s="2" t="s">
        <v>122</v>
      </c>
      <c r="M31273" s="2" t="s">
        <v>50</v>
      </c>
      <c r="N31273">
        <v>88500</v>
      </c>
      <c r="O31273" s="2" t="s">
        <v>1743</v>
      </c>
      <c r="P31273" s="1">
        <v>40756</v>
      </c>
      <c r="Q31273" s="2" t="s">
        <v>52</v>
      </c>
      <c r="R31273" s="2" t="s">
        <v>53</v>
      </c>
      <c r="S31273" s="2" t="s">
        <v>171</v>
      </c>
      <c r="T31273" s="2" t="s">
        <v>765</v>
      </c>
      <c r="U31273" s="2" t="s">
        <v>131</v>
      </c>
      <c r="V31273">
        <v>19.34</v>
      </c>
      <c r="W31273">
        <v>0</v>
      </c>
      <c r="X31273" s="1">
        <v>37073</v>
      </c>
      <c r="Y31273">
        <v>1</v>
      </c>
      <c r="Z31273">
        <v>8</v>
      </c>
      <c r="AA31273">
        <v>0</v>
      </c>
      <c r="AB31273">
        <v>25654</v>
      </c>
      <c r="AC31273">
        <v>0.86699999999999999</v>
      </c>
      <c r="AD31273">
        <v>20</v>
      </c>
      <c r="AE31273" s="2" t="s">
        <v>23</v>
      </c>
      <c r="AF31273">
        <v>0</v>
      </c>
      <c r="AG31273">
        <v>0</v>
      </c>
      <c r="AH31273">
        <v>14002.72997</v>
      </c>
      <c r="AI31273">
        <v>14002.73</v>
      </c>
      <c r="AJ31273">
        <v>12000</v>
      </c>
      <c r="AK31273">
        <v>2002.73</v>
      </c>
      <c r="AL31273">
        <v>0</v>
      </c>
      <c r="AM31273">
        <v>0</v>
      </c>
      <c r="AN31273">
        <v>0</v>
      </c>
      <c r="AO31273" s="1">
        <v>41183</v>
      </c>
      <c r="AP31273">
        <v>8392.56</v>
      </c>
      <c r="AR31273" s="1">
        <v>42005</v>
      </c>
    </row>
    <row r="31274" spans="1:44" x14ac:dyDescent="0.2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s="2" t="s">
        <v>45</v>
      </c>
      <c r="G31274">
        <v>0.21360000000000001</v>
      </c>
      <c r="H31274">
        <v>302.89</v>
      </c>
      <c r="I31274" s="2" t="s">
        <v>218</v>
      </c>
      <c r="J31274" s="2" t="s">
        <v>219</v>
      </c>
      <c r="K31274" s="2" t="s">
        <v>12696</v>
      </c>
      <c r="L31274" s="2" t="s">
        <v>72</v>
      </c>
      <c r="M31274" s="2" t="s">
        <v>80</v>
      </c>
      <c r="N31274">
        <v>79985</v>
      </c>
      <c r="O31274" s="2" t="s">
        <v>51</v>
      </c>
      <c r="P31274" s="1">
        <v>40756</v>
      </c>
      <c r="Q31274" s="2" t="s">
        <v>52</v>
      </c>
      <c r="R31274" s="2" t="s">
        <v>53</v>
      </c>
      <c r="S31274" s="2" t="s">
        <v>101</v>
      </c>
      <c r="T31274" s="2" t="s">
        <v>823</v>
      </c>
      <c r="U31274" s="2" t="s">
        <v>160</v>
      </c>
      <c r="V31274">
        <v>3.9</v>
      </c>
      <c r="W31274">
        <v>0</v>
      </c>
      <c r="X31274" s="1">
        <v>35065</v>
      </c>
      <c r="Y31274">
        <v>3</v>
      </c>
      <c r="Z31274">
        <v>30</v>
      </c>
      <c r="AA31274">
        <v>2</v>
      </c>
      <c r="AB31274">
        <v>3431</v>
      </c>
      <c r="AC31274">
        <v>0.318</v>
      </c>
      <c r="AD31274">
        <v>57</v>
      </c>
      <c r="AE31274" s="2" t="s">
        <v>23</v>
      </c>
      <c r="AF31274">
        <v>0</v>
      </c>
      <c r="AG31274">
        <v>0</v>
      </c>
      <c r="AH31274">
        <v>10903.60441</v>
      </c>
      <c r="AI31274">
        <v>10903.6</v>
      </c>
      <c r="AJ31274">
        <v>8000</v>
      </c>
      <c r="AK31274">
        <v>2903.6</v>
      </c>
      <c r="AL31274">
        <v>0</v>
      </c>
      <c r="AM31274">
        <v>0</v>
      </c>
      <c r="AN31274">
        <v>0</v>
      </c>
      <c r="AO31274" s="1">
        <v>41883</v>
      </c>
      <c r="AP31274">
        <v>321.14999999999998</v>
      </c>
      <c r="AR31274" s="1">
        <v>42491</v>
      </c>
    </row>
    <row r="31275" spans="1:44" x14ac:dyDescent="0.2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s="2" t="s">
        <v>45</v>
      </c>
      <c r="G31275">
        <v>0.1099</v>
      </c>
      <c r="H31275">
        <v>137.49</v>
      </c>
      <c r="I31275" s="2" t="s">
        <v>46</v>
      </c>
      <c r="J31275" s="2" t="s">
        <v>75</v>
      </c>
      <c r="K31275" s="2" t="s">
        <v>24122</v>
      </c>
      <c r="L31275" s="2" t="s">
        <v>176</v>
      </c>
      <c r="M31275" s="2" t="s">
        <v>80</v>
      </c>
      <c r="N31275">
        <v>30874</v>
      </c>
      <c r="O31275" s="2" t="s">
        <v>1743</v>
      </c>
      <c r="P31275" s="1">
        <v>40756</v>
      </c>
      <c r="Q31275" s="2" t="s">
        <v>52</v>
      </c>
      <c r="R31275" s="2" t="s">
        <v>53</v>
      </c>
      <c r="S31275" s="2" t="s">
        <v>185</v>
      </c>
      <c r="T31275" s="2" t="s">
        <v>4139</v>
      </c>
      <c r="U31275" s="2" t="s">
        <v>1012</v>
      </c>
      <c r="V31275">
        <v>18.07</v>
      </c>
      <c r="W31275">
        <v>0</v>
      </c>
      <c r="X31275" s="1">
        <v>37165</v>
      </c>
      <c r="Y31275">
        <v>1</v>
      </c>
      <c r="Z31275">
        <v>8</v>
      </c>
      <c r="AA31275">
        <v>0</v>
      </c>
      <c r="AB31275">
        <v>320</v>
      </c>
      <c r="AC31275">
        <v>9.0999999999999998E-2</v>
      </c>
      <c r="AD31275">
        <v>16</v>
      </c>
      <c r="AE31275" s="2" t="s">
        <v>23</v>
      </c>
      <c r="AF31275">
        <v>0</v>
      </c>
      <c r="AG31275">
        <v>0</v>
      </c>
      <c r="AH31275">
        <v>4824.005236</v>
      </c>
      <c r="AI31275">
        <v>4824.01</v>
      </c>
      <c r="AJ31275">
        <v>4200</v>
      </c>
      <c r="AK31275">
        <v>624.01</v>
      </c>
      <c r="AL31275">
        <v>0</v>
      </c>
      <c r="AM31275">
        <v>0</v>
      </c>
      <c r="AN31275">
        <v>0</v>
      </c>
      <c r="AO31275" s="1">
        <v>41456</v>
      </c>
      <c r="AP31275">
        <v>1948.89</v>
      </c>
      <c r="AR31275" s="1">
        <v>42491</v>
      </c>
    </row>
    <row r="31276" spans="1:44" x14ac:dyDescent="0.2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s="2" t="s">
        <v>45</v>
      </c>
      <c r="G31276">
        <v>7.4899999999999994E-2</v>
      </c>
      <c r="H31276">
        <v>279.92</v>
      </c>
      <c r="I31276" s="2" t="s">
        <v>82</v>
      </c>
      <c r="J31276" s="2" t="s">
        <v>117</v>
      </c>
      <c r="K31276" s="2" t="s">
        <v>24123</v>
      </c>
      <c r="L31276" s="2" t="s">
        <v>184</v>
      </c>
      <c r="M31276" s="2" t="s">
        <v>80</v>
      </c>
      <c r="N31276">
        <v>48800</v>
      </c>
      <c r="O31276" s="2" t="s">
        <v>59</v>
      </c>
      <c r="P31276" s="1">
        <v>40756</v>
      </c>
      <c r="Q31276" s="2" t="s">
        <v>52</v>
      </c>
      <c r="R31276" s="2" t="s">
        <v>53</v>
      </c>
      <c r="S31276" s="2" t="s">
        <v>60</v>
      </c>
      <c r="T31276" s="2" t="s">
        <v>149</v>
      </c>
      <c r="U31276" s="2" t="s">
        <v>150</v>
      </c>
      <c r="V31276">
        <v>26.04</v>
      </c>
      <c r="W31276">
        <v>0</v>
      </c>
      <c r="X31276" s="1">
        <v>36434</v>
      </c>
      <c r="Y31276">
        <v>3</v>
      </c>
      <c r="Z31276">
        <v>17</v>
      </c>
      <c r="AA31276">
        <v>0</v>
      </c>
      <c r="AB31276">
        <v>16073</v>
      </c>
      <c r="AC31276">
        <v>0.36499999999999999</v>
      </c>
      <c r="AD31276">
        <v>30</v>
      </c>
      <c r="AE31276" s="2" t="s">
        <v>23</v>
      </c>
      <c r="AF31276">
        <v>0</v>
      </c>
      <c r="AG31276">
        <v>0</v>
      </c>
      <c r="AH31276">
        <v>9899.6403190000001</v>
      </c>
      <c r="AI31276">
        <v>9899.64</v>
      </c>
      <c r="AJ31276">
        <v>9000</v>
      </c>
      <c r="AK31276">
        <v>899.64</v>
      </c>
      <c r="AL31276">
        <v>0</v>
      </c>
      <c r="AM31276">
        <v>0</v>
      </c>
      <c r="AN31276">
        <v>0</v>
      </c>
      <c r="AO31276" s="1">
        <v>41456</v>
      </c>
      <c r="AP31276">
        <v>4026.3</v>
      </c>
      <c r="AR31276" s="1">
        <v>42370</v>
      </c>
    </row>
    <row r="31277" spans="1:44" x14ac:dyDescent="0.2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s="2" t="s">
        <v>110</v>
      </c>
      <c r="G31277">
        <v>0.1065</v>
      </c>
      <c r="H31277">
        <v>517.64</v>
      </c>
      <c r="I31277" s="2" t="s">
        <v>46</v>
      </c>
      <c r="J31277" s="2" t="s">
        <v>161</v>
      </c>
      <c r="K31277" s="2" t="s">
        <v>24124</v>
      </c>
      <c r="L31277" s="2" t="s">
        <v>77</v>
      </c>
      <c r="M31277" s="2" t="s">
        <v>80</v>
      </c>
      <c r="N31277">
        <v>100000</v>
      </c>
      <c r="O31277" s="2" t="s">
        <v>51</v>
      </c>
      <c r="P31277" s="1">
        <v>40787</v>
      </c>
      <c r="Q31277" s="2" t="s">
        <v>52</v>
      </c>
      <c r="R31277" s="2" t="s">
        <v>53</v>
      </c>
      <c r="S31277" s="2" t="s">
        <v>54</v>
      </c>
      <c r="T31277" s="2" t="s">
        <v>156</v>
      </c>
      <c r="U31277" s="2" t="s">
        <v>74</v>
      </c>
      <c r="V31277">
        <v>14.39</v>
      </c>
      <c r="W31277">
        <v>0</v>
      </c>
      <c r="X31277" s="1">
        <v>31564</v>
      </c>
      <c r="Y31277">
        <v>0</v>
      </c>
      <c r="Z31277">
        <v>13</v>
      </c>
      <c r="AA31277">
        <v>0</v>
      </c>
      <c r="AB31277">
        <v>38489</v>
      </c>
      <c r="AC31277">
        <v>0.46100000000000002</v>
      </c>
      <c r="AD31277">
        <v>36</v>
      </c>
      <c r="AE31277" s="2" t="s">
        <v>23</v>
      </c>
      <c r="AF31277">
        <v>0</v>
      </c>
      <c r="AG31277">
        <v>0</v>
      </c>
      <c r="AH31277">
        <v>27939.594679999998</v>
      </c>
      <c r="AI31277">
        <v>26804.21</v>
      </c>
      <c r="AJ31277">
        <v>24000.01</v>
      </c>
      <c r="AK31277">
        <v>3939.58</v>
      </c>
      <c r="AL31277">
        <v>0</v>
      </c>
      <c r="AM31277">
        <v>0</v>
      </c>
      <c r="AN31277">
        <v>0</v>
      </c>
      <c r="AO31277" s="1">
        <v>41760</v>
      </c>
      <c r="AP31277">
        <v>7461.72</v>
      </c>
      <c r="AR31277" s="1">
        <v>41730</v>
      </c>
    </row>
    <row r="31278" spans="1:44" x14ac:dyDescent="0.2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s="2" t="s">
        <v>110</v>
      </c>
      <c r="G31278">
        <v>0.12989999999999999</v>
      </c>
      <c r="H31278">
        <v>525.48</v>
      </c>
      <c r="I31278" s="2" t="s">
        <v>63</v>
      </c>
      <c r="J31278" s="2" t="s">
        <v>127</v>
      </c>
      <c r="K31278" s="2" t="s">
        <v>24125</v>
      </c>
      <c r="L31278" s="2" t="s">
        <v>176</v>
      </c>
      <c r="M31278" s="2" t="s">
        <v>80</v>
      </c>
      <c r="N31278">
        <v>80004</v>
      </c>
      <c r="O31278" s="2" t="s">
        <v>51</v>
      </c>
      <c r="P31278" s="1">
        <v>40787</v>
      </c>
      <c r="Q31278" s="2" t="s">
        <v>16983</v>
      </c>
      <c r="R31278" s="2" t="s">
        <v>53</v>
      </c>
      <c r="S31278" s="2" t="s">
        <v>54</v>
      </c>
      <c r="T31278" s="2" t="s">
        <v>1160</v>
      </c>
      <c r="U31278" s="2" t="s">
        <v>95</v>
      </c>
      <c r="V31278">
        <v>9.06</v>
      </c>
      <c r="W31278">
        <v>0</v>
      </c>
      <c r="X31278" s="1">
        <v>32509</v>
      </c>
      <c r="Y31278">
        <v>1</v>
      </c>
      <c r="Z31278">
        <v>8</v>
      </c>
      <c r="AA31278">
        <v>0</v>
      </c>
      <c r="AB31278">
        <v>21747</v>
      </c>
      <c r="AC31278">
        <v>0.57999999999999996</v>
      </c>
      <c r="AD31278">
        <v>21</v>
      </c>
      <c r="AE31278" s="2" t="s">
        <v>23</v>
      </c>
      <c r="AF31278">
        <v>2593</v>
      </c>
      <c r="AG31278">
        <v>2590</v>
      </c>
      <c r="AH31278">
        <v>28847.15</v>
      </c>
      <c r="AI31278">
        <v>28816.09</v>
      </c>
      <c r="AJ31278">
        <v>20506.88</v>
      </c>
      <c r="AK31278">
        <v>8340.27</v>
      </c>
      <c r="AL31278">
        <v>0</v>
      </c>
      <c r="AM31278">
        <v>0</v>
      </c>
      <c r="AN31278">
        <v>0</v>
      </c>
      <c r="AO31278" s="1">
        <v>42491</v>
      </c>
      <c r="AP31278">
        <v>525.48</v>
      </c>
      <c r="AQ31278">
        <v>42522</v>
      </c>
      <c r="AR31278" s="1">
        <v>42461</v>
      </c>
    </row>
    <row r="31279" spans="1:44" x14ac:dyDescent="0.2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s="2" t="s">
        <v>110</v>
      </c>
      <c r="G31279">
        <v>0.16889999999999999</v>
      </c>
      <c r="H31279">
        <v>495.87</v>
      </c>
      <c r="I31279" s="2" t="s">
        <v>84</v>
      </c>
      <c r="J31279" s="2" t="s">
        <v>153</v>
      </c>
      <c r="K31279" s="2" t="s">
        <v>24126</v>
      </c>
      <c r="L31279" s="2" t="s">
        <v>143</v>
      </c>
      <c r="M31279" s="2" t="s">
        <v>50</v>
      </c>
      <c r="N31279">
        <v>62208</v>
      </c>
      <c r="O31279" s="2" t="s">
        <v>51</v>
      </c>
      <c r="P31279" s="1">
        <v>40787</v>
      </c>
      <c r="Q31279" s="2" t="s">
        <v>16983</v>
      </c>
      <c r="R31279" s="2" t="s">
        <v>53</v>
      </c>
      <c r="S31279" s="2" t="s">
        <v>54</v>
      </c>
      <c r="T31279" s="2" t="s">
        <v>941</v>
      </c>
      <c r="U31279" s="2" t="s">
        <v>56</v>
      </c>
      <c r="V31279">
        <v>18.04</v>
      </c>
      <c r="W31279">
        <v>0</v>
      </c>
      <c r="X31279" s="1">
        <v>35400</v>
      </c>
      <c r="Y31279">
        <v>3</v>
      </c>
      <c r="Z31279">
        <v>11</v>
      </c>
      <c r="AA31279">
        <v>0</v>
      </c>
      <c r="AB31279">
        <v>12855</v>
      </c>
      <c r="AC31279">
        <v>0.73</v>
      </c>
      <c r="AD31279">
        <v>27</v>
      </c>
      <c r="AE31279" s="2" t="s">
        <v>23</v>
      </c>
      <c r="AF31279">
        <v>1945</v>
      </c>
      <c r="AG31279">
        <v>1942</v>
      </c>
      <c r="AH31279">
        <v>27712.74</v>
      </c>
      <c r="AI31279">
        <v>27678.31</v>
      </c>
      <c r="AJ31279">
        <v>18055.28</v>
      </c>
      <c r="AK31279">
        <v>9657.4599999999991</v>
      </c>
      <c r="AL31279">
        <v>0</v>
      </c>
      <c r="AM31279">
        <v>0</v>
      </c>
      <c r="AN31279">
        <v>0</v>
      </c>
      <c r="AO31279" s="1">
        <v>42491</v>
      </c>
      <c r="AP31279">
        <v>495.87</v>
      </c>
      <c r="AQ31279">
        <v>42522</v>
      </c>
      <c r="AR31279" s="1">
        <v>42491</v>
      </c>
    </row>
    <row r="31280" spans="1:44" x14ac:dyDescent="0.2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s="2" t="s">
        <v>45</v>
      </c>
      <c r="G31280">
        <v>0.1099</v>
      </c>
      <c r="H31280">
        <v>392.81</v>
      </c>
      <c r="I31280" s="2" t="s">
        <v>46</v>
      </c>
      <c r="J31280" s="2" t="s">
        <v>75</v>
      </c>
      <c r="K31280" s="2" t="s">
        <v>24127</v>
      </c>
      <c r="L31280" s="2" t="s">
        <v>87</v>
      </c>
      <c r="M31280" s="2" t="s">
        <v>50</v>
      </c>
      <c r="N31280">
        <v>60000</v>
      </c>
      <c r="O31280" s="2" t="s">
        <v>51</v>
      </c>
      <c r="P31280" s="1">
        <v>40756</v>
      </c>
      <c r="Q31280" s="2" t="s">
        <v>52</v>
      </c>
      <c r="R31280" s="2" t="s">
        <v>53</v>
      </c>
      <c r="S31280" s="2" t="s">
        <v>54</v>
      </c>
      <c r="T31280" s="2" t="s">
        <v>156</v>
      </c>
      <c r="U31280" s="2" t="s">
        <v>74</v>
      </c>
      <c r="V31280">
        <v>11.56</v>
      </c>
      <c r="W31280">
        <v>2</v>
      </c>
      <c r="X31280" s="1">
        <v>36708</v>
      </c>
      <c r="Y31280">
        <v>1</v>
      </c>
      <c r="Z31280">
        <v>9</v>
      </c>
      <c r="AA31280">
        <v>0</v>
      </c>
      <c r="AB31280">
        <v>4698</v>
      </c>
      <c r="AC31280">
        <v>0.115</v>
      </c>
      <c r="AD31280">
        <v>28</v>
      </c>
      <c r="AE31280" s="2" t="s">
        <v>23</v>
      </c>
      <c r="AF31280">
        <v>0</v>
      </c>
      <c r="AG31280">
        <v>0</v>
      </c>
      <c r="AH31280">
        <v>12942.62902</v>
      </c>
      <c r="AI31280">
        <v>12915.67</v>
      </c>
      <c r="AJ31280">
        <v>12000</v>
      </c>
      <c r="AK31280">
        <v>942.63</v>
      </c>
      <c r="AL31280">
        <v>0</v>
      </c>
      <c r="AM31280">
        <v>0</v>
      </c>
      <c r="AN31280">
        <v>0</v>
      </c>
      <c r="AO31280" s="1">
        <v>41244</v>
      </c>
      <c r="AP31280">
        <v>775.12</v>
      </c>
      <c r="AR31280" s="1">
        <v>41671</v>
      </c>
    </row>
    <row r="31281" spans="1:44" x14ac:dyDescent="0.2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s="2" t="s">
        <v>110</v>
      </c>
      <c r="G31281">
        <v>0.11990000000000001</v>
      </c>
      <c r="H31281">
        <v>457.58</v>
      </c>
      <c r="I31281" s="2" t="s">
        <v>46</v>
      </c>
      <c r="J31281" s="2" t="s">
        <v>57</v>
      </c>
      <c r="K31281" s="2" t="s">
        <v>24128</v>
      </c>
      <c r="L31281" s="2" t="s">
        <v>184</v>
      </c>
      <c r="M31281" s="2" t="s">
        <v>50</v>
      </c>
      <c r="N31281">
        <v>52500</v>
      </c>
      <c r="O31281" s="2" t="s">
        <v>51</v>
      </c>
      <c r="P31281" s="1">
        <v>40787</v>
      </c>
      <c r="Q31281" s="2" t="s">
        <v>52</v>
      </c>
      <c r="R31281" s="2" t="s">
        <v>53</v>
      </c>
      <c r="S31281" s="2" t="s">
        <v>54</v>
      </c>
      <c r="T31281" s="2" t="s">
        <v>542</v>
      </c>
      <c r="U31281" s="2" t="s">
        <v>56</v>
      </c>
      <c r="V31281">
        <v>15.54</v>
      </c>
      <c r="W31281">
        <v>0</v>
      </c>
      <c r="X31281" s="1">
        <v>36465</v>
      </c>
      <c r="Y31281">
        <v>0</v>
      </c>
      <c r="Z31281">
        <v>4</v>
      </c>
      <c r="AA31281">
        <v>0</v>
      </c>
      <c r="AB31281">
        <v>20021</v>
      </c>
      <c r="AC31281">
        <v>0.62</v>
      </c>
      <c r="AD31281">
        <v>11</v>
      </c>
      <c r="AE31281" s="2" t="s">
        <v>23</v>
      </c>
      <c r="AF31281">
        <v>0</v>
      </c>
      <c r="AG31281">
        <v>0</v>
      </c>
      <c r="AH31281">
        <v>26963.039980000001</v>
      </c>
      <c r="AI31281">
        <v>26930.28</v>
      </c>
      <c r="AJ31281">
        <v>20575</v>
      </c>
      <c r="AK31281">
        <v>6388.04</v>
      </c>
      <c r="AL31281">
        <v>0</v>
      </c>
      <c r="AM31281">
        <v>0</v>
      </c>
      <c r="AN31281">
        <v>0</v>
      </c>
      <c r="AO31281" s="1">
        <v>42156</v>
      </c>
      <c r="AP31281">
        <v>6850.09</v>
      </c>
      <c r="AR31281" s="1">
        <v>42491</v>
      </c>
    </row>
    <row r="31282" spans="1:44" x14ac:dyDescent="0.2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s="2" t="s">
        <v>110</v>
      </c>
      <c r="G31282">
        <v>0.15989999999999999</v>
      </c>
      <c r="H31282">
        <v>364.7</v>
      </c>
      <c r="I31282" s="2" t="s">
        <v>84</v>
      </c>
      <c r="J31282" s="2" t="s">
        <v>85</v>
      </c>
      <c r="K31282" s="2" t="s">
        <v>24129</v>
      </c>
      <c r="L31282" s="2" t="s">
        <v>184</v>
      </c>
      <c r="M31282" s="2" t="s">
        <v>50</v>
      </c>
      <c r="N31282">
        <v>60000</v>
      </c>
      <c r="O31282" s="2" t="s">
        <v>1743</v>
      </c>
      <c r="P31282" s="1">
        <v>40756</v>
      </c>
      <c r="Q31282" s="2" t="s">
        <v>52</v>
      </c>
      <c r="R31282" s="2" t="s">
        <v>53</v>
      </c>
      <c r="S31282" s="2" t="s">
        <v>54</v>
      </c>
      <c r="T31282" s="2" t="s">
        <v>283</v>
      </c>
      <c r="U31282" s="2" t="s">
        <v>62</v>
      </c>
      <c r="V31282">
        <v>24.6</v>
      </c>
      <c r="W31282">
        <v>0</v>
      </c>
      <c r="X31282" s="1">
        <v>32874</v>
      </c>
      <c r="Y31282">
        <v>0</v>
      </c>
      <c r="Z31282">
        <v>9</v>
      </c>
      <c r="AA31282">
        <v>0</v>
      </c>
      <c r="AB31282">
        <v>17343</v>
      </c>
      <c r="AC31282">
        <v>0.50600000000000001</v>
      </c>
      <c r="AD31282">
        <v>35</v>
      </c>
      <c r="AE31282" s="2" t="s">
        <v>23</v>
      </c>
      <c r="AF31282">
        <v>0</v>
      </c>
      <c r="AG31282">
        <v>0</v>
      </c>
      <c r="AH31282">
        <v>17225.285800000001</v>
      </c>
      <c r="AI31282">
        <v>16938.2</v>
      </c>
      <c r="AJ31282">
        <v>15000</v>
      </c>
      <c r="AK31282">
        <v>2225.29</v>
      </c>
      <c r="AL31282">
        <v>0</v>
      </c>
      <c r="AM31282">
        <v>0</v>
      </c>
      <c r="AN31282">
        <v>0</v>
      </c>
      <c r="AO31282" s="1">
        <v>41183</v>
      </c>
      <c r="AP31282">
        <v>141.24</v>
      </c>
      <c r="AR31282" s="1">
        <v>41183</v>
      </c>
    </row>
    <row r="31283" spans="1:44" x14ac:dyDescent="0.2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s="2" t="s">
        <v>110</v>
      </c>
      <c r="G31283">
        <v>0.18390000000000001</v>
      </c>
      <c r="H31283">
        <v>128.04</v>
      </c>
      <c r="I31283" s="2" t="s">
        <v>140</v>
      </c>
      <c r="J31283" s="2" t="s">
        <v>167</v>
      </c>
      <c r="K31283" s="2" t="s">
        <v>24130</v>
      </c>
      <c r="L31283" s="2" t="s">
        <v>143</v>
      </c>
      <c r="M31283" s="2" t="s">
        <v>80</v>
      </c>
      <c r="N31283">
        <v>99996</v>
      </c>
      <c r="O31283" s="2" t="s">
        <v>1743</v>
      </c>
      <c r="P31283" s="1">
        <v>40787</v>
      </c>
      <c r="Q31283" s="2" t="s">
        <v>52</v>
      </c>
      <c r="R31283" s="2" t="s">
        <v>53</v>
      </c>
      <c r="S31283" s="2" t="s">
        <v>145</v>
      </c>
      <c r="T31283" s="2" t="s">
        <v>241</v>
      </c>
      <c r="U31283" s="2" t="s">
        <v>135</v>
      </c>
      <c r="V31283">
        <v>16.37</v>
      </c>
      <c r="W31283">
        <v>2</v>
      </c>
      <c r="X31283" s="1">
        <v>37226</v>
      </c>
      <c r="Y31283">
        <v>2</v>
      </c>
      <c r="Z31283">
        <v>10</v>
      </c>
      <c r="AA31283">
        <v>0</v>
      </c>
      <c r="AB31283">
        <v>73961</v>
      </c>
      <c r="AC31283">
        <v>0.98</v>
      </c>
      <c r="AD31283">
        <v>25</v>
      </c>
      <c r="AE31283" s="2" t="s">
        <v>23</v>
      </c>
      <c r="AF31283">
        <v>0</v>
      </c>
      <c r="AG31283">
        <v>0</v>
      </c>
      <c r="AH31283">
        <v>6994.0245439999999</v>
      </c>
      <c r="AI31283">
        <v>6994.02</v>
      </c>
      <c r="AJ31283">
        <v>5000</v>
      </c>
      <c r="AK31283">
        <v>1994.02</v>
      </c>
      <c r="AL31283">
        <v>0</v>
      </c>
      <c r="AM31283">
        <v>0</v>
      </c>
      <c r="AN31283">
        <v>0</v>
      </c>
      <c r="AO31283" s="1">
        <v>41760</v>
      </c>
      <c r="AP31283">
        <v>3025.37</v>
      </c>
      <c r="AR31283" s="1">
        <v>42491</v>
      </c>
    </row>
    <row r="31284" spans="1:44" x14ac:dyDescent="0.2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s="2" t="s">
        <v>110</v>
      </c>
      <c r="G31284">
        <v>0.1099</v>
      </c>
      <c r="H31284">
        <v>271.72000000000003</v>
      </c>
      <c r="I31284" s="2" t="s">
        <v>46</v>
      </c>
      <c r="J31284" s="2" t="s">
        <v>75</v>
      </c>
      <c r="K31284" s="2" t="s">
        <v>48</v>
      </c>
      <c r="L31284" s="2" t="s">
        <v>2348</v>
      </c>
      <c r="M31284" s="2" t="s">
        <v>80</v>
      </c>
      <c r="N31284">
        <v>73000</v>
      </c>
      <c r="O31284" s="2" t="s">
        <v>51</v>
      </c>
      <c r="P31284" s="1">
        <v>40787</v>
      </c>
      <c r="Q31284" s="2" t="s">
        <v>52</v>
      </c>
      <c r="R31284" s="2" t="s">
        <v>53</v>
      </c>
      <c r="S31284" s="2" t="s">
        <v>123</v>
      </c>
      <c r="T31284" s="2" t="s">
        <v>686</v>
      </c>
      <c r="U31284" s="2" t="s">
        <v>160</v>
      </c>
      <c r="V31284">
        <v>21.02</v>
      </c>
      <c r="W31284">
        <v>0</v>
      </c>
      <c r="X31284" s="1">
        <v>28491</v>
      </c>
      <c r="Y31284">
        <v>0</v>
      </c>
      <c r="Z31284">
        <v>12</v>
      </c>
      <c r="AA31284">
        <v>0</v>
      </c>
      <c r="AB31284">
        <v>128290</v>
      </c>
      <c r="AC31284">
        <v>0.55600000000000005</v>
      </c>
      <c r="AD31284">
        <v>29</v>
      </c>
      <c r="AE31284" s="2" t="s">
        <v>23</v>
      </c>
      <c r="AF31284">
        <v>0</v>
      </c>
      <c r="AG31284">
        <v>0</v>
      </c>
      <c r="AH31284">
        <v>16177.37</v>
      </c>
      <c r="AI31284">
        <v>16145.02</v>
      </c>
      <c r="AJ31284">
        <v>12500</v>
      </c>
      <c r="AK31284">
        <v>3677.37</v>
      </c>
      <c r="AL31284">
        <v>0</v>
      </c>
      <c r="AM31284">
        <v>0</v>
      </c>
      <c r="AN31284">
        <v>0</v>
      </c>
      <c r="AO31284" s="1">
        <v>42309</v>
      </c>
      <c r="AP31284">
        <v>2863.09</v>
      </c>
      <c r="AR31284" s="1">
        <v>42309</v>
      </c>
    </row>
    <row r="31285" spans="1:44" x14ac:dyDescent="0.2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s="2" t="s">
        <v>110</v>
      </c>
      <c r="G31285">
        <v>0.16489999999999999</v>
      </c>
      <c r="H31285">
        <v>317.08</v>
      </c>
      <c r="I31285" s="2" t="s">
        <v>84</v>
      </c>
      <c r="J31285" s="2" t="s">
        <v>113</v>
      </c>
      <c r="K31285" s="2" t="s">
        <v>48</v>
      </c>
      <c r="L31285" s="2" t="s">
        <v>176</v>
      </c>
      <c r="M31285" s="2" t="s">
        <v>80</v>
      </c>
      <c r="N31285">
        <v>52800</v>
      </c>
      <c r="O31285" s="2" t="s">
        <v>1743</v>
      </c>
      <c r="P31285" s="1">
        <v>40787</v>
      </c>
      <c r="Q31285" s="2" t="s">
        <v>88</v>
      </c>
      <c r="R31285" s="2" t="s">
        <v>53</v>
      </c>
      <c r="S31285" s="2" t="s">
        <v>123</v>
      </c>
      <c r="T31285" s="2" t="s">
        <v>4145</v>
      </c>
      <c r="U31285" s="2" t="s">
        <v>337</v>
      </c>
      <c r="V31285">
        <v>17.07</v>
      </c>
      <c r="W31285">
        <v>0</v>
      </c>
      <c r="X31285" s="1">
        <v>35278</v>
      </c>
      <c r="Y31285">
        <v>1</v>
      </c>
      <c r="Z31285">
        <v>17</v>
      </c>
      <c r="AA31285">
        <v>1</v>
      </c>
      <c r="AB31285">
        <v>5047</v>
      </c>
      <c r="AC31285">
        <v>0.33900000000000002</v>
      </c>
      <c r="AD31285">
        <v>25</v>
      </c>
      <c r="AE31285" s="2" t="s">
        <v>23</v>
      </c>
      <c r="AF31285">
        <v>0</v>
      </c>
      <c r="AG31285">
        <v>0</v>
      </c>
      <c r="AH31285">
        <v>9164.41</v>
      </c>
      <c r="AI31285">
        <v>9164.41</v>
      </c>
      <c r="AJ31285">
        <v>4130.2299999999996</v>
      </c>
      <c r="AK31285">
        <v>3783.27</v>
      </c>
      <c r="AL31285">
        <v>0</v>
      </c>
      <c r="AM31285">
        <v>1250.9100000000001</v>
      </c>
      <c r="AN31285">
        <v>12.3741</v>
      </c>
      <c r="AO31285" s="1">
        <v>41548</v>
      </c>
      <c r="AP31285">
        <v>317.08</v>
      </c>
      <c r="AR31285" s="1">
        <v>41699</v>
      </c>
    </row>
    <row r="31286" spans="1:44" x14ac:dyDescent="0.2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s="2" t="s">
        <v>45</v>
      </c>
      <c r="G31286">
        <v>0.11990000000000001</v>
      </c>
      <c r="H31286">
        <v>398.52</v>
      </c>
      <c r="I31286" s="2" t="s">
        <v>46</v>
      </c>
      <c r="J31286" s="2" t="s">
        <v>57</v>
      </c>
      <c r="K31286" s="2" t="s">
        <v>24131</v>
      </c>
      <c r="L31286" s="2" t="s">
        <v>143</v>
      </c>
      <c r="M31286" s="2" t="s">
        <v>50</v>
      </c>
      <c r="N31286">
        <v>47700</v>
      </c>
      <c r="O31286" s="2" t="s">
        <v>1743</v>
      </c>
      <c r="P31286" s="1">
        <v>40756</v>
      </c>
      <c r="Q31286" s="2" t="s">
        <v>52</v>
      </c>
      <c r="R31286" s="2" t="s">
        <v>53</v>
      </c>
      <c r="S31286" s="2" t="s">
        <v>54</v>
      </c>
      <c r="T31286" s="2" t="s">
        <v>997</v>
      </c>
      <c r="U31286" s="2" t="s">
        <v>56</v>
      </c>
      <c r="V31286">
        <v>12.25</v>
      </c>
      <c r="W31286">
        <v>0</v>
      </c>
      <c r="X31286" s="1">
        <v>38200</v>
      </c>
      <c r="Y31286">
        <v>1</v>
      </c>
      <c r="Z31286">
        <v>7</v>
      </c>
      <c r="AA31286">
        <v>0</v>
      </c>
      <c r="AB31286">
        <v>11442</v>
      </c>
      <c r="AC31286">
        <v>0.61499999999999999</v>
      </c>
      <c r="AD31286">
        <v>9</v>
      </c>
      <c r="AE31286" s="2" t="s">
        <v>23</v>
      </c>
      <c r="AF31286">
        <v>0</v>
      </c>
      <c r="AG31286">
        <v>0</v>
      </c>
      <c r="AH31286">
        <v>14346.47905</v>
      </c>
      <c r="AI31286">
        <v>14226.93</v>
      </c>
      <c r="AJ31286">
        <v>12000</v>
      </c>
      <c r="AK31286">
        <v>2346.48</v>
      </c>
      <c r="AL31286">
        <v>0</v>
      </c>
      <c r="AM31286">
        <v>0</v>
      </c>
      <c r="AN31286">
        <v>0</v>
      </c>
      <c r="AO31286" s="1">
        <v>41883</v>
      </c>
      <c r="AP31286">
        <v>399.92</v>
      </c>
      <c r="AR31286" s="1">
        <v>41883</v>
      </c>
    </row>
    <row r="31287" spans="1:44" x14ac:dyDescent="0.2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s="2" t="s">
        <v>110</v>
      </c>
      <c r="G31287">
        <v>0.16889999999999999</v>
      </c>
      <c r="H31287">
        <v>138.85</v>
      </c>
      <c r="I31287" s="2" t="s">
        <v>84</v>
      </c>
      <c r="J31287" s="2" t="s">
        <v>153</v>
      </c>
      <c r="K31287" s="2" t="s">
        <v>48</v>
      </c>
      <c r="L31287" s="2" t="s">
        <v>2348</v>
      </c>
      <c r="M31287" s="2" t="s">
        <v>50</v>
      </c>
      <c r="N31287">
        <v>36000</v>
      </c>
      <c r="O31287" s="2" t="s">
        <v>51</v>
      </c>
      <c r="P31287" s="1">
        <v>40756</v>
      </c>
      <c r="Q31287" s="2" t="s">
        <v>16983</v>
      </c>
      <c r="R31287" s="2" t="s">
        <v>53</v>
      </c>
      <c r="S31287" s="2" t="s">
        <v>54</v>
      </c>
      <c r="T31287" s="2" t="s">
        <v>392</v>
      </c>
      <c r="U31287" s="2" t="s">
        <v>62</v>
      </c>
      <c r="V31287">
        <v>21.83</v>
      </c>
      <c r="W31287">
        <v>0</v>
      </c>
      <c r="X31287" s="1">
        <v>33329</v>
      </c>
      <c r="Y31287">
        <v>1</v>
      </c>
      <c r="Z31287">
        <v>10</v>
      </c>
      <c r="AA31287">
        <v>1</v>
      </c>
      <c r="AB31287">
        <v>4594</v>
      </c>
      <c r="AC31287">
        <v>0.63800000000000001</v>
      </c>
      <c r="AD31287">
        <v>22</v>
      </c>
      <c r="AE31287" s="2" t="s">
        <v>23</v>
      </c>
      <c r="AF31287">
        <v>550</v>
      </c>
      <c r="AG31287">
        <v>550</v>
      </c>
      <c r="AH31287">
        <v>7748.05</v>
      </c>
      <c r="AI31287">
        <v>7748.05</v>
      </c>
      <c r="AJ31287">
        <v>5049.6000000000004</v>
      </c>
      <c r="AK31287">
        <v>2698.45</v>
      </c>
      <c r="AL31287">
        <v>0</v>
      </c>
      <c r="AM31287">
        <v>0</v>
      </c>
      <c r="AN31287">
        <v>0</v>
      </c>
      <c r="AO31287" s="1">
        <v>42491</v>
      </c>
      <c r="AP31287">
        <v>138.85</v>
      </c>
      <c r="AQ31287">
        <v>42522</v>
      </c>
      <c r="AR31287" s="1">
        <v>42491</v>
      </c>
    </row>
    <row r="31288" spans="1:44" x14ac:dyDescent="0.2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s="2" t="s">
        <v>45</v>
      </c>
      <c r="G31288">
        <v>6.9900000000000004E-2</v>
      </c>
      <c r="H31288">
        <v>740.95</v>
      </c>
      <c r="I31288" s="2" t="s">
        <v>82</v>
      </c>
      <c r="J31288" s="2" t="s">
        <v>120</v>
      </c>
      <c r="K31288" s="2" t="s">
        <v>24132</v>
      </c>
      <c r="L31288" s="2" t="s">
        <v>122</v>
      </c>
      <c r="M31288" s="2" t="s">
        <v>50</v>
      </c>
      <c r="N31288">
        <v>66143</v>
      </c>
      <c r="O31288" s="2" t="s">
        <v>51</v>
      </c>
      <c r="P31288" s="1">
        <v>40756</v>
      </c>
      <c r="Q31288" s="2" t="s">
        <v>52</v>
      </c>
      <c r="R31288" s="2" t="s">
        <v>53</v>
      </c>
      <c r="S31288" s="2" t="s">
        <v>145</v>
      </c>
      <c r="T31288" s="2" t="s">
        <v>398</v>
      </c>
      <c r="U31288" s="2" t="s">
        <v>95</v>
      </c>
      <c r="V31288">
        <v>21.92</v>
      </c>
      <c r="W31288">
        <v>0</v>
      </c>
      <c r="X31288" s="1">
        <v>35735</v>
      </c>
      <c r="Y31288">
        <v>0</v>
      </c>
      <c r="Z31288">
        <v>7</v>
      </c>
      <c r="AA31288">
        <v>0</v>
      </c>
      <c r="AB31288">
        <v>4729</v>
      </c>
      <c r="AC31288">
        <v>0.129</v>
      </c>
      <c r="AD31288">
        <v>14</v>
      </c>
      <c r="AE31288" s="2" t="s">
        <v>23</v>
      </c>
      <c r="AF31288">
        <v>0</v>
      </c>
      <c r="AG31288">
        <v>0</v>
      </c>
      <c r="AH31288">
        <v>26200.003700000001</v>
      </c>
      <c r="AI31288">
        <v>26200</v>
      </c>
      <c r="AJ31288">
        <v>24000</v>
      </c>
      <c r="AK31288">
        <v>2200</v>
      </c>
      <c r="AL31288">
        <v>0</v>
      </c>
      <c r="AM31288">
        <v>0</v>
      </c>
      <c r="AN31288">
        <v>0</v>
      </c>
      <c r="AO31288" s="1">
        <v>41760</v>
      </c>
      <c r="AP31288">
        <v>476.43</v>
      </c>
      <c r="AR31288" s="1">
        <v>41760</v>
      </c>
    </row>
    <row r="31289" spans="1:44" x14ac:dyDescent="0.2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s="2" t="s">
        <v>110</v>
      </c>
      <c r="G31289">
        <v>0.18390000000000001</v>
      </c>
      <c r="H31289">
        <v>338.01</v>
      </c>
      <c r="I31289" s="2" t="s">
        <v>140</v>
      </c>
      <c r="J31289" s="2" t="s">
        <v>167</v>
      </c>
      <c r="K31289" s="2" t="s">
        <v>21052</v>
      </c>
      <c r="L31289" s="2" t="s">
        <v>143</v>
      </c>
      <c r="M31289" s="2" t="s">
        <v>50</v>
      </c>
      <c r="N31289">
        <v>40000</v>
      </c>
      <c r="O31289" s="2" t="s">
        <v>1743</v>
      </c>
      <c r="P31289" s="1">
        <v>40756</v>
      </c>
      <c r="Q31289" s="2" t="s">
        <v>52</v>
      </c>
      <c r="R31289" s="2" t="s">
        <v>53</v>
      </c>
      <c r="S31289" s="2" t="s">
        <v>54</v>
      </c>
      <c r="T31289" s="2" t="s">
        <v>598</v>
      </c>
      <c r="U31289" s="2" t="s">
        <v>62</v>
      </c>
      <c r="V31289">
        <v>21.18</v>
      </c>
      <c r="W31289">
        <v>0</v>
      </c>
      <c r="X31289" s="1">
        <v>38749</v>
      </c>
      <c r="Y31289">
        <v>1</v>
      </c>
      <c r="Z31289">
        <v>2</v>
      </c>
      <c r="AA31289">
        <v>0</v>
      </c>
      <c r="AB31289">
        <v>0</v>
      </c>
      <c r="AC31289">
        <v>0.626</v>
      </c>
      <c r="AD31289">
        <v>13</v>
      </c>
      <c r="AE31289" s="2" t="s">
        <v>23</v>
      </c>
      <c r="AF31289">
        <v>0</v>
      </c>
      <c r="AG31289">
        <v>0</v>
      </c>
      <c r="AH31289">
        <v>19016.034390000001</v>
      </c>
      <c r="AI31289">
        <v>19016.03</v>
      </c>
      <c r="AJ31289">
        <v>13200</v>
      </c>
      <c r="AK31289">
        <v>5816.03</v>
      </c>
      <c r="AL31289">
        <v>0</v>
      </c>
      <c r="AM31289">
        <v>0</v>
      </c>
      <c r="AN31289">
        <v>0</v>
      </c>
      <c r="AO31289" s="1">
        <v>41913</v>
      </c>
      <c r="AP31289">
        <v>6848.54</v>
      </c>
      <c r="AR31289" s="1">
        <v>42430</v>
      </c>
    </row>
    <row r="31290" spans="1:44" x14ac:dyDescent="0.2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s="2" t="s">
        <v>45</v>
      </c>
      <c r="G31290">
        <v>5.9900000000000002E-2</v>
      </c>
      <c r="H31290">
        <v>97.34</v>
      </c>
      <c r="I31290" s="2" t="s">
        <v>82</v>
      </c>
      <c r="J31290" s="2" t="s">
        <v>164</v>
      </c>
      <c r="K31290" s="2" t="s">
        <v>24133</v>
      </c>
      <c r="L31290" s="2" t="s">
        <v>49</v>
      </c>
      <c r="M31290" s="2" t="s">
        <v>50</v>
      </c>
      <c r="N31290">
        <v>12000</v>
      </c>
      <c r="O31290" s="2" t="s">
        <v>1743</v>
      </c>
      <c r="P31290" s="1">
        <v>40787</v>
      </c>
      <c r="Q31290" s="2" t="s">
        <v>88</v>
      </c>
      <c r="R31290" s="2" t="s">
        <v>53</v>
      </c>
      <c r="S31290" s="2" t="s">
        <v>145</v>
      </c>
      <c r="T31290" s="2" t="s">
        <v>104</v>
      </c>
      <c r="U31290" s="2" t="s">
        <v>105</v>
      </c>
      <c r="V31290">
        <v>10.5</v>
      </c>
      <c r="W31290">
        <v>0</v>
      </c>
      <c r="X31290" s="1">
        <v>38718</v>
      </c>
      <c r="Y31290">
        <v>0</v>
      </c>
      <c r="Z31290">
        <v>10</v>
      </c>
      <c r="AA31290">
        <v>0</v>
      </c>
      <c r="AB31290">
        <v>980</v>
      </c>
      <c r="AC31290">
        <v>7.3999999999999996E-2</v>
      </c>
      <c r="AD31290">
        <v>15</v>
      </c>
      <c r="AE31290" s="2" t="s">
        <v>23</v>
      </c>
      <c r="AF31290">
        <v>0</v>
      </c>
      <c r="AG31290">
        <v>0</v>
      </c>
      <c r="AH31290">
        <v>1663.21</v>
      </c>
      <c r="AI31290">
        <v>1663.21</v>
      </c>
      <c r="AJ31290">
        <v>1351.34</v>
      </c>
      <c r="AK31290">
        <v>205.62</v>
      </c>
      <c r="AL31290">
        <v>0</v>
      </c>
      <c r="AM31290">
        <v>106.25</v>
      </c>
      <c r="AN31290">
        <v>1.1299999999999999</v>
      </c>
      <c r="AO31290" s="1">
        <v>41275</v>
      </c>
      <c r="AP31290">
        <v>97.34</v>
      </c>
      <c r="AR31290" s="1">
        <v>41426</v>
      </c>
    </row>
    <row r="31291" spans="1:44" x14ac:dyDescent="0.2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s="2" t="s">
        <v>110</v>
      </c>
      <c r="G31291">
        <v>0.16489999999999999</v>
      </c>
      <c r="H31291">
        <v>428.91</v>
      </c>
      <c r="I31291" s="2" t="s">
        <v>84</v>
      </c>
      <c r="J31291" s="2" t="s">
        <v>113</v>
      </c>
      <c r="K31291" s="2" t="s">
        <v>24134</v>
      </c>
      <c r="L31291" s="2" t="s">
        <v>176</v>
      </c>
      <c r="M31291" s="2" t="s">
        <v>80</v>
      </c>
      <c r="N31291">
        <v>150000</v>
      </c>
      <c r="O31291" s="2" t="s">
        <v>51</v>
      </c>
      <c r="P31291" s="1">
        <v>40787</v>
      </c>
      <c r="Q31291" s="2" t="s">
        <v>16983</v>
      </c>
      <c r="R31291" s="2" t="s">
        <v>53</v>
      </c>
      <c r="S31291" s="2" t="s">
        <v>408</v>
      </c>
      <c r="T31291" s="2" t="s">
        <v>838</v>
      </c>
      <c r="U31291" s="2" t="s">
        <v>56</v>
      </c>
      <c r="V31291">
        <v>16.82</v>
      </c>
      <c r="W31291">
        <v>0</v>
      </c>
      <c r="X31291" s="1">
        <v>34639</v>
      </c>
      <c r="Y31291">
        <v>1</v>
      </c>
      <c r="Z31291">
        <v>13</v>
      </c>
      <c r="AA31291">
        <v>1</v>
      </c>
      <c r="AB31291">
        <v>4648</v>
      </c>
      <c r="AC31291">
        <v>0.41499999999999998</v>
      </c>
      <c r="AD31291">
        <v>28</v>
      </c>
      <c r="AE31291" s="2" t="s">
        <v>23</v>
      </c>
      <c r="AF31291">
        <v>1682</v>
      </c>
      <c r="AG31291">
        <v>1682</v>
      </c>
      <c r="AH31291">
        <v>23974.01</v>
      </c>
      <c r="AI31291">
        <v>23974.01</v>
      </c>
      <c r="AJ31291">
        <v>15767.86</v>
      </c>
      <c r="AK31291">
        <v>8206.15</v>
      </c>
      <c r="AL31291">
        <v>0</v>
      </c>
      <c r="AM31291">
        <v>0</v>
      </c>
      <c r="AN31291">
        <v>0</v>
      </c>
      <c r="AO31291" s="1">
        <v>42491</v>
      </c>
      <c r="AP31291">
        <v>428.91</v>
      </c>
      <c r="AQ31291">
        <v>42522</v>
      </c>
      <c r="AR31291" s="1">
        <v>42491</v>
      </c>
    </row>
    <row r="31292" spans="1:44" x14ac:dyDescent="0.2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s="2" t="s">
        <v>45</v>
      </c>
      <c r="G31292">
        <v>0.15229999999999999</v>
      </c>
      <c r="H31292">
        <v>333.87</v>
      </c>
      <c r="I31292" s="2" t="s">
        <v>63</v>
      </c>
      <c r="J31292" s="2" t="s">
        <v>79</v>
      </c>
      <c r="K31292" s="2" t="s">
        <v>4954</v>
      </c>
      <c r="L31292" s="2" t="s">
        <v>87</v>
      </c>
      <c r="M31292" s="2" t="s">
        <v>80</v>
      </c>
      <c r="N31292">
        <v>300000</v>
      </c>
      <c r="O31292" s="2" t="s">
        <v>51</v>
      </c>
      <c r="P31292" s="1">
        <v>40756</v>
      </c>
      <c r="Q31292" s="2" t="s">
        <v>52</v>
      </c>
      <c r="R31292" s="2" t="s">
        <v>53</v>
      </c>
      <c r="S31292" s="2" t="s">
        <v>101</v>
      </c>
      <c r="T31292" s="2" t="s">
        <v>828</v>
      </c>
      <c r="U31292" s="2" t="s">
        <v>135</v>
      </c>
      <c r="V31292">
        <v>6.42</v>
      </c>
      <c r="W31292">
        <v>0</v>
      </c>
      <c r="X31292" s="1">
        <v>34121</v>
      </c>
      <c r="Y31292">
        <v>3</v>
      </c>
      <c r="Z31292">
        <v>11</v>
      </c>
      <c r="AA31292">
        <v>0</v>
      </c>
      <c r="AB31292">
        <v>1800</v>
      </c>
      <c r="AC31292">
        <v>0.75</v>
      </c>
      <c r="AD31292">
        <v>52</v>
      </c>
      <c r="AE31292" s="2" t="s">
        <v>23</v>
      </c>
      <c r="AF31292">
        <v>0</v>
      </c>
      <c r="AG31292">
        <v>0</v>
      </c>
      <c r="AH31292">
        <v>12069.256939999999</v>
      </c>
      <c r="AI31292">
        <v>12069.26</v>
      </c>
      <c r="AJ31292">
        <v>9600</v>
      </c>
      <c r="AK31292">
        <v>2454.2600000000002</v>
      </c>
      <c r="AL31292">
        <v>15.00000007</v>
      </c>
      <c r="AM31292">
        <v>0</v>
      </c>
      <c r="AN31292">
        <v>0</v>
      </c>
      <c r="AO31292" s="1">
        <v>41913</v>
      </c>
      <c r="AP31292">
        <v>321.08999999999997</v>
      </c>
      <c r="AR31292" s="1">
        <v>42491</v>
      </c>
    </row>
    <row r="31293" spans="1:44" x14ac:dyDescent="0.2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s="2" t="s">
        <v>45</v>
      </c>
      <c r="G31293">
        <v>0.1479</v>
      </c>
      <c r="H31293">
        <v>518.44000000000005</v>
      </c>
      <c r="I31293" s="2" t="s">
        <v>63</v>
      </c>
      <c r="J31293" s="2" t="s">
        <v>106</v>
      </c>
      <c r="K31293" s="2" t="s">
        <v>24135</v>
      </c>
      <c r="L31293" s="2" t="s">
        <v>93</v>
      </c>
      <c r="M31293" s="2" t="s">
        <v>50</v>
      </c>
      <c r="N31293">
        <v>65000</v>
      </c>
      <c r="O31293" s="2" t="s">
        <v>59</v>
      </c>
      <c r="P31293" s="1">
        <v>40787</v>
      </c>
      <c r="Q31293" s="2" t="s">
        <v>88</v>
      </c>
      <c r="R31293" s="2" t="s">
        <v>53</v>
      </c>
      <c r="S31293" s="2" t="s">
        <v>60</v>
      </c>
      <c r="T31293" s="2" t="s">
        <v>392</v>
      </c>
      <c r="U31293" s="2" t="s">
        <v>62</v>
      </c>
      <c r="V31293">
        <v>11.96</v>
      </c>
      <c r="W31293">
        <v>0</v>
      </c>
      <c r="X31293" s="1">
        <v>36739</v>
      </c>
      <c r="Y31293">
        <v>3</v>
      </c>
      <c r="Z31293">
        <v>7</v>
      </c>
      <c r="AA31293">
        <v>0</v>
      </c>
      <c r="AB31293">
        <v>9323</v>
      </c>
      <c r="AC31293">
        <v>0.93200000000000005</v>
      </c>
      <c r="AD31293">
        <v>16</v>
      </c>
      <c r="AE31293" s="2" t="s">
        <v>23</v>
      </c>
      <c r="AF31293">
        <v>0</v>
      </c>
      <c r="AG31293">
        <v>0</v>
      </c>
      <c r="AH31293">
        <v>16422.560000000001</v>
      </c>
      <c r="AI31293">
        <v>16422.560000000001</v>
      </c>
      <c r="AJ31293">
        <v>12477.49</v>
      </c>
      <c r="AK31293">
        <v>3594.15</v>
      </c>
      <c r="AL31293">
        <v>0</v>
      </c>
      <c r="AM31293">
        <v>350.92</v>
      </c>
      <c r="AN31293">
        <v>3.5092000040000002</v>
      </c>
      <c r="AO31293" s="1">
        <v>41760</v>
      </c>
      <c r="AP31293">
        <v>31.32</v>
      </c>
      <c r="AR31293" s="1">
        <v>41883</v>
      </c>
    </row>
    <row r="31294" spans="1:44" x14ac:dyDescent="0.2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s="2" t="s">
        <v>45</v>
      </c>
      <c r="G31294">
        <v>0.1149</v>
      </c>
      <c r="H31294">
        <v>247.29</v>
      </c>
      <c r="I31294" s="2" t="s">
        <v>46</v>
      </c>
      <c r="J31294" s="2" t="s">
        <v>47</v>
      </c>
      <c r="K31294" s="2" t="s">
        <v>24136</v>
      </c>
      <c r="L31294" s="2" t="s">
        <v>66</v>
      </c>
      <c r="M31294" s="2" t="s">
        <v>80</v>
      </c>
      <c r="N31294">
        <v>85000</v>
      </c>
      <c r="O31294" s="2" t="s">
        <v>59</v>
      </c>
      <c r="P31294" s="1">
        <v>40756</v>
      </c>
      <c r="Q31294" s="2" t="s">
        <v>52</v>
      </c>
      <c r="R31294" s="2" t="s">
        <v>53</v>
      </c>
      <c r="S31294" s="2" t="s">
        <v>54</v>
      </c>
      <c r="T31294" s="2" t="s">
        <v>1166</v>
      </c>
      <c r="U31294" s="2" t="s">
        <v>309</v>
      </c>
      <c r="V31294">
        <v>4.9000000000000004</v>
      </c>
      <c r="W31294">
        <v>2</v>
      </c>
      <c r="X31294" s="1">
        <v>36434</v>
      </c>
      <c r="Y31294">
        <v>2</v>
      </c>
      <c r="Z31294">
        <v>8</v>
      </c>
      <c r="AA31294">
        <v>0</v>
      </c>
      <c r="AB31294">
        <v>1984</v>
      </c>
      <c r="AC31294">
        <v>0.25800000000000001</v>
      </c>
      <c r="AD31294">
        <v>23</v>
      </c>
      <c r="AE31294" s="2" t="s">
        <v>23</v>
      </c>
      <c r="AF31294">
        <v>0</v>
      </c>
      <c r="AG31294">
        <v>0</v>
      </c>
      <c r="AH31294">
        <v>8832.2059960000006</v>
      </c>
      <c r="AI31294">
        <v>8832.2099999999991</v>
      </c>
      <c r="AJ31294">
        <v>7500</v>
      </c>
      <c r="AK31294">
        <v>1317.21</v>
      </c>
      <c r="AL31294">
        <v>14.99999998</v>
      </c>
      <c r="AM31294">
        <v>0</v>
      </c>
      <c r="AN31294">
        <v>0</v>
      </c>
      <c r="AO31294" s="1">
        <v>41760</v>
      </c>
      <c r="AP31294">
        <v>111.43</v>
      </c>
      <c r="AR31294" s="1">
        <v>42491</v>
      </c>
    </row>
    <row r="31295" spans="1:44" x14ac:dyDescent="0.2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s="2" t="s">
        <v>45</v>
      </c>
      <c r="G31295">
        <v>7.4899999999999994E-2</v>
      </c>
      <c r="H31295">
        <v>62.21</v>
      </c>
      <c r="I31295" s="2" t="s">
        <v>82</v>
      </c>
      <c r="J31295" s="2" t="s">
        <v>117</v>
      </c>
      <c r="K31295" s="2" t="s">
        <v>24137</v>
      </c>
      <c r="L31295" s="2" t="s">
        <v>2348</v>
      </c>
      <c r="M31295" s="2" t="s">
        <v>67</v>
      </c>
      <c r="N31295">
        <v>40000</v>
      </c>
      <c r="O31295" s="2" t="s">
        <v>51</v>
      </c>
      <c r="P31295" s="1">
        <v>40787</v>
      </c>
      <c r="Q31295" s="2" t="s">
        <v>52</v>
      </c>
      <c r="R31295" s="2" t="s">
        <v>53</v>
      </c>
      <c r="S31295" s="2" t="s">
        <v>123</v>
      </c>
      <c r="T31295" s="2" t="s">
        <v>89</v>
      </c>
      <c r="U31295" s="2" t="s">
        <v>90</v>
      </c>
      <c r="V31295">
        <v>1.98</v>
      </c>
      <c r="W31295">
        <v>0</v>
      </c>
      <c r="X31295" s="1">
        <v>30803</v>
      </c>
      <c r="Y31295">
        <v>0</v>
      </c>
      <c r="Z31295">
        <v>3</v>
      </c>
      <c r="AA31295">
        <v>0</v>
      </c>
      <c r="AB31295">
        <v>172</v>
      </c>
      <c r="AC31295">
        <v>0.14299999999999999</v>
      </c>
      <c r="AD31295">
        <v>3</v>
      </c>
      <c r="AE31295" s="2" t="s">
        <v>23</v>
      </c>
      <c r="AF31295">
        <v>0</v>
      </c>
      <c r="AG31295">
        <v>0</v>
      </c>
      <c r="AH31295">
        <v>2255.055523</v>
      </c>
      <c r="AI31295">
        <v>2255.06</v>
      </c>
      <c r="AJ31295">
        <v>2000</v>
      </c>
      <c r="AK31295">
        <v>240.06</v>
      </c>
      <c r="AL31295">
        <v>15</v>
      </c>
      <c r="AM31295">
        <v>0</v>
      </c>
      <c r="AN31295">
        <v>0</v>
      </c>
      <c r="AO31295" s="1">
        <v>41883</v>
      </c>
      <c r="AP31295">
        <v>72.83</v>
      </c>
      <c r="AR31295" s="1">
        <v>41883</v>
      </c>
    </row>
    <row r="31296" spans="1:44" x14ac:dyDescent="0.2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s="2" t="s">
        <v>45</v>
      </c>
      <c r="G31296">
        <v>5.9900000000000002E-2</v>
      </c>
      <c r="H31296">
        <v>179.47</v>
      </c>
      <c r="I31296" s="2" t="s">
        <v>82</v>
      </c>
      <c r="J31296" s="2" t="s">
        <v>164</v>
      </c>
      <c r="K31296" s="2" t="s">
        <v>24138</v>
      </c>
      <c r="L31296" s="2" t="s">
        <v>176</v>
      </c>
      <c r="M31296" s="2" t="s">
        <v>80</v>
      </c>
      <c r="N31296">
        <v>77040</v>
      </c>
      <c r="O31296" s="2" t="s">
        <v>59</v>
      </c>
      <c r="P31296" s="1">
        <v>40787</v>
      </c>
      <c r="Q31296" s="2" t="s">
        <v>52</v>
      </c>
      <c r="R31296" s="2" t="s">
        <v>53</v>
      </c>
      <c r="S31296" s="2" t="s">
        <v>97</v>
      </c>
      <c r="T31296" s="2" t="s">
        <v>530</v>
      </c>
      <c r="U31296" s="2" t="s">
        <v>74</v>
      </c>
      <c r="V31296">
        <v>20.5</v>
      </c>
      <c r="W31296">
        <v>0</v>
      </c>
      <c r="X31296" s="1">
        <v>34394</v>
      </c>
      <c r="Y31296">
        <v>0</v>
      </c>
      <c r="Z31296">
        <v>14</v>
      </c>
      <c r="AA31296">
        <v>0</v>
      </c>
      <c r="AB31296">
        <v>46042</v>
      </c>
      <c r="AC31296">
        <v>0.33800000000000002</v>
      </c>
      <c r="AD31296">
        <v>30</v>
      </c>
      <c r="AE31296" s="2" t="s">
        <v>23</v>
      </c>
      <c r="AF31296">
        <v>0</v>
      </c>
      <c r="AG31296">
        <v>0</v>
      </c>
      <c r="AH31296">
        <v>6460.6328569999996</v>
      </c>
      <c r="AI31296">
        <v>6433.26</v>
      </c>
      <c r="AJ31296">
        <v>5900</v>
      </c>
      <c r="AK31296">
        <v>560.63</v>
      </c>
      <c r="AL31296">
        <v>0</v>
      </c>
      <c r="AM31296">
        <v>0</v>
      </c>
      <c r="AN31296">
        <v>0</v>
      </c>
      <c r="AO31296" s="1">
        <v>41883</v>
      </c>
      <c r="AP31296">
        <v>181</v>
      </c>
      <c r="AR31296" s="1">
        <v>41883</v>
      </c>
    </row>
    <row r="31297" spans="1:44" x14ac:dyDescent="0.2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s="2" t="s">
        <v>45</v>
      </c>
      <c r="G31297">
        <v>0.1099</v>
      </c>
      <c r="H31297">
        <v>196.41</v>
      </c>
      <c r="I31297" s="2" t="s">
        <v>46</v>
      </c>
      <c r="J31297" s="2" t="s">
        <v>75</v>
      </c>
      <c r="K31297" s="2" t="s">
        <v>48</v>
      </c>
      <c r="L31297" s="2" t="s">
        <v>77</v>
      </c>
      <c r="M31297" s="2" t="s">
        <v>80</v>
      </c>
      <c r="N31297">
        <v>120000</v>
      </c>
      <c r="O31297" s="2" t="s">
        <v>1743</v>
      </c>
      <c r="P31297" s="1">
        <v>40756</v>
      </c>
      <c r="Q31297" s="2" t="s">
        <v>52</v>
      </c>
      <c r="R31297" s="2" t="s">
        <v>53</v>
      </c>
      <c r="S31297" s="2" t="s">
        <v>133</v>
      </c>
      <c r="T31297" s="2" t="s">
        <v>241</v>
      </c>
      <c r="U31297" s="2" t="s">
        <v>135</v>
      </c>
      <c r="V31297">
        <v>0.61</v>
      </c>
      <c r="W31297">
        <v>0</v>
      </c>
      <c r="X31297" s="1">
        <v>38687</v>
      </c>
      <c r="Y31297">
        <v>2</v>
      </c>
      <c r="Z31297">
        <v>6</v>
      </c>
      <c r="AA31297">
        <v>0</v>
      </c>
      <c r="AB31297">
        <v>1449</v>
      </c>
      <c r="AC31297">
        <v>0.19800000000000001</v>
      </c>
      <c r="AD31297">
        <v>10</v>
      </c>
      <c r="AE31297" s="2" t="s">
        <v>23</v>
      </c>
      <c r="AF31297">
        <v>0</v>
      </c>
      <c r="AG31297">
        <v>0</v>
      </c>
      <c r="AH31297">
        <v>6934.2881649999999</v>
      </c>
      <c r="AI31297">
        <v>6818.72</v>
      </c>
      <c r="AJ31297">
        <v>6000</v>
      </c>
      <c r="AK31297">
        <v>934.29</v>
      </c>
      <c r="AL31297">
        <v>0</v>
      </c>
      <c r="AM31297">
        <v>0</v>
      </c>
      <c r="AN31297">
        <v>0</v>
      </c>
      <c r="AO31297" s="1">
        <v>41730</v>
      </c>
      <c r="AP31297">
        <v>562.02</v>
      </c>
      <c r="AR31297" s="1">
        <v>41730</v>
      </c>
    </row>
    <row r="31298" spans="1:44" x14ac:dyDescent="0.2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s="2" t="s">
        <v>45</v>
      </c>
      <c r="G31298">
        <v>7.4899999999999994E-2</v>
      </c>
      <c r="H31298">
        <v>466.53</v>
      </c>
      <c r="I31298" s="2" t="s">
        <v>82</v>
      </c>
      <c r="J31298" s="2" t="s">
        <v>117</v>
      </c>
      <c r="K31298" s="2" t="s">
        <v>14140</v>
      </c>
      <c r="L31298" s="2" t="s">
        <v>143</v>
      </c>
      <c r="M31298" s="2" t="s">
        <v>80</v>
      </c>
      <c r="N31298">
        <v>71500</v>
      </c>
      <c r="O31298" s="2" t="s">
        <v>51</v>
      </c>
      <c r="P31298" s="1">
        <v>40756</v>
      </c>
      <c r="Q31298" s="2" t="s">
        <v>52</v>
      </c>
      <c r="R31298" s="2" t="s">
        <v>53</v>
      </c>
      <c r="S31298" s="2" t="s">
        <v>60</v>
      </c>
      <c r="T31298" s="2" t="s">
        <v>753</v>
      </c>
      <c r="U31298" s="2" t="s">
        <v>634</v>
      </c>
      <c r="V31298">
        <v>13.28</v>
      </c>
      <c r="W31298">
        <v>0</v>
      </c>
      <c r="X31298" s="1">
        <v>35462</v>
      </c>
      <c r="Y31298">
        <v>0</v>
      </c>
      <c r="Z31298">
        <v>5</v>
      </c>
      <c r="AA31298">
        <v>0</v>
      </c>
      <c r="AB31298">
        <v>15516</v>
      </c>
      <c r="AC31298">
        <v>0.69</v>
      </c>
      <c r="AD31298">
        <v>19</v>
      </c>
      <c r="AE31298" s="2" t="s">
        <v>23</v>
      </c>
      <c r="AF31298">
        <v>0</v>
      </c>
      <c r="AG31298">
        <v>0</v>
      </c>
      <c r="AH31298">
        <v>16794.854149999999</v>
      </c>
      <c r="AI31298">
        <v>16486.95</v>
      </c>
      <c r="AJ31298">
        <v>15000</v>
      </c>
      <c r="AK31298">
        <v>1794.85</v>
      </c>
      <c r="AL31298">
        <v>0</v>
      </c>
      <c r="AM31298">
        <v>0</v>
      </c>
      <c r="AN31298">
        <v>0</v>
      </c>
      <c r="AO31298" s="1">
        <v>41883</v>
      </c>
      <c r="AP31298">
        <v>484.03</v>
      </c>
      <c r="AR31298" s="1">
        <v>42491</v>
      </c>
    </row>
    <row r="31299" spans="1:44" x14ac:dyDescent="0.2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s="2" t="s">
        <v>110</v>
      </c>
      <c r="G31299">
        <v>0.20250000000000001</v>
      </c>
      <c r="H31299">
        <v>447.44</v>
      </c>
      <c r="I31299" s="2" t="s">
        <v>218</v>
      </c>
      <c r="J31299" s="2" t="s">
        <v>254</v>
      </c>
      <c r="K31299" s="2" t="s">
        <v>24139</v>
      </c>
      <c r="L31299" s="2" t="s">
        <v>158</v>
      </c>
      <c r="M31299" s="2" t="s">
        <v>80</v>
      </c>
      <c r="N31299">
        <v>38269</v>
      </c>
      <c r="O31299" s="2" t="s">
        <v>51</v>
      </c>
      <c r="P31299" s="1">
        <v>40787</v>
      </c>
      <c r="Q31299" s="2" t="s">
        <v>88</v>
      </c>
      <c r="R31299" s="2" t="s">
        <v>53</v>
      </c>
      <c r="S31299" s="2" t="s">
        <v>54</v>
      </c>
      <c r="T31299" s="2" t="s">
        <v>104</v>
      </c>
      <c r="U31299" s="2" t="s">
        <v>105</v>
      </c>
      <c r="V31299">
        <v>12.07</v>
      </c>
      <c r="W31299">
        <v>0</v>
      </c>
      <c r="X31299" s="1">
        <v>37895</v>
      </c>
      <c r="Y31299">
        <v>1</v>
      </c>
      <c r="Z31299">
        <v>6</v>
      </c>
      <c r="AA31299">
        <v>0</v>
      </c>
      <c r="AB31299">
        <v>4557</v>
      </c>
      <c r="AC31299">
        <v>0.91100000000000003</v>
      </c>
      <c r="AD31299">
        <v>14</v>
      </c>
      <c r="AE31299" s="2" t="s">
        <v>23</v>
      </c>
      <c r="AF31299">
        <v>0</v>
      </c>
      <c r="AG31299">
        <v>0</v>
      </c>
      <c r="AH31299">
        <v>10620.26</v>
      </c>
      <c r="AI31299">
        <v>10604.53</v>
      </c>
      <c r="AJ31299">
        <v>4303.41</v>
      </c>
      <c r="AK31299">
        <v>5539.87</v>
      </c>
      <c r="AL31299">
        <v>0</v>
      </c>
      <c r="AM31299">
        <v>776.98</v>
      </c>
      <c r="AN31299">
        <v>7.7697999830000004</v>
      </c>
      <c r="AO31299" s="1">
        <v>41487</v>
      </c>
      <c r="AP31299">
        <v>40.799999999999997</v>
      </c>
      <c r="AR31299" s="1">
        <v>41609</v>
      </c>
    </row>
    <row r="31300" spans="1:44" x14ac:dyDescent="0.2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s="2" t="s">
        <v>110</v>
      </c>
      <c r="G31300">
        <v>0.10589999999999999</v>
      </c>
      <c r="H31300">
        <v>240.7</v>
      </c>
      <c r="I31300" s="2" t="s">
        <v>46</v>
      </c>
      <c r="J31300" s="2" t="s">
        <v>161</v>
      </c>
      <c r="K31300" s="2" t="s">
        <v>24140</v>
      </c>
      <c r="L31300" s="2" t="s">
        <v>49</v>
      </c>
      <c r="M31300" s="2" t="s">
        <v>50</v>
      </c>
      <c r="N31300">
        <v>43200</v>
      </c>
      <c r="O31300" s="2" t="s">
        <v>1743</v>
      </c>
      <c r="P31300" s="1">
        <v>40787</v>
      </c>
      <c r="Q31300" s="2" t="s">
        <v>52</v>
      </c>
      <c r="R31300" s="2" t="s">
        <v>53</v>
      </c>
      <c r="S31300" s="2" t="s">
        <v>54</v>
      </c>
      <c r="T31300" s="2" t="s">
        <v>55</v>
      </c>
      <c r="U31300" s="2" t="s">
        <v>56</v>
      </c>
      <c r="V31300">
        <v>12.94</v>
      </c>
      <c r="W31300">
        <v>0</v>
      </c>
      <c r="X31300" s="1">
        <v>29403</v>
      </c>
      <c r="Y31300">
        <v>0</v>
      </c>
      <c r="Z31300">
        <v>5</v>
      </c>
      <c r="AA31300">
        <v>0</v>
      </c>
      <c r="AB31300">
        <v>17249</v>
      </c>
      <c r="AC31300">
        <v>0.32500000000000001</v>
      </c>
      <c r="AD31300">
        <v>16</v>
      </c>
      <c r="AE31300" s="2" t="s">
        <v>23</v>
      </c>
      <c r="AF31300">
        <v>0</v>
      </c>
      <c r="AG31300">
        <v>0</v>
      </c>
      <c r="AH31300">
        <v>13896.024079999999</v>
      </c>
      <c r="AI31300">
        <v>13896.02</v>
      </c>
      <c r="AJ31300">
        <v>11175</v>
      </c>
      <c r="AK31300">
        <v>2721.02</v>
      </c>
      <c r="AL31300">
        <v>0</v>
      </c>
      <c r="AM31300">
        <v>0</v>
      </c>
      <c r="AN31300">
        <v>0</v>
      </c>
      <c r="AO31300" s="1">
        <v>41913</v>
      </c>
      <c r="AP31300">
        <v>5253.38</v>
      </c>
      <c r="AR31300" s="1">
        <v>41913</v>
      </c>
    </row>
    <row r="31301" spans="1:44" x14ac:dyDescent="0.2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s="2" t="s">
        <v>45</v>
      </c>
      <c r="G31301">
        <v>0.1242</v>
      </c>
      <c r="H31301">
        <v>743.49</v>
      </c>
      <c r="I31301" s="2" t="s">
        <v>46</v>
      </c>
      <c r="J31301" s="2" t="s">
        <v>47</v>
      </c>
      <c r="K31301" s="2" t="s">
        <v>48</v>
      </c>
      <c r="L31301" s="2" t="s">
        <v>72</v>
      </c>
      <c r="M31301" s="2" t="s">
        <v>80</v>
      </c>
      <c r="N31301">
        <v>135000</v>
      </c>
      <c r="O31301" s="2" t="s">
        <v>51</v>
      </c>
      <c r="P31301" s="1">
        <v>40787</v>
      </c>
      <c r="Q31301" s="2" t="s">
        <v>52</v>
      </c>
      <c r="R31301" s="2" t="s">
        <v>53</v>
      </c>
      <c r="S31301" s="2" t="s">
        <v>54</v>
      </c>
      <c r="T31301" s="2" t="s">
        <v>590</v>
      </c>
      <c r="U31301" s="2" t="s">
        <v>69</v>
      </c>
      <c r="V31301">
        <v>17.079999999999998</v>
      </c>
      <c r="W31301">
        <v>0</v>
      </c>
      <c r="X31301" s="1">
        <v>34455</v>
      </c>
      <c r="Y31301">
        <v>1</v>
      </c>
      <c r="Z31301">
        <v>13</v>
      </c>
      <c r="AA31301">
        <v>0</v>
      </c>
      <c r="AB31301">
        <v>30119</v>
      </c>
      <c r="AC31301">
        <v>0.441</v>
      </c>
      <c r="AD31301">
        <v>28</v>
      </c>
      <c r="AE31301" s="2" t="s">
        <v>23</v>
      </c>
      <c r="AF31301">
        <v>0</v>
      </c>
      <c r="AG31301">
        <v>0</v>
      </c>
      <c r="AH31301">
        <v>23748.621749999998</v>
      </c>
      <c r="AI31301">
        <v>23695.25</v>
      </c>
      <c r="AJ31301">
        <v>22250</v>
      </c>
      <c r="AK31301">
        <v>1498.62</v>
      </c>
      <c r="AL31301">
        <v>0</v>
      </c>
      <c r="AM31301">
        <v>0</v>
      </c>
      <c r="AN31301">
        <v>0</v>
      </c>
      <c r="AO31301" s="1">
        <v>41030</v>
      </c>
      <c r="AP31301">
        <v>19293.349999999999</v>
      </c>
      <c r="AR31301" s="1">
        <v>42491</v>
      </c>
    </row>
    <row r="31302" spans="1:44" x14ac:dyDescent="0.2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s="2" t="s">
        <v>45</v>
      </c>
      <c r="G31302">
        <v>0.12989999999999999</v>
      </c>
      <c r="H31302">
        <v>161.71</v>
      </c>
      <c r="I31302" s="2" t="s">
        <v>63</v>
      </c>
      <c r="J31302" s="2" t="s">
        <v>127</v>
      </c>
      <c r="K31302" s="2" t="s">
        <v>24141</v>
      </c>
      <c r="L31302" s="2" t="s">
        <v>66</v>
      </c>
      <c r="M31302" s="2" t="s">
        <v>50</v>
      </c>
      <c r="N31302">
        <v>41504</v>
      </c>
      <c r="O31302" s="2" t="s">
        <v>1743</v>
      </c>
      <c r="P31302" s="1">
        <v>40756</v>
      </c>
      <c r="Q31302" s="2" t="s">
        <v>52</v>
      </c>
      <c r="R31302" s="2" t="s">
        <v>53</v>
      </c>
      <c r="S31302" s="2" t="s">
        <v>133</v>
      </c>
      <c r="T31302" s="2" t="s">
        <v>997</v>
      </c>
      <c r="U31302" s="2" t="s">
        <v>56</v>
      </c>
      <c r="V31302">
        <v>18.559999999999999</v>
      </c>
      <c r="W31302">
        <v>1</v>
      </c>
      <c r="X31302" s="1">
        <v>36892</v>
      </c>
      <c r="Y31302">
        <v>2</v>
      </c>
      <c r="Z31302">
        <v>3</v>
      </c>
      <c r="AA31302">
        <v>0</v>
      </c>
      <c r="AB31302">
        <v>925</v>
      </c>
      <c r="AC31302">
        <v>8.7999999999999995E-2</v>
      </c>
      <c r="AD31302">
        <v>12</v>
      </c>
      <c r="AE31302" s="2" t="s">
        <v>23</v>
      </c>
      <c r="AF31302">
        <v>0</v>
      </c>
      <c r="AG31302">
        <v>0</v>
      </c>
      <c r="AH31302">
        <v>4852.9799999999996</v>
      </c>
      <c r="AI31302">
        <v>4726.6099999999997</v>
      </c>
      <c r="AJ31302">
        <v>4800</v>
      </c>
      <c r="AK31302">
        <v>52.98</v>
      </c>
      <c r="AL31302">
        <v>0</v>
      </c>
      <c r="AM31302">
        <v>0</v>
      </c>
      <c r="AN31302">
        <v>0</v>
      </c>
      <c r="AO31302" s="1">
        <v>40817</v>
      </c>
      <c r="AP31302">
        <v>4853.1000000000004</v>
      </c>
      <c r="AR31302" s="1">
        <v>42491</v>
      </c>
    </row>
    <row r="31303" spans="1:44" x14ac:dyDescent="0.2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s="2" t="s">
        <v>110</v>
      </c>
      <c r="G31303">
        <v>0.15989999999999999</v>
      </c>
      <c r="H31303">
        <v>389.01</v>
      </c>
      <c r="I31303" s="2" t="s">
        <v>84</v>
      </c>
      <c r="J31303" s="2" t="s">
        <v>85</v>
      </c>
      <c r="K31303" s="2" t="s">
        <v>24142</v>
      </c>
      <c r="L31303" s="2" t="s">
        <v>66</v>
      </c>
      <c r="M31303" s="2" t="s">
        <v>80</v>
      </c>
      <c r="N31303">
        <v>38000</v>
      </c>
      <c r="O31303" s="2" t="s">
        <v>59</v>
      </c>
      <c r="P31303" s="1">
        <v>40787</v>
      </c>
      <c r="Q31303" s="2" t="s">
        <v>16983</v>
      </c>
      <c r="R31303" s="2" t="s">
        <v>53</v>
      </c>
      <c r="S31303" s="2" t="s">
        <v>54</v>
      </c>
      <c r="T31303" s="2" t="s">
        <v>364</v>
      </c>
      <c r="U31303" s="2" t="s">
        <v>131</v>
      </c>
      <c r="V31303">
        <v>9.6300000000000008</v>
      </c>
      <c r="W31303">
        <v>0</v>
      </c>
      <c r="X31303" s="1">
        <v>36526</v>
      </c>
      <c r="Y31303">
        <v>0</v>
      </c>
      <c r="Z31303">
        <v>4</v>
      </c>
      <c r="AA31303">
        <v>0</v>
      </c>
      <c r="AB31303">
        <v>12590</v>
      </c>
      <c r="AC31303">
        <v>0.80200000000000005</v>
      </c>
      <c r="AD31303">
        <v>6</v>
      </c>
      <c r="AE31303" s="2" t="s">
        <v>23</v>
      </c>
      <c r="AF31303">
        <v>1130</v>
      </c>
      <c r="AG31303">
        <v>1113</v>
      </c>
      <c r="AH31303">
        <v>22146.83</v>
      </c>
      <c r="AI31303">
        <v>21800.18</v>
      </c>
      <c r="AJ31303">
        <v>14870.01</v>
      </c>
      <c r="AK31303">
        <v>7276.82</v>
      </c>
      <c r="AL31303">
        <v>0</v>
      </c>
      <c r="AM31303">
        <v>0</v>
      </c>
      <c r="AN31303">
        <v>0</v>
      </c>
      <c r="AO31303" s="1">
        <v>42491</v>
      </c>
      <c r="AP31303">
        <v>389.01</v>
      </c>
      <c r="AQ31303">
        <v>42522</v>
      </c>
      <c r="AR31303" s="1">
        <v>42491</v>
      </c>
    </row>
    <row r="31304" spans="1:44" x14ac:dyDescent="0.2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s="2" t="s">
        <v>45</v>
      </c>
      <c r="G31304">
        <v>5.9900000000000002E-2</v>
      </c>
      <c r="H31304">
        <v>182.51</v>
      </c>
      <c r="I31304" s="2" t="s">
        <v>82</v>
      </c>
      <c r="J31304" s="2" t="s">
        <v>164</v>
      </c>
      <c r="K31304" s="2" t="s">
        <v>1294</v>
      </c>
      <c r="L31304" s="2" t="s">
        <v>66</v>
      </c>
      <c r="M31304" s="2" t="s">
        <v>80</v>
      </c>
      <c r="N31304">
        <v>100860</v>
      </c>
      <c r="O31304" s="2" t="s">
        <v>1743</v>
      </c>
      <c r="P31304" s="1">
        <v>40756</v>
      </c>
      <c r="Q31304" s="2" t="s">
        <v>52</v>
      </c>
      <c r="R31304" s="2" t="s">
        <v>53</v>
      </c>
      <c r="S31304" s="2" t="s">
        <v>133</v>
      </c>
      <c r="T31304" s="2" t="s">
        <v>502</v>
      </c>
      <c r="U31304" s="2" t="s">
        <v>135</v>
      </c>
      <c r="V31304">
        <v>7.67</v>
      </c>
      <c r="W31304">
        <v>0</v>
      </c>
      <c r="X31304" s="1">
        <v>34304</v>
      </c>
      <c r="Y31304">
        <v>1</v>
      </c>
      <c r="Z31304">
        <v>6</v>
      </c>
      <c r="AA31304">
        <v>0</v>
      </c>
      <c r="AB31304">
        <v>393</v>
      </c>
      <c r="AC31304">
        <v>4.3999999999999997E-2</v>
      </c>
      <c r="AD31304">
        <v>26</v>
      </c>
      <c r="AE31304" s="2" t="s">
        <v>23</v>
      </c>
      <c r="AF31304">
        <v>0</v>
      </c>
      <c r="AG31304">
        <v>0</v>
      </c>
      <c r="AH31304">
        <v>6435.6029369999997</v>
      </c>
      <c r="AI31304">
        <v>6435.6</v>
      </c>
      <c r="AJ31304">
        <v>6000</v>
      </c>
      <c r="AK31304">
        <v>435.6</v>
      </c>
      <c r="AL31304">
        <v>0</v>
      </c>
      <c r="AM31304">
        <v>0</v>
      </c>
      <c r="AN31304">
        <v>0</v>
      </c>
      <c r="AO31304" s="1">
        <v>41365</v>
      </c>
      <c r="AP31304">
        <v>3151.3</v>
      </c>
      <c r="AR31304" s="1">
        <v>42491</v>
      </c>
    </row>
    <row r="31305" spans="1:44" x14ac:dyDescent="0.2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s="2" t="s">
        <v>45</v>
      </c>
      <c r="G31305">
        <v>0.1149</v>
      </c>
      <c r="H31305">
        <v>560.52</v>
      </c>
      <c r="I31305" s="2" t="s">
        <v>46</v>
      </c>
      <c r="J31305" s="2" t="s">
        <v>47</v>
      </c>
      <c r="K31305" s="2" t="s">
        <v>24143</v>
      </c>
      <c r="L31305" s="2" t="s">
        <v>158</v>
      </c>
      <c r="M31305" s="2" t="s">
        <v>50</v>
      </c>
      <c r="N31305">
        <v>61000</v>
      </c>
      <c r="O31305" s="2" t="s">
        <v>51</v>
      </c>
      <c r="P31305" s="1">
        <v>40787</v>
      </c>
      <c r="Q31305" s="2" t="s">
        <v>52</v>
      </c>
      <c r="R31305" s="2" t="s">
        <v>53</v>
      </c>
      <c r="S31305" s="2" t="s">
        <v>54</v>
      </c>
      <c r="T31305" s="2" t="s">
        <v>98</v>
      </c>
      <c r="U31305" s="2" t="s">
        <v>99</v>
      </c>
      <c r="V31305">
        <v>13.69</v>
      </c>
      <c r="W31305">
        <v>0</v>
      </c>
      <c r="X31305" s="1">
        <v>36923</v>
      </c>
      <c r="Y31305">
        <v>0</v>
      </c>
      <c r="Z31305">
        <v>9</v>
      </c>
      <c r="AA31305">
        <v>0</v>
      </c>
      <c r="AB31305">
        <v>13883</v>
      </c>
      <c r="AC31305">
        <v>0.52</v>
      </c>
      <c r="AD31305">
        <v>23</v>
      </c>
      <c r="AE31305" s="2" t="s">
        <v>23</v>
      </c>
      <c r="AF31305">
        <v>0</v>
      </c>
      <c r="AG31305">
        <v>0</v>
      </c>
      <c r="AH31305">
        <v>19643.281790000001</v>
      </c>
      <c r="AI31305">
        <v>19643.28</v>
      </c>
      <c r="AJ31305">
        <v>17000</v>
      </c>
      <c r="AK31305">
        <v>2643.28</v>
      </c>
      <c r="AL31305">
        <v>0</v>
      </c>
      <c r="AM31305">
        <v>0</v>
      </c>
      <c r="AN31305">
        <v>0</v>
      </c>
      <c r="AO31305" s="1">
        <v>41456</v>
      </c>
      <c r="AP31305">
        <v>7885.52</v>
      </c>
      <c r="AR31305" s="1">
        <v>42491</v>
      </c>
    </row>
    <row r="31306" spans="1:44" x14ac:dyDescent="0.2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s="2" t="s">
        <v>45</v>
      </c>
      <c r="G31306">
        <v>6.9900000000000004E-2</v>
      </c>
      <c r="H31306">
        <v>111.15</v>
      </c>
      <c r="I31306" s="2" t="s">
        <v>82</v>
      </c>
      <c r="J31306" s="2" t="s">
        <v>120</v>
      </c>
      <c r="K31306" s="2" t="s">
        <v>24144</v>
      </c>
      <c r="L31306" s="2" t="s">
        <v>93</v>
      </c>
      <c r="M31306" s="2" t="s">
        <v>50</v>
      </c>
      <c r="N31306">
        <v>55000</v>
      </c>
      <c r="O31306" s="2" t="s">
        <v>59</v>
      </c>
      <c r="P31306" s="1">
        <v>40756</v>
      </c>
      <c r="Q31306" s="2" t="s">
        <v>52</v>
      </c>
      <c r="R31306" s="2" t="s">
        <v>53</v>
      </c>
      <c r="S31306" s="2" t="s">
        <v>145</v>
      </c>
      <c r="T31306" s="2" t="s">
        <v>561</v>
      </c>
      <c r="U31306" s="2" t="s">
        <v>337</v>
      </c>
      <c r="V31306">
        <v>24.61</v>
      </c>
      <c r="W31306">
        <v>0</v>
      </c>
      <c r="X31306" s="1">
        <v>35400</v>
      </c>
      <c r="Y31306">
        <v>0</v>
      </c>
      <c r="Z31306">
        <v>8</v>
      </c>
      <c r="AA31306">
        <v>1</v>
      </c>
      <c r="AB31306">
        <v>1400</v>
      </c>
      <c r="AC31306">
        <v>0.33300000000000002</v>
      </c>
      <c r="AD31306">
        <v>17</v>
      </c>
      <c r="AE31306" s="2" t="s">
        <v>23</v>
      </c>
      <c r="AF31306">
        <v>0</v>
      </c>
      <c r="AG31306">
        <v>0</v>
      </c>
      <c r="AH31306">
        <v>4001.0442629999998</v>
      </c>
      <c r="AI31306">
        <v>4001.04</v>
      </c>
      <c r="AJ31306">
        <v>3600</v>
      </c>
      <c r="AK31306">
        <v>401.04</v>
      </c>
      <c r="AL31306">
        <v>0</v>
      </c>
      <c r="AM31306">
        <v>0</v>
      </c>
      <c r="AN31306">
        <v>0</v>
      </c>
      <c r="AO31306" s="1">
        <v>41883</v>
      </c>
      <c r="AP31306">
        <v>113.86</v>
      </c>
      <c r="AR31306" s="1">
        <v>41883</v>
      </c>
    </row>
    <row r="31307" spans="1:44" x14ac:dyDescent="0.2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s="2" t="s">
        <v>45</v>
      </c>
      <c r="G31307">
        <v>6.9900000000000004E-2</v>
      </c>
      <c r="H31307">
        <v>308.73</v>
      </c>
      <c r="I31307" s="2" t="s">
        <v>82</v>
      </c>
      <c r="J31307" s="2" t="s">
        <v>120</v>
      </c>
      <c r="K31307" s="2" t="s">
        <v>24145</v>
      </c>
      <c r="L31307" s="2" t="s">
        <v>87</v>
      </c>
      <c r="M31307" s="2" t="s">
        <v>50</v>
      </c>
      <c r="N31307">
        <v>50000</v>
      </c>
      <c r="O31307" s="2" t="s">
        <v>1743</v>
      </c>
      <c r="P31307" s="1">
        <v>40756</v>
      </c>
      <c r="Q31307" s="2" t="s">
        <v>52</v>
      </c>
      <c r="R31307" s="2" t="s">
        <v>53</v>
      </c>
      <c r="S31307" s="2" t="s">
        <v>54</v>
      </c>
      <c r="T31307" s="2" t="s">
        <v>493</v>
      </c>
      <c r="U31307" s="2" t="s">
        <v>180</v>
      </c>
      <c r="V31307">
        <v>15.77</v>
      </c>
      <c r="W31307">
        <v>0</v>
      </c>
      <c r="X31307" s="1">
        <v>37926</v>
      </c>
      <c r="Y31307">
        <v>2</v>
      </c>
      <c r="Z31307">
        <v>12</v>
      </c>
      <c r="AA31307">
        <v>0</v>
      </c>
      <c r="AB31307">
        <v>6262</v>
      </c>
      <c r="AC31307">
        <v>0.36599999999999999</v>
      </c>
      <c r="AD31307">
        <v>18</v>
      </c>
      <c r="AE31307" s="2" t="s">
        <v>23</v>
      </c>
      <c r="AF31307">
        <v>0</v>
      </c>
      <c r="AG31307">
        <v>0</v>
      </c>
      <c r="AH31307">
        <v>11112.30349</v>
      </c>
      <c r="AI31307">
        <v>11112.3</v>
      </c>
      <c r="AJ31307">
        <v>10000</v>
      </c>
      <c r="AK31307">
        <v>1112.3</v>
      </c>
      <c r="AL31307">
        <v>0</v>
      </c>
      <c r="AM31307">
        <v>0</v>
      </c>
      <c r="AN31307">
        <v>0</v>
      </c>
      <c r="AO31307" s="1">
        <v>41852</v>
      </c>
      <c r="AP31307">
        <v>618.04</v>
      </c>
      <c r="AR31307" s="1">
        <v>42248</v>
      </c>
    </row>
    <row r="31308" spans="1:44" x14ac:dyDescent="0.2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s="2" t="s">
        <v>45</v>
      </c>
      <c r="G31308">
        <v>0.11990000000000001</v>
      </c>
      <c r="H31308">
        <v>159.41</v>
      </c>
      <c r="I31308" s="2" t="s">
        <v>46</v>
      </c>
      <c r="J31308" s="2" t="s">
        <v>57</v>
      </c>
      <c r="K31308" s="2" t="s">
        <v>24146</v>
      </c>
      <c r="L31308" s="2" t="s">
        <v>87</v>
      </c>
      <c r="M31308" s="2" t="s">
        <v>80</v>
      </c>
      <c r="N31308">
        <v>96000</v>
      </c>
      <c r="O31308" s="2" t="s">
        <v>59</v>
      </c>
      <c r="P31308" s="1">
        <v>40756</v>
      </c>
      <c r="Q31308" s="2" t="s">
        <v>52</v>
      </c>
      <c r="R31308" s="2" t="s">
        <v>53</v>
      </c>
      <c r="S31308" s="2" t="s">
        <v>145</v>
      </c>
      <c r="T31308" s="2" t="s">
        <v>253</v>
      </c>
      <c r="U31308" s="2" t="s">
        <v>90</v>
      </c>
      <c r="V31308">
        <v>12.05</v>
      </c>
      <c r="W31308">
        <v>1</v>
      </c>
      <c r="X31308" s="1">
        <v>32752</v>
      </c>
      <c r="Y31308">
        <v>0</v>
      </c>
      <c r="Z31308">
        <v>9</v>
      </c>
      <c r="AA31308">
        <v>0</v>
      </c>
      <c r="AB31308">
        <v>26362</v>
      </c>
      <c r="AC31308">
        <v>0.81100000000000005</v>
      </c>
      <c r="AD31308">
        <v>26</v>
      </c>
      <c r="AE31308" s="2" t="s">
        <v>23</v>
      </c>
      <c r="AF31308">
        <v>0</v>
      </c>
      <c r="AG31308">
        <v>0</v>
      </c>
      <c r="AH31308">
        <v>5738.5774810000003</v>
      </c>
      <c r="AI31308">
        <v>5738.58</v>
      </c>
      <c r="AJ31308">
        <v>4800</v>
      </c>
      <c r="AK31308">
        <v>938.58</v>
      </c>
      <c r="AL31308">
        <v>0</v>
      </c>
      <c r="AM31308">
        <v>0</v>
      </c>
      <c r="AN31308">
        <v>0</v>
      </c>
      <c r="AO31308" s="1">
        <v>41883</v>
      </c>
      <c r="AP31308">
        <v>160.16</v>
      </c>
      <c r="AR31308" s="1">
        <v>42491</v>
      </c>
    </row>
    <row r="31309" spans="1:44" x14ac:dyDescent="0.2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s="2" t="s">
        <v>45</v>
      </c>
      <c r="G31309">
        <v>5.9900000000000002E-2</v>
      </c>
      <c r="H31309">
        <v>403.04</v>
      </c>
      <c r="I31309" s="2" t="s">
        <v>82</v>
      </c>
      <c r="J31309" s="2" t="s">
        <v>164</v>
      </c>
      <c r="K31309" s="2" t="s">
        <v>13409</v>
      </c>
      <c r="L31309" s="2" t="s">
        <v>66</v>
      </c>
      <c r="M31309" s="2" t="s">
        <v>80</v>
      </c>
      <c r="N31309">
        <v>52000</v>
      </c>
      <c r="O31309" s="2" t="s">
        <v>51</v>
      </c>
      <c r="P31309" s="1">
        <v>40787</v>
      </c>
      <c r="Q31309" s="2" t="s">
        <v>52</v>
      </c>
      <c r="R31309" s="2" t="s">
        <v>53</v>
      </c>
      <c r="S31309" s="2" t="s">
        <v>54</v>
      </c>
      <c r="T31309" s="2" t="s">
        <v>857</v>
      </c>
      <c r="U31309" s="2" t="s">
        <v>378</v>
      </c>
      <c r="V31309">
        <v>16.82</v>
      </c>
      <c r="W31309">
        <v>0</v>
      </c>
      <c r="X31309" s="1">
        <v>34366</v>
      </c>
      <c r="Y31309">
        <v>2</v>
      </c>
      <c r="Z31309">
        <v>14</v>
      </c>
      <c r="AA31309">
        <v>0</v>
      </c>
      <c r="AB31309">
        <v>2037</v>
      </c>
      <c r="AC31309">
        <v>2.3E-2</v>
      </c>
      <c r="AD31309">
        <v>32</v>
      </c>
      <c r="AE31309" s="2" t="s">
        <v>23</v>
      </c>
      <c r="AF31309">
        <v>0</v>
      </c>
      <c r="AG31309">
        <v>0</v>
      </c>
      <c r="AH31309">
        <v>14509.07179</v>
      </c>
      <c r="AI31309">
        <v>14426.94</v>
      </c>
      <c r="AJ31309">
        <v>13250</v>
      </c>
      <c r="AK31309">
        <v>1259.07</v>
      </c>
      <c r="AL31309">
        <v>0</v>
      </c>
      <c r="AM31309">
        <v>0</v>
      </c>
      <c r="AN31309">
        <v>0</v>
      </c>
      <c r="AO31309" s="1">
        <v>41883</v>
      </c>
      <c r="AP31309">
        <v>404.49</v>
      </c>
      <c r="AR31309" s="1">
        <v>42217</v>
      </c>
    </row>
    <row r="31310" spans="1:44" x14ac:dyDescent="0.2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s="2" t="s">
        <v>45</v>
      </c>
      <c r="G31310">
        <v>5.9900000000000002E-2</v>
      </c>
      <c r="H31310">
        <v>316.35000000000002</v>
      </c>
      <c r="I31310" s="2" t="s">
        <v>82</v>
      </c>
      <c r="J31310" s="2" t="s">
        <v>164</v>
      </c>
      <c r="K31310" s="2" t="s">
        <v>24147</v>
      </c>
      <c r="L31310" s="2" t="s">
        <v>143</v>
      </c>
      <c r="M31310" s="2" t="s">
        <v>80</v>
      </c>
      <c r="N31310">
        <v>48000</v>
      </c>
      <c r="O31310" s="2" t="s">
        <v>59</v>
      </c>
      <c r="P31310" s="1">
        <v>40756</v>
      </c>
      <c r="Q31310" s="2" t="s">
        <v>52</v>
      </c>
      <c r="R31310" s="2" t="s">
        <v>53</v>
      </c>
      <c r="S31310" s="2" t="s">
        <v>54</v>
      </c>
      <c r="T31310" s="2" t="s">
        <v>394</v>
      </c>
      <c r="U31310" s="2" t="s">
        <v>342</v>
      </c>
      <c r="V31310">
        <v>14.9</v>
      </c>
      <c r="W31310">
        <v>0</v>
      </c>
      <c r="X31310" s="1">
        <v>30348</v>
      </c>
      <c r="Y31310">
        <v>0</v>
      </c>
      <c r="Z31310">
        <v>14</v>
      </c>
      <c r="AA31310">
        <v>0</v>
      </c>
      <c r="AB31310">
        <v>12144</v>
      </c>
      <c r="AC31310">
        <v>0.26600000000000001</v>
      </c>
      <c r="AD31310">
        <v>22</v>
      </c>
      <c r="AE31310" s="2" t="s">
        <v>23</v>
      </c>
      <c r="AF31310">
        <v>0</v>
      </c>
      <c r="AG31310">
        <v>0</v>
      </c>
      <c r="AH31310">
        <v>10897.53141</v>
      </c>
      <c r="AI31310">
        <v>10897.53</v>
      </c>
      <c r="AJ31310">
        <v>10400</v>
      </c>
      <c r="AK31310">
        <v>497.53</v>
      </c>
      <c r="AL31310">
        <v>0</v>
      </c>
      <c r="AM31310">
        <v>0</v>
      </c>
      <c r="AN31310">
        <v>0</v>
      </c>
      <c r="AO31310" s="1">
        <v>41122</v>
      </c>
      <c r="AP31310">
        <v>7734.39</v>
      </c>
      <c r="AR31310" s="1">
        <v>42491</v>
      </c>
    </row>
    <row r="31311" spans="1:44" x14ac:dyDescent="0.2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s="2" t="s">
        <v>110</v>
      </c>
      <c r="G31311">
        <v>0.15989999999999999</v>
      </c>
      <c r="H31311">
        <v>194.51</v>
      </c>
      <c r="I31311" s="2" t="s">
        <v>84</v>
      </c>
      <c r="J31311" s="2" t="s">
        <v>85</v>
      </c>
      <c r="K31311" s="2" t="s">
        <v>2739</v>
      </c>
      <c r="L31311" s="2" t="s">
        <v>176</v>
      </c>
      <c r="M31311" s="2" t="s">
        <v>80</v>
      </c>
      <c r="N31311">
        <v>33696</v>
      </c>
      <c r="O31311" s="2" t="s">
        <v>1743</v>
      </c>
      <c r="P31311" s="1">
        <v>40787</v>
      </c>
      <c r="Q31311" s="2" t="s">
        <v>16983</v>
      </c>
      <c r="R31311" s="2" t="s">
        <v>53</v>
      </c>
      <c r="S31311" s="2" t="s">
        <v>145</v>
      </c>
      <c r="T31311" s="2" t="s">
        <v>341</v>
      </c>
      <c r="U31311" s="2" t="s">
        <v>342</v>
      </c>
      <c r="V31311">
        <v>15.17</v>
      </c>
      <c r="W31311">
        <v>1</v>
      </c>
      <c r="X31311" s="1">
        <v>36892</v>
      </c>
      <c r="Y31311">
        <v>0</v>
      </c>
      <c r="Z31311">
        <v>12</v>
      </c>
      <c r="AA31311">
        <v>0</v>
      </c>
      <c r="AB31311">
        <v>3129</v>
      </c>
      <c r="AC31311">
        <v>0.254</v>
      </c>
      <c r="AD31311">
        <v>29</v>
      </c>
      <c r="AE31311" s="2" t="s">
        <v>23</v>
      </c>
      <c r="AF31311">
        <v>769</v>
      </c>
      <c r="AG31311">
        <v>766</v>
      </c>
      <c r="AH31311">
        <v>10862.11</v>
      </c>
      <c r="AI31311">
        <v>10828.3</v>
      </c>
      <c r="AJ31311">
        <v>7231.23</v>
      </c>
      <c r="AK31311">
        <v>3630.88</v>
      </c>
      <c r="AL31311">
        <v>0</v>
      </c>
      <c r="AM31311">
        <v>0</v>
      </c>
      <c r="AN31311">
        <v>0</v>
      </c>
      <c r="AO31311" s="1">
        <v>42491</v>
      </c>
      <c r="AP31311">
        <v>194.51</v>
      </c>
      <c r="AQ31311">
        <v>42522</v>
      </c>
      <c r="AR31311" s="1">
        <v>42491</v>
      </c>
    </row>
    <row r="31312" spans="1:44" x14ac:dyDescent="0.2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s="2" t="s">
        <v>110</v>
      </c>
      <c r="G31312">
        <v>0.12989999999999999</v>
      </c>
      <c r="H31312">
        <v>341.22</v>
      </c>
      <c r="I31312" s="2" t="s">
        <v>63</v>
      </c>
      <c r="J31312" s="2" t="s">
        <v>127</v>
      </c>
      <c r="K31312" s="2" t="s">
        <v>24148</v>
      </c>
      <c r="L31312" s="2" t="s">
        <v>93</v>
      </c>
      <c r="M31312" s="2" t="s">
        <v>80</v>
      </c>
      <c r="N31312">
        <v>98000</v>
      </c>
      <c r="O31312" s="2" t="s">
        <v>51</v>
      </c>
      <c r="P31312" s="1">
        <v>40756</v>
      </c>
      <c r="Q31312" s="2" t="s">
        <v>88</v>
      </c>
      <c r="R31312" s="2" t="s">
        <v>53</v>
      </c>
      <c r="S31312" s="2" t="s">
        <v>54</v>
      </c>
      <c r="T31312" s="2" t="s">
        <v>563</v>
      </c>
      <c r="U31312" s="2" t="s">
        <v>56</v>
      </c>
      <c r="V31312">
        <v>7.44</v>
      </c>
      <c r="W31312">
        <v>0</v>
      </c>
      <c r="X31312" s="1">
        <v>37438</v>
      </c>
      <c r="Y31312">
        <v>0</v>
      </c>
      <c r="Z31312">
        <v>10</v>
      </c>
      <c r="AA31312">
        <v>0</v>
      </c>
      <c r="AB31312">
        <v>18407</v>
      </c>
      <c r="AC31312">
        <v>0.59</v>
      </c>
      <c r="AD31312">
        <v>11</v>
      </c>
      <c r="AE31312" s="2" t="s">
        <v>23</v>
      </c>
      <c r="AF31312">
        <v>0</v>
      </c>
      <c r="AG31312">
        <v>0</v>
      </c>
      <c r="AH31312">
        <v>2531.87</v>
      </c>
      <c r="AI31312">
        <v>2481.06</v>
      </c>
      <c r="AJ31312">
        <v>1094.29</v>
      </c>
      <c r="AK31312">
        <v>937.73</v>
      </c>
      <c r="AL31312">
        <v>0</v>
      </c>
      <c r="AM31312">
        <v>499.85</v>
      </c>
      <c r="AN31312">
        <v>5.39</v>
      </c>
      <c r="AO31312" s="1">
        <v>40969</v>
      </c>
      <c r="AP31312">
        <v>341.22</v>
      </c>
      <c r="AR31312" s="1">
        <v>41122</v>
      </c>
    </row>
    <row r="31313" spans="1:44" x14ac:dyDescent="0.2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s="2" t="s">
        <v>45</v>
      </c>
      <c r="G31313">
        <v>0.1099</v>
      </c>
      <c r="H31313">
        <v>65.47</v>
      </c>
      <c r="I31313" s="2" t="s">
        <v>46</v>
      </c>
      <c r="J31313" s="2" t="s">
        <v>75</v>
      </c>
      <c r="K31313" s="2" t="s">
        <v>24149</v>
      </c>
      <c r="L31313" s="2" t="s">
        <v>93</v>
      </c>
      <c r="M31313" s="2" t="s">
        <v>80</v>
      </c>
      <c r="N31313">
        <v>50000</v>
      </c>
      <c r="O31313" s="2" t="s">
        <v>59</v>
      </c>
      <c r="P31313" s="1">
        <v>40756</v>
      </c>
      <c r="Q31313" s="2" t="s">
        <v>52</v>
      </c>
      <c r="R31313" s="2" t="s">
        <v>53</v>
      </c>
      <c r="S31313" s="2" t="s">
        <v>129</v>
      </c>
      <c r="T31313" s="2" t="s">
        <v>898</v>
      </c>
      <c r="U31313" s="2" t="s">
        <v>781</v>
      </c>
      <c r="V31313">
        <v>16.989999999999998</v>
      </c>
      <c r="W31313">
        <v>0</v>
      </c>
      <c r="X31313" s="1">
        <v>37135</v>
      </c>
      <c r="Y31313">
        <v>0</v>
      </c>
      <c r="Z31313">
        <v>13</v>
      </c>
      <c r="AA31313">
        <v>0</v>
      </c>
      <c r="AB31313">
        <v>10627</v>
      </c>
      <c r="AC31313">
        <v>0.47699999999999998</v>
      </c>
      <c r="AD31313">
        <v>20</v>
      </c>
      <c r="AE31313" s="2" t="s">
        <v>23</v>
      </c>
      <c r="AF31313">
        <v>0</v>
      </c>
      <c r="AG31313">
        <v>0</v>
      </c>
      <c r="AH31313">
        <v>2319.0663939999999</v>
      </c>
      <c r="AI31313">
        <v>2319.0700000000002</v>
      </c>
      <c r="AJ31313">
        <v>2000</v>
      </c>
      <c r="AK31313">
        <v>319.07</v>
      </c>
      <c r="AL31313">
        <v>0</v>
      </c>
      <c r="AM31313">
        <v>0</v>
      </c>
      <c r="AN31313">
        <v>0</v>
      </c>
      <c r="AO31313" s="1">
        <v>41548</v>
      </c>
      <c r="AP31313">
        <v>756.3</v>
      </c>
      <c r="AR31313" s="1">
        <v>41548</v>
      </c>
    </row>
    <row r="31314" spans="1:44" x14ac:dyDescent="0.2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s="2" t="s">
        <v>110</v>
      </c>
      <c r="G31314">
        <v>0.18390000000000001</v>
      </c>
      <c r="H31314">
        <v>380.26</v>
      </c>
      <c r="I31314" s="2" t="s">
        <v>140</v>
      </c>
      <c r="J31314" s="2" t="s">
        <v>167</v>
      </c>
      <c r="K31314" s="2" t="s">
        <v>21864</v>
      </c>
      <c r="L31314" s="2" t="s">
        <v>66</v>
      </c>
      <c r="M31314" s="2" t="s">
        <v>80</v>
      </c>
      <c r="N31314">
        <v>117000</v>
      </c>
      <c r="O31314" s="2" t="s">
        <v>51</v>
      </c>
      <c r="P31314" s="1">
        <v>40787</v>
      </c>
      <c r="Q31314" s="2" t="s">
        <v>52</v>
      </c>
      <c r="R31314" s="2" t="s">
        <v>53</v>
      </c>
      <c r="S31314" s="2" t="s">
        <v>54</v>
      </c>
      <c r="T31314" s="2" t="s">
        <v>799</v>
      </c>
      <c r="U31314" s="2" t="s">
        <v>125</v>
      </c>
      <c r="V31314">
        <v>21.24</v>
      </c>
      <c r="W31314">
        <v>0</v>
      </c>
      <c r="X31314" s="1">
        <v>33147</v>
      </c>
      <c r="Y31314">
        <v>0</v>
      </c>
      <c r="Z31314">
        <v>8</v>
      </c>
      <c r="AA31314">
        <v>0</v>
      </c>
      <c r="AB31314">
        <v>62785</v>
      </c>
      <c r="AC31314">
        <v>0.93100000000000005</v>
      </c>
      <c r="AD31314">
        <v>20</v>
      </c>
      <c r="AE31314" s="2" t="s">
        <v>23</v>
      </c>
      <c r="AF31314">
        <v>0</v>
      </c>
      <c r="AG31314">
        <v>0</v>
      </c>
      <c r="AH31314">
        <v>21747.280030000002</v>
      </c>
      <c r="AI31314">
        <v>21739.599999999999</v>
      </c>
      <c r="AJ31314">
        <v>14850</v>
      </c>
      <c r="AK31314">
        <v>6897.28</v>
      </c>
      <c r="AL31314">
        <v>0</v>
      </c>
      <c r="AM31314">
        <v>0</v>
      </c>
      <c r="AN31314">
        <v>0</v>
      </c>
      <c r="AO31314" s="1">
        <v>42005</v>
      </c>
      <c r="AP31314">
        <v>6918.45</v>
      </c>
      <c r="AR31314" s="1">
        <v>42005</v>
      </c>
    </row>
    <row r="31315" spans="1:44" x14ac:dyDescent="0.2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s="2" t="s">
        <v>45</v>
      </c>
      <c r="G31315">
        <v>7.4899999999999994E-2</v>
      </c>
      <c r="H31315">
        <v>46.66</v>
      </c>
      <c r="I31315" s="2" t="s">
        <v>82</v>
      </c>
      <c r="J31315" s="2" t="s">
        <v>117</v>
      </c>
      <c r="K31315" s="2" t="s">
        <v>2254</v>
      </c>
      <c r="L31315" s="2" t="s">
        <v>77</v>
      </c>
      <c r="M31315" s="2" t="s">
        <v>50</v>
      </c>
      <c r="N31315">
        <v>42769</v>
      </c>
      <c r="O31315" s="2" t="s">
        <v>1743</v>
      </c>
      <c r="P31315" s="1">
        <v>40756</v>
      </c>
      <c r="Q31315" s="2" t="s">
        <v>52</v>
      </c>
      <c r="R31315" s="2" t="s">
        <v>53</v>
      </c>
      <c r="S31315" s="2" t="s">
        <v>60</v>
      </c>
      <c r="T31315" s="2" t="s">
        <v>1538</v>
      </c>
      <c r="U31315" s="2" t="s">
        <v>575</v>
      </c>
      <c r="V31315">
        <v>15.15</v>
      </c>
      <c r="W31315">
        <v>0</v>
      </c>
      <c r="X31315" s="1">
        <v>37012</v>
      </c>
      <c r="Y31315">
        <v>0</v>
      </c>
      <c r="Z31315">
        <v>8</v>
      </c>
      <c r="AA31315">
        <v>0</v>
      </c>
      <c r="AB31315">
        <v>3989</v>
      </c>
      <c r="AC31315">
        <v>0.41599999999999998</v>
      </c>
      <c r="AD31315">
        <v>20</v>
      </c>
      <c r="AE31315" s="2" t="s">
        <v>23</v>
      </c>
      <c r="AF31315">
        <v>0</v>
      </c>
      <c r="AG31315">
        <v>0</v>
      </c>
      <c r="AH31315">
        <v>1580.555509</v>
      </c>
      <c r="AI31315">
        <v>1317.13</v>
      </c>
      <c r="AJ31315">
        <v>1500</v>
      </c>
      <c r="AK31315">
        <v>80.56</v>
      </c>
      <c r="AL31315">
        <v>0</v>
      </c>
      <c r="AM31315">
        <v>0</v>
      </c>
      <c r="AN31315">
        <v>0</v>
      </c>
      <c r="AO31315" s="1">
        <v>41214</v>
      </c>
      <c r="AP31315">
        <v>476.63</v>
      </c>
      <c r="AR31315" s="1">
        <v>41214</v>
      </c>
    </row>
    <row r="31316" spans="1:44" x14ac:dyDescent="0.2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s="2" t="s">
        <v>110</v>
      </c>
      <c r="G31316">
        <v>0.1099</v>
      </c>
      <c r="H31316">
        <v>132.6</v>
      </c>
      <c r="I31316" s="2" t="s">
        <v>46</v>
      </c>
      <c r="J31316" s="2" t="s">
        <v>75</v>
      </c>
      <c r="K31316" s="2" t="s">
        <v>24150</v>
      </c>
      <c r="L31316" s="2" t="s">
        <v>77</v>
      </c>
      <c r="M31316" s="2" t="s">
        <v>80</v>
      </c>
      <c r="N31316">
        <v>33276</v>
      </c>
      <c r="O31316" s="2" t="s">
        <v>59</v>
      </c>
      <c r="P31316" s="1">
        <v>40756</v>
      </c>
      <c r="Q31316" s="2" t="s">
        <v>52</v>
      </c>
      <c r="R31316" s="2" t="s">
        <v>53</v>
      </c>
      <c r="S31316" s="2" t="s">
        <v>97</v>
      </c>
      <c r="T31316" s="2" t="s">
        <v>149</v>
      </c>
      <c r="U31316" s="2" t="s">
        <v>150</v>
      </c>
      <c r="V31316">
        <v>9.6300000000000008</v>
      </c>
      <c r="W31316">
        <v>0</v>
      </c>
      <c r="X31316" s="1">
        <v>34029</v>
      </c>
      <c r="Y31316">
        <v>0</v>
      </c>
      <c r="Z31316">
        <v>4</v>
      </c>
      <c r="AA31316">
        <v>0</v>
      </c>
      <c r="AB31316">
        <v>11962</v>
      </c>
      <c r="AC31316">
        <v>0.89900000000000002</v>
      </c>
      <c r="AD31316">
        <v>15</v>
      </c>
      <c r="AE31316" s="2" t="s">
        <v>23</v>
      </c>
      <c r="AF31316">
        <v>0</v>
      </c>
      <c r="AG31316">
        <v>0</v>
      </c>
      <c r="AH31316">
        <v>7591.769663</v>
      </c>
      <c r="AI31316">
        <v>7591.77</v>
      </c>
      <c r="AJ31316">
        <v>6100</v>
      </c>
      <c r="AK31316">
        <v>1491.77</v>
      </c>
      <c r="AL31316">
        <v>0</v>
      </c>
      <c r="AM31316">
        <v>0</v>
      </c>
      <c r="AN31316">
        <v>0</v>
      </c>
      <c r="AO31316" s="1">
        <v>41852</v>
      </c>
      <c r="AP31316">
        <v>3092.17</v>
      </c>
      <c r="AR31316" s="1">
        <v>42461</v>
      </c>
    </row>
    <row r="31317" spans="1:44" x14ac:dyDescent="0.2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s="2" t="s">
        <v>45</v>
      </c>
      <c r="G31317">
        <v>8.4900000000000003E-2</v>
      </c>
      <c r="H31317">
        <v>101.01</v>
      </c>
      <c r="I31317" s="2" t="s">
        <v>82</v>
      </c>
      <c r="J31317" s="2" t="s">
        <v>83</v>
      </c>
      <c r="K31317" s="2" t="s">
        <v>630</v>
      </c>
      <c r="L31317" s="2" t="s">
        <v>72</v>
      </c>
      <c r="M31317" s="2" t="s">
        <v>50</v>
      </c>
      <c r="N31317">
        <v>30000</v>
      </c>
      <c r="O31317" s="2" t="s">
        <v>1743</v>
      </c>
      <c r="P31317" s="1">
        <v>40756</v>
      </c>
      <c r="Q31317" s="2" t="s">
        <v>52</v>
      </c>
      <c r="R31317" s="2" t="s">
        <v>53</v>
      </c>
      <c r="S31317" s="2" t="s">
        <v>60</v>
      </c>
      <c r="T31317" s="2" t="s">
        <v>1261</v>
      </c>
      <c r="U31317" s="2" t="s">
        <v>763</v>
      </c>
      <c r="V31317">
        <v>10.52</v>
      </c>
      <c r="W31317">
        <v>1</v>
      </c>
      <c r="X31317" s="1">
        <v>36100</v>
      </c>
      <c r="Y31317">
        <v>1</v>
      </c>
      <c r="Z31317">
        <v>14</v>
      </c>
      <c r="AA31317">
        <v>0</v>
      </c>
      <c r="AB31317">
        <v>2847</v>
      </c>
      <c r="AC31317">
        <v>5.2999999999999999E-2</v>
      </c>
      <c r="AD31317">
        <v>22</v>
      </c>
      <c r="AE31317" s="2" t="s">
        <v>23</v>
      </c>
      <c r="AF31317">
        <v>0</v>
      </c>
      <c r="AG31317">
        <v>0</v>
      </c>
      <c r="AH31317">
        <v>3636.004422</v>
      </c>
      <c r="AI31317">
        <v>3636</v>
      </c>
      <c r="AJ31317">
        <v>3200</v>
      </c>
      <c r="AK31317">
        <v>436</v>
      </c>
      <c r="AL31317">
        <v>0</v>
      </c>
      <c r="AM31317">
        <v>0</v>
      </c>
      <c r="AN31317">
        <v>0</v>
      </c>
      <c r="AO31317" s="1">
        <v>41883</v>
      </c>
      <c r="AP31317">
        <v>116.82</v>
      </c>
      <c r="AR31317" s="1">
        <v>41883</v>
      </c>
    </row>
    <row r="31318" spans="1:44" x14ac:dyDescent="0.2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s="2" t="s">
        <v>45</v>
      </c>
      <c r="G31318">
        <v>5.4199999999999998E-2</v>
      </c>
      <c r="H31318">
        <v>90.48</v>
      </c>
      <c r="I31318" s="2" t="s">
        <v>82</v>
      </c>
      <c r="J31318" s="2" t="s">
        <v>291</v>
      </c>
      <c r="K31318" s="2" t="s">
        <v>24151</v>
      </c>
      <c r="L31318" s="2" t="s">
        <v>143</v>
      </c>
      <c r="M31318" s="2" t="s">
        <v>50</v>
      </c>
      <c r="N31318">
        <v>37440</v>
      </c>
      <c r="O31318" s="2" t="s">
        <v>1743</v>
      </c>
      <c r="P31318" s="1">
        <v>40756</v>
      </c>
      <c r="Q31318" s="2" t="s">
        <v>52</v>
      </c>
      <c r="R31318" s="2" t="s">
        <v>53</v>
      </c>
      <c r="S31318" s="2" t="s">
        <v>97</v>
      </c>
      <c r="T31318" s="2" t="s">
        <v>124</v>
      </c>
      <c r="U31318" s="2" t="s">
        <v>125</v>
      </c>
      <c r="V31318">
        <v>6.38</v>
      </c>
      <c r="W31318">
        <v>0</v>
      </c>
      <c r="X31318" s="1">
        <v>36465</v>
      </c>
      <c r="Y31318">
        <v>0</v>
      </c>
      <c r="Z31318">
        <v>6</v>
      </c>
      <c r="AA31318">
        <v>0</v>
      </c>
      <c r="AB31318">
        <v>3095</v>
      </c>
      <c r="AC31318">
        <v>0.28699999999999998</v>
      </c>
      <c r="AD31318">
        <v>12</v>
      </c>
      <c r="AE31318" s="2" t="s">
        <v>23</v>
      </c>
      <c r="AF31318">
        <v>0</v>
      </c>
      <c r="AG31318">
        <v>0</v>
      </c>
      <c r="AH31318">
        <v>3239.6888049999998</v>
      </c>
      <c r="AI31318">
        <v>3239.69</v>
      </c>
      <c r="AJ31318">
        <v>3000</v>
      </c>
      <c r="AK31318">
        <v>239.69</v>
      </c>
      <c r="AL31318">
        <v>0</v>
      </c>
      <c r="AM31318">
        <v>0</v>
      </c>
      <c r="AN31318">
        <v>0</v>
      </c>
      <c r="AO31318" s="1">
        <v>41609</v>
      </c>
      <c r="AP31318">
        <v>896.31</v>
      </c>
      <c r="AR31318" s="1">
        <v>42491</v>
      </c>
    </row>
    <row r="31319" spans="1:44" x14ac:dyDescent="0.2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s="2" t="s">
        <v>45</v>
      </c>
      <c r="G31319">
        <v>0.11990000000000001</v>
      </c>
      <c r="H31319">
        <v>185.98</v>
      </c>
      <c r="I31319" s="2" t="s">
        <v>46</v>
      </c>
      <c r="J31319" s="2" t="s">
        <v>57</v>
      </c>
      <c r="K31319" s="2" t="s">
        <v>24152</v>
      </c>
      <c r="L31319" s="2" t="s">
        <v>87</v>
      </c>
      <c r="M31319" s="2" t="s">
        <v>50</v>
      </c>
      <c r="N31319">
        <v>93600</v>
      </c>
      <c r="O31319" s="2" t="s">
        <v>51</v>
      </c>
      <c r="P31319" s="1">
        <v>40756</v>
      </c>
      <c r="Q31319" s="2" t="s">
        <v>52</v>
      </c>
      <c r="R31319" s="2" t="s">
        <v>53</v>
      </c>
      <c r="S31319" s="2" t="s">
        <v>54</v>
      </c>
      <c r="T31319" s="2" t="s">
        <v>817</v>
      </c>
      <c r="U31319" s="2" t="s">
        <v>56</v>
      </c>
      <c r="V31319">
        <v>23.47</v>
      </c>
      <c r="W31319">
        <v>4</v>
      </c>
      <c r="X31319" s="1">
        <v>35125</v>
      </c>
      <c r="Y31319">
        <v>0</v>
      </c>
      <c r="Z31319">
        <v>9</v>
      </c>
      <c r="AA31319">
        <v>0</v>
      </c>
      <c r="AB31319">
        <v>1259</v>
      </c>
      <c r="AC31319">
        <v>0.629</v>
      </c>
      <c r="AD31319">
        <v>30</v>
      </c>
      <c r="AE31319" s="2" t="s">
        <v>23</v>
      </c>
      <c r="AF31319">
        <v>0</v>
      </c>
      <c r="AG31319">
        <v>0</v>
      </c>
      <c r="AH31319">
        <v>6699.9222710000004</v>
      </c>
      <c r="AI31319">
        <v>6699.92</v>
      </c>
      <c r="AJ31319">
        <v>5600</v>
      </c>
      <c r="AK31319">
        <v>1099.92</v>
      </c>
      <c r="AL31319">
        <v>0</v>
      </c>
      <c r="AM31319">
        <v>0</v>
      </c>
      <c r="AN31319">
        <v>0</v>
      </c>
      <c r="AO31319" s="1">
        <v>41852</v>
      </c>
      <c r="AP31319">
        <v>380.01</v>
      </c>
      <c r="AR31319" s="1">
        <v>42491</v>
      </c>
    </row>
    <row r="31320" spans="1:44" x14ac:dyDescent="0.2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s="2" t="s">
        <v>45</v>
      </c>
      <c r="G31320">
        <v>0.1099</v>
      </c>
      <c r="H31320">
        <v>327.33999999999997</v>
      </c>
      <c r="I31320" s="2" t="s">
        <v>46</v>
      </c>
      <c r="J31320" s="2" t="s">
        <v>75</v>
      </c>
      <c r="K31320" s="2" t="s">
        <v>24153</v>
      </c>
      <c r="L31320" s="2" t="s">
        <v>176</v>
      </c>
      <c r="M31320" s="2" t="s">
        <v>80</v>
      </c>
      <c r="N31320">
        <v>91000</v>
      </c>
      <c r="O31320" s="2" t="s">
        <v>51</v>
      </c>
      <c r="P31320" s="1">
        <v>40756</v>
      </c>
      <c r="Q31320" s="2" t="s">
        <v>52</v>
      </c>
      <c r="R31320" s="2" t="s">
        <v>53</v>
      </c>
      <c r="S31320" s="2" t="s">
        <v>60</v>
      </c>
      <c r="T31320" s="2" t="s">
        <v>347</v>
      </c>
      <c r="U31320" s="2" t="s">
        <v>342</v>
      </c>
      <c r="V31320">
        <v>19.53</v>
      </c>
      <c r="W31320">
        <v>0</v>
      </c>
      <c r="X31320" s="1">
        <v>36373</v>
      </c>
      <c r="Y31320">
        <v>0</v>
      </c>
      <c r="Z31320">
        <v>17</v>
      </c>
      <c r="AA31320">
        <v>0</v>
      </c>
      <c r="AB31320">
        <v>14925</v>
      </c>
      <c r="AC31320">
        <v>0.443</v>
      </c>
      <c r="AD31320">
        <v>37</v>
      </c>
      <c r="AE31320" s="2" t="s">
        <v>23</v>
      </c>
      <c r="AF31320">
        <v>0</v>
      </c>
      <c r="AG31320">
        <v>0</v>
      </c>
      <c r="AH31320">
        <v>11784.23223</v>
      </c>
      <c r="AI31320">
        <v>11430.71</v>
      </c>
      <c r="AJ31320">
        <v>10000</v>
      </c>
      <c r="AK31320">
        <v>1784.23</v>
      </c>
      <c r="AL31320">
        <v>0</v>
      </c>
      <c r="AM31320">
        <v>0</v>
      </c>
      <c r="AN31320">
        <v>0</v>
      </c>
      <c r="AO31320" s="1">
        <v>41883</v>
      </c>
      <c r="AP31320">
        <v>364.79</v>
      </c>
      <c r="AR31320" s="1">
        <v>41913</v>
      </c>
    </row>
    <row r="31321" spans="1:44" x14ac:dyDescent="0.2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s="2" t="s">
        <v>110</v>
      </c>
      <c r="G31321">
        <v>0.10589999999999999</v>
      </c>
      <c r="H31321">
        <v>331.7</v>
      </c>
      <c r="I31321" s="2" t="s">
        <v>46</v>
      </c>
      <c r="J31321" s="2" t="s">
        <v>161</v>
      </c>
      <c r="K31321" s="2" t="s">
        <v>24154</v>
      </c>
      <c r="L31321" s="2" t="s">
        <v>49</v>
      </c>
      <c r="M31321" s="2" t="s">
        <v>50</v>
      </c>
      <c r="N31321">
        <v>52008</v>
      </c>
      <c r="O31321" s="2" t="s">
        <v>1743</v>
      </c>
      <c r="P31321" s="1">
        <v>40787</v>
      </c>
      <c r="Q31321" s="2" t="s">
        <v>52</v>
      </c>
      <c r="R31321" s="2" t="s">
        <v>53</v>
      </c>
      <c r="S31321" s="2" t="s">
        <v>54</v>
      </c>
      <c r="T31321" s="2" t="s">
        <v>406</v>
      </c>
      <c r="U31321" s="2" t="s">
        <v>208</v>
      </c>
      <c r="V31321">
        <v>4.5</v>
      </c>
      <c r="W31321">
        <v>0</v>
      </c>
      <c r="X31321" s="1">
        <v>33147</v>
      </c>
      <c r="Y31321">
        <v>0</v>
      </c>
      <c r="Z31321">
        <v>7</v>
      </c>
      <c r="AA31321">
        <v>0</v>
      </c>
      <c r="AB31321">
        <v>12016</v>
      </c>
      <c r="AC31321">
        <v>0.23</v>
      </c>
      <c r="AD31321">
        <v>25</v>
      </c>
      <c r="AE31321" s="2" t="s">
        <v>23</v>
      </c>
      <c r="AF31321">
        <v>0</v>
      </c>
      <c r="AG31321">
        <v>0</v>
      </c>
      <c r="AH31321">
        <v>16797.36001</v>
      </c>
      <c r="AI31321">
        <v>16797.36</v>
      </c>
      <c r="AJ31321">
        <v>15400</v>
      </c>
      <c r="AK31321">
        <v>1397.36</v>
      </c>
      <c r="AL31321">
        <v>0</v>
      </c>
      <c r="AM31321">
        <v>0</v>
      </c>
      <c r="AN31321">
        <v>0</v>
      </c>
      <c r="AO31321" s="1">
        <v>41122</v>
      </c>
      <c r="AP31321">
        <v>13488.98</v>
      </c>
      <c r="AR31321" s="1">
        <v>41122</v>
      </c>
    </row>
    <row r="31322" spans="1:44" x14ac:dyDescent="0.2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s="2" t="s">
        <v>110</v>
      </c>
      <c r="G31322">
        <v>0.13489999999999999</v>
      </c>
      <c r="H31322">
        <v>575.12</v>
      </c>
      <c r="I31322" s="2" t="s">
        <v>63</v>
      </c>
      <c r="J31322" s="2" t="s">
        <v>64</v>
      </c>
      <c r="K31322" s="2" t="s">
        <v>2647</v>
      </c>
      <c r="L31322" s="2" t="s">
        <v>66</v>
      </c>
      <c r="M31322" s="2" t="s">
        <v>50</v>
      </c>
      <c r="N31322">
        <v>90000</v>
      </c>
      <c r="O31322" s="2" t="s">
        <v>51</v>
      </c>
      <c r="P31322" s="1">
        <v>40787</v>
      </c>
      <c r="Q31322" s="2" t="s">
        <v>16983</v>
      </c>
      <c r="R31322" s="2" t="s">
        <v>53</v>
      </c>
      <c r="S31322" s="2" t="s">
        <v>129</v>
      </c>
      <c r="T31322" s="2" t="s">
        <v>94</v>
      </c>
      <c r="U31322" s="2" t="s">
        <v>95</v>
      </c>
      <c r="V31322">
        <v>3.05</v>
      </c>
      <c r="W31322">
        <v>0</v>
      </c>
      <c r="X31322" s="1">
        <v>35704</v>
      </c>
      <c r="Y31322">
        <v>1</v>
      </c>
      <c r="Z31322">
        <v>12</v>
      </c>
      <c r="AA31322">
        <v>0</v>
      </c>
      <c r="AB31322">
        <v>5483</v>
      </c>
      <c r="AC31322">
        <v>0.17599999999999999</v>
      </c>
      <c r="AD31322">
        <v>24</v>
      </c>
      <c r="AE31322" s="2" t="s">
        <v>23</v>
      </c>
      <c r="AF31322">
        <v>2255</v>
      </c>
      <c r="AG31322">
        <v>2255</v>
      </c>
      <c r="AH31322">
        <v>32177.43</v>
      </c>
      <c r="AI31322">
        <v>31855.43</v>
      </c>
      <c r="AJ31322">
        <v>22745.37</v>
      </c>
      <c r="AK31322">
        <v>9432.06</v>
      </c>
      <c r="AL31322">
        <v>0</v>
      </c>
      <c r="AM31322">
        <v>0</v>
      </c>
      <c r="AN31322">
        <v>0</v>
      </c>
      <c r="AO31322" s="1">
        <v>42491</v>
      </c>
      <c r="AP31322">
        <v>575.12</v>
      </c>
      <c r="AQ31322">
        <v>42522</v>
      </c>
      <c r="AR31322" s="1">
        <v>42461</v>
      </c>
    </row>
    <row r="31323" spans="1:44" x14ac:dyDescent="0.2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s="2" t="s">
        <v>45</v>
      </c>
      <c r="G31323">
        <v>9.9900000000000003E-2</v>
      </c>
      <c r="H31323">
        <v>451.68</v>
      </c>
      <c r="I31323" s="2" t="s">
        <v>46</v>
      </c>
      <c r="J31323" s="2" t="s">
        <v>91</v>
      </c>
      <c r="K31323" s="2" t="s">
        <v>24155</v>
      </c>
      <c r="L31323" s="2" t="s">
        <v>143</v>
      </c>
      <c r="M31323" s="2" t="s">
        <v>50</v>
      </c>
      <c r="N31323">
        <v>65000</v>
      </c>
      <c r="O31323" s="2" t="s">
        <v>51</v>
      </c>
      <c r="P31323" s="1">
        <v>40787</v>
      </c>
      <c r="Q31323" s="2" t="s">
        <v>52</v>
      </c>
      <c r="R31323" s="2" t="s">
        <v>53</v>
      </c>
      <c r="S31323" s="2" t="s">
        <v>60</v>
      </c>
      <c r="T31323" s="2" t="s">
        <v>1988</v>
      </c>
      <c r="U31323" s="2" t="s">
        <v>56</v>
      </c>
      <c r="V31323">
        <v>6.68</v>
      </c>
      <c r="W31323">
        <v>0</v>
      </c>
      <c r="X31323" s="1">
        <v>37712</v>
      </c>
      <c r="Y31323">
        <v>1</v>
      </c>
      <c r="Z31323">
        <v>6</v>
      </c>
      <c r="AA31323">
        <v>0</v>
      </c>
      <c r="AB31323">
        <v>15052</v>
      </c>
      <c r="AC31323">
        <v>0.41799999999999998</v>
      </c>
      <c r="AD31323">
        <v>15</v>
      </c>
      <c r="AE31323" s="2" t="s">
        <v>23</v>
      </c>
      <c r="AF31323">
        <v>0</v>
      </c>
      <c r="AG31323">
        <v>0</v>
      </c>
      <c r="AH31323">
        <v>16260.26672</v>
      </c>
      <c r="AI31323">
        <v>16202.19</v>
      </c>
      <c r="AJ31323">
        <v>14000</v>
      </c>
      <c r="AK31323">
        <v>2260.27</v>
      </c>
      <c r="AL31323">
        <v>0</v>
      </c>
      <c r="AM31323">
        <v>0</v>
      </c>
      <c r="AN31323">
        <v>0</v>
      </c>
      <c r="AO31323" s="1">
        <v>41883</v>
      </c>
      <c r="AP31323">
        <v>489.24</v>
      </c>
      <c r="AR31323" s="1">
        <v>42339</v>
      </c>
    </row>
    <row r="31324" spans="1:44" x14ac:dyDescent="0.2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s="2" t="s">
        <v>45</v>
      </c>
      <c r="G31324">
        <v>0.11990000000000001</v>
      </c>
      <c r="H31324">
        <v>697.41</v>
      </c>
      <c r="I31324" s="2" t="s">
        <v>46</v>
      </c>
      <c r="J31324" s="2" t="s">
        <v>57</v>
      </c>
      <c r="K31324" s="2" t="s">
        <v>23086</v>
      </c>
      <c r="L31324" s="2" t="s">
        <v>66</v>
      </c>
      <c r="M31324" s="2" t="s">
        <v>80</v>
      </c>
      <c r="N31324">
        <v>90000</v>
      </c>
      <c r="O31324" s="2" t="s">
        <v>51</v>
      </c>
      <c r="P31324" s="1">
        <v>40787</v>
      </c>
      <c r="Q31324" s="2" t="s">
        <v>52</v>
      </c>
      <c r="R31324" s="2" t="s">
        <v>53</v>
      </c>
      <c r="S31324" s="2" t="s">
        <v>54</v>
      </c>
      <c r="T31324" s="2" t="s">
        <v>1438</v>
      </c>
      <c r="U31324" s="2" t="s">
        <v>147</v>
      </c>
      <c r="V31324">
        <v>19.13</v>
      </c>
      <c r="W31324">
        <v>0</v>
      </c>
      <c r="X31324" s="1">
        <v>36161</v>
      </c>
      <c r="Y31324">
        <v>0</v>
      </c>
      <c r="Z31324">
        <v>12</v>
      </c>
      <c r="AA31324">
        <v>0</v>
      </c>
      <c r="AB31324">
        <v>53321</v>
      </c>
      <c r="AC31324">
        <v>0.95599999999999996</v>
      </c>
      <c r="AD31324">
        <v>33</v>
      </c>
      <c r="AE31324" s="2" t="s">
        <v>23</v>
      </c>
      <c r="AF31324">
        <v>0</v>
      </c>
      <c r="AG31324">
        <v>0</v>
      </c>
      <c r="AH31324">
        <v>25106.338360000002</v>
      </c>
      <c r="AI31324">
        <v>25106.34</v>
      </c>
      <c r="AJ31324">
        <v>21000</v>
      </c>
      <c r="AK31324">
        <v>4106.34</v>
      </c>
      <c r="AL31324">
        <v>0</v>
      </c>
      <c r="AM31324">
        <v>0</v>
      </c>
      <c r="AN31324">
        <v>0</v>
      </c>
      <c r="AO31324" s="1">
        <v>41883</v>
      </c>
      <c r="AP31324">
        <v>698.63</v>
      </c>
      <c r="AR31324" s="1">
        <v>42248</v>
      </c>
    </row>
    <row r="31325" spans="1:44" x14ac:dyDescent="0.2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s="2" t="s">
        <v>45</v>
      </c>
      <c r="G31325">
        <v>8.8999999999999996E-2</v>
      </c>
      <c r="H31325">
        <v>196.87</v>
      </c>
      <c r="I31325" s="2" t="s">
        <v>82</v>
      </c>
      <c r="J31325" s="2" t="s">
        <v>83</v>
      </c>
      <c r="K31325" s="2" t="s">
        <v>18316</v>
      </c>
      <c r="L31325" s="2" t="s">
        <v>49</v>
      </c>
      <c r="M31325" s="2" t="s">
        <v>50</v>
      </c>
      <c r="N31325">
        <v>65000</v>
      </c>
      <c r="O31325" s="2" t="s">
        <v>1743</v>
      </c>
      <c r="P31325" s="1">
        <v>40787</v>
      </c>
      <c r="Q31325" s="2" t="s">
        <v>52</v>
      </c>
      <c r="R31325" s="2" t="s">
        <v>53</v>
      </c>
      <c r="S31325" s="2" t="s">
        <v>243</v>
      </c>
      <c r="T31325" s="2" t="s">
        <v>587</v>
      </c>
      <c r="U31325" s="2" t="s">
        <v>56</v>
      </c>
      <c r="V31325">
        <v>1.66</v>
      </c>
      <c r="W31325">
        <v>0</v>
      </c>
      <c r="X31325" s="1">
        <v>33604</v>
      </c>
      <c r="Y31325">
        <v>0</v>
      </c>
      <c r="Z31325">
        <v>3</v>
      </c>
      <c r="AA31325">
        <v>0</v>
      </c>
      <c r="AB31325">
        <v>3356</v>
      </c>
      <c r="AC31325">
        <v>0.54100000000000004</v>
      </c>
      <c r="AD31325">
        <v>7</v>
      </c>
      <c r="AE31325" s="2" t="s">
        <v>23</v>
      </c>
      <c r="AF31325">
        <v>0</v>
      </c>
      <c r="AG31325">
        <v>0</v>
      </c>
      <c r="AH31325">
        <v>7087.320001</v>
      </c>
      <c r="AI31325">
        <v>7033.46</v>
      </c>
      <c r="AJ31325">
        <v>6200</v>
      </c>
      <c r="AK31325">
        <v>887.32</v>
      </c>
      <c r="AL31325">
        <v>0</v>
      </c>
      <c r="AM31325">
        <v>0</v>
      </c>
      <c r="AN31325">
        <v>0</v>
      </c>
      <c r="AO31325" s="1">
        <v>41913</v>
      </c>
      <c r="AP31325">
        <v>203.52</v>
      </c>
      <c r="AR31325" s="1">
        <v>41883</v>
      </c>
    </row>
    <row r="31326" spans="1:44" x14ac:dyDescent="0.2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s="2" t="s">
        <v>45</v>
      </c>
      <c r="G31326">
        <v>5.9900000000000002E-2</v>
      </c>
      <c r="H31326">
        <v>365.01</v>
      </c>
      <c r="I31326" s="2" t="s">
        <v>82</v>
      </c>
      <c r="J31326" s="2" t="s">
        <v>164</v>
      </c>
      <c r="K31326" s="2" t="s">
        <v>24156</v>
      </c>
      <c r="L31326" s="2" t="s">
        <v>77</v>
      </c>
      <c r="M31326" s="2" t="s">
        <v>80</v>
      </c>
      <c r="N31326">
        <v>77000</v>
      </c>
      <c r="O31326" s="2" t="s">
        <v>1743</v>
      </c>
      <c r="P31326" s="1">
        <v>40787</v>
      </c>
      <c r="Q31326" s="2" t="s">
        <v>52</v>
      </c>
      <c r="R31326" s="2" t="s">
        <v>53</v>
      </c>
      <c r="S31326" s="2" t="s">
        <v>101</v>
      </c>
      <c r="T31326" s="2" t="s">
        <v>2084</v>
      </c>
      <c r="U31326" s="2" t="s">
        <v>147</v>
      </c>
      <c r="V31326">
        <v>8.7899999999999991</v>
      </c>
      <c r="W31326">
        <v>0</v>
      </c>
      <c r="X31326" s="1">
        <v>34243</v>
      </c>
      <c r="Y31326">
        <v>1</v>
      </c>
      <c r="Z31326">
        <v>9</v>
      </c>
      <c r="AA31326">
        <v>0</v>
      </c>
      <c r="AB31326">
        <v>710</v>
      </c>
      <c r="AC31326">
        <v>0.03</v>
      </c>
      <c r="AD31326">
        <v>31</v>
      </c>
      <c r="AE31326" s="2" t="s">
        <v>23</v>
      </c>
      <c r="AF31326">
        <v>0</v>
      </c>
      <c r="AG31326">
        <v>0</v>
      </c>
      <c r="AH31326">
        <v>13113.30206</v>
      </c>
      <c r="AI31326">
        <v>13085.98</v>
      </c>
      <c r="AJ31326">
        <v>12000</v>
      </c>
      <c r="AK31326">
        <v>1113.3</v>
      </c>
      <c r="AL31326">
        <v>0</v>
      </c>
      <c r="AM31326">
        <v>0</v>
      </c>
      <c r="AN31326">
        <v>0</v>
      </c>
      <c r="AO31326" s="1">
        <v>41730</v>
      </c>
      <c r="AP31326">
        <v>2166.12</v>
      </c>
      <c r="AR31326" s="1">
        <v>41730</v>
      </c>
    </row>
    <row r="31327" spans="1:44" x14ac:dyDescent="0.2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s="2" t="s">
        <v>110</v>
      </c>
      <c r="G31327">
        <v>0.19420000000000001</v>
      </c>
      <c r="H31327">
        <v>523.45000000000005</v>
      </c>
      <c r="I31327" s="2" t="s">
        <v>140</v>
      </c>
      <c r="J31327" s="2" t="s">
        <v>513</v>
      </c>
      <c r="K31327" s="2" t="s">
        <v>18283</v>
      </c>
      <c r="L31327" s="2" t="s">
        <v>49</v>
      </c>
      <c r="M31327" s="2" t="s">
        <v>50</v>
      </c>
      <c r="N31327">
        <v>63240</v>
      </c>
      <c r="O31327" s="2" t="s">
        <v>51</v>
      </c>
      <c r="P31327" s="1">
        <v>40817</v>
      </c>
      <c r="Q31327" s="2" t="s">
        <v>52</v>
      </c>
      <c r="R31327" s="2" t="s">
        <v>53</v>
      </c>
      <c r="S31327" s="2" t="s">
        <v>54</v>
      </c>
      <c r="T31327" s="2" t="s">
        <v>537</v>
      </c>
      <c r="U31327" s="2" t="s">
        <v>160</v>
      </c>
      <c r="V31327">
        <v>19.79</v>
      </c>
      <c r="W31327">
        <v>0</v>
      </c>
      <c r="X31327" s="1">
        <v>36800</v>
      </c>
      <c r="Y31327">
        <v>1</v>
      </c>
      <c r="Z31327">
        <v>11</v>
      </c>
      <c r="AA31327">
        <v>0</v>
      </c>
      <c r="AB31327">
        <v>9000</v>
      </c>
      <c r="AC31327">
        <v>0.72599999999999998</v>
      </c>
      <c r="AD31327">
        <v>16</v>
      </c>
      <c r="AE31327" s="2" t="s">
        <v>23</v>
      </c>
      <c r="AF31327">
        <v>0</v>
      </c>
      <c r="AG31327">
        <v>0</v>
      </c>
      <c r="AH31327">
        <v>27436.24323</v>
      </c>
      <c r="AI31327">
        <v>27436.240000000002</v>
      </c>
      <c r="AJ31327">
        <v>20000</v>
      </c>
      <c r="AK31327">
        <v>7436.24</v>
      </c>
      <c r="AL31327">
        <v>0</v>
      </c>
      <c r="AM31327">
        <v>0</v>
      </c>
      <c r="AN31327">
        <v>0</v>
      </c>
      <c r="AO31327" s="1">
        <v>41640</v>
      </c>
      <c r="AP31327">
        <v>13845.15</v>
      </c>
      <c r="AR31327" s="1">
        <v>42491</v>
      </c>
    </row>
    <row r="31328" spans="1:44" x14ac:dyDescent="0.2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s="2" t="s">
        <v>45</v>
      </c>
      <c r="G31328">
        <v>9.9900000000000003E-2</v>
      </c>
      <c r="H31328">
        <v>322.63</v>
      </c>
      <c r="I31328" s="2" t="s">
        <v>46</v>
      </c>
      <c r="J31328" s="2" t="s">
        <v>91</v>
      </c>
      <c r="K31328" s="2" t="s">
        <v>48</v>
      </c>
      <c r="L31328" s="2" t="s">
        <v>66</v>
      </c>
      <c r="M31328" s="2" t="s">
        <v>67</v>
      </c>
      <c r="N31328">
        <v>48000</v>
      </c>
      <c r="O31328" s="2" t="s">
        <v>1743</v>
      </c>
      <c r="P31328" s="1">
        <v>40787</v>
      </c>
      <c r="Q31328" s="2" t="s">
        <v>52</v>
      </c>
      <c r="R31328" s="2" t="s">
        <v>53</v>
      </c>
      <c r="S31328" s="2" t="s">
        <v>54</v>
      </c>
      <c r="T31328" s="2" t="s">
        <v>681</v>
      </c>
      <c r="U31328" s="2" t="s">
        <v>56</v>
      </c>
      <c r="V31328">
        <v>20.13</v>
      </c>
      <c r="W31328">
        <v>0</v>
      </c>
      <c r="X31328" s="1">
        <v>36281</v>
      </c>
      <c r="Y31328">
        <v>0</v>
      </c>
      <c r="Z31328">
        <v>5</v>
      </c>
      <c r="AA31328">
        <v>0</v>
      </c>
      <c r="AB31328">
        <v>7268</v>
      </c>
      <c r="AC31328">
        <v>0.68600000000000005</v>
      </c>
      <c r="AD31328">
        <v>10</v>
      </c>
      <c r="AE31328" s="2" t="s">
        <v>23</v>
      </c>
      <c r="AF31328">
        <v>0</v>
      </c>
      <c r="AG31328">
        <v>0</v>
      </c>
      <c r="AH31328">
        <v>11614.46797</v>
      </c>
      <c r="AI31328">
        <v>11324.11</v>
      </c>
      <c r="AJ31328">
        <v>10000</v>
      </c>
      <c r="AK31328">
        <v>1614.47</v>
      </c>
      <c r="AL31328">
        <v>0</v>
      </c>
      <c r="AM31328">
        <v>0</v>
      </c>
      <c r="AN31328">
        <v>0</v>
      </c>
      <c r="AO31328" s="1">
        <v>41883</v>
      </c>
      <c r="AP31328">
        <v>337.92</v>
      </c>
      <c r="AR31328" s="1">
        <v>41913</v>
      </c>
    </row>
    <row r="31329" spans="1:44" x14ac:dyDescent="0.2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s="2" t="s">
        <v>110</v>
      </c>
      <c r="G31329">
        <v>0.13489999999999999</v>
      </c>
      <c r="H31329">
        <v>515.89</v>
      </c>
      <c r="I31329" s="2" t="s">
        <v>63</v>
      </c>
      <c r="J31329" s="2" t="s">
        <v>64</v>
      </c>
      <c r="K31329" s="2" t="s">
        <v>5502</v>
      </c>
      <c r="L31329" s="2" t="s">
        <v>66</v>
      </c>
      <c r="M31329" s="2" t="s">
        <v>80</v>
      </c>
      <c r="N31329">
        <v>105000</v>
      </c>
      <c r="O31329" s="2" t="s">
        <v>51</v>
      </c>
      <c r="P31329" s="1">
        <v>40787</v>
      </c>
      <c r="Q31329" s="2" t="s">
        <v>52</v>
      </c>
      <c r="R31329" s="2" t="s">
        <v>53</v>
      </c>
      <c r="S31329" s="2" t="s">
        <v>54</v>
      </c>
      <c r="T31329" s="2" t="s">
        <v>756</v>
      </c>
      <c r="U31329" s="2" t="s">
        <v>634</v>
      </c>
      <c r="V31329">
        <v>8.6199999999999992</v>
      </c>
      <c r="W31329">
        <v>0</v>
      </c>
      <c r="X31329" s="1">
        <v>35431</v>
      </c>
      <c r="Y31329">
        <v>3</v>
      </c>
      <c r="Z31329">
        <v>14</v>
      </c>
      <c r="AA31329">
        <v>0</v>
      </c>
      <c r="AB31329">
        <v>86177</v>
      </c>
      <c r="AC31329">
        <v>0.38300000000000001</v>
      </c>
      <c r="AD31329">
        <v>31</v>
      </c>
      <c r="AE31329" s="2" t="s">
        <v>23</v>
      </c>
      <c r="AF31329">
        <v>0</v>
      </c>
      <c r="AG31329">
        <v>0</v>
      </c>
      <c r="AH31329">
        <v>25879.795529999999</v>
      </c>
      <c r="AI31329">
        <v>25706.68</v>
      </c>
      <c r="AJ31329">
        <v>22425</v>
      </c>
      <c r="AK31329">
        <v>3454.8</v>
      </c>
      <c r="AL31329">
        <v>0</v>
      </c>
      <c r="AM31329">
        <v>0</v>
      </c>
      <c r="AN31329">
        <v>0</v>
      </c>
      <c r="AO31329" s="1">
        <v>41244</v>
      </c>
      <c r="AP31329">
        <v>18672.39</v>
      </c>
      <c r="AR31329" s="1">
        <v>42156</v>
      </c>
    </row>
    <row r="31330" spans="1:44" x14ac:dyDescent="0.2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s="2" t="s">
        <v>110</v>
      </c>
      <c r="G31330">
        <v>0.1749</v>
      </c>
      <c r="H31330">
        <v>502.34</v>
      </c>
      <c r="I31330" s="2" t="s">
        <v>84</v>
      </c>
      <c r="J31330" s="2" t="s">
        <v>327</v>
      </c>
      <c r="K31330" s="2" t="s">
        <v>24157</v>
      </c>
      <c r="L31330" s="2" t="s">
        <v>93</v>
      </c>
      <c r="M31330" s="2" t="s">
        <v>80</v>
      </c>
      <c r="N31330">
        <v>104400</v>
      </c>
      <c r="O31330" s="2" t="s">
        <v>51</v>
      </c>
      <c r="P31330" s="1">
        <v>40756</v>
      </c>
      <c r="Q31330" s="2" t="s">
        <v>52</v>
      </c>
      <c r="R31330" s="2" t="s">
        <v>53</v>
      </c>
      <c r="S31330" s="2" t="s">
        <v>54</v>
      </c>
      <c r="T31330" s="2" t="s">
        <v>1274</v>
      </c>
      <c r="U31330" s="2" t="s">
        <v>150</v>
      </c>
      <c r="V31330">
        <v>16.170000000000002</v>
      </c>
      <c r="W31330">
        <v>0</v>
      </c>
      <c r="X31330" s="1">
        <v>38596</v>
      </c>
      <c r="Y31330">
        <v>1</v>
      </c>
      <c r="Z31330">
        <v>8</v>
      </c>
      <c r="AA31330">
        <v>0</v>
      </c>
      <c r="AB31330">
        <v>19229</v>
      </c>
      <c r="AC31330">
        <v>0.80900000000000005</v>
      </c>
      <c r="AD31330">
        <v>15</v>
      </c>
      <c r="AE31330" s="2" t="s">
        <v>23</v>
      </c>
      <c r="AF31330">
        <v>0</v>
      </c>
      <c r="AG31330">
        <v>0</v>
      </c>
      <c r="AH31330">
        <v>20865.305820000001</v>
      </c>
      <c r="AI31330">
        <v>20839.22</v>
      </c>
      <c r="AJ31330">
        <v>20000</v>
      </c>
      <c r="AK31330">
        <v>865.31</v>
      </c>
      <c r="AL31330">
        <v>0</v>
      </c>
      <c r="AM31330">
        <v>0</v>
      </c>
      <c r="AN31330">
        <v>0</v>
      </c>
      <c r="AO31330" s="1">
        <v>40878</v>
      </c>
      <c r="AP31330">
        <v>19866.080000000002</v>
      </c>
      <c r="AR31330" s="1">
        <v>42491</v>
      </c>
    </row>
    <row r="31331" spans="1:44" x14ac:dyDescent="0.2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s="2" t="s">
        <v>45</v>
      </c>
      <c r="G31331">
        <v>9.9900000000000003E-2</v>
      </c>
      <c r="H31331">
        <v>387.15</v>
      </c>
      <c r="I31331" s="2" t="s">
        <v>46</v>
      </c>
      <c r="J31331" s="2" t="s">
        <v>91</v>
      </c>
      <c r="K31331" s="2" t="s">
        <v>4613</v>
      </c>
      <c r="L31331" s="2" t="s">
        <v>122</v>
      </c>
      <c r="M31331" s="2" t="s">
        <v>80</v>
      </c>
      <c r="N31331">
        <v>77000</v>
      </c>
      <c r="O31331" s="2" t="s">
        <v>59</v>
      </c>
      <c r="P31331" s="1">
        <v>40787</v>
      </c>
      <c r="Q31331" s="2" t="s">
        <v>52</v>
      </c>
      <c r="R31331" s="2" t="s">
        <v>53</v>
      </c>
      <c r="S31331" s="2" t="s">
        <v>54</v>
      </c>
      <c r="T31331" s="2" t="s">
        <v>564</v>
      </c>
      <c r="U31331" s="2" t="s">
        <v>309</v>
      </c>
      <c r="V31331">
        <v>27.27</v>
      </c>
      <c r="W31331">
        <v>0</v>
      </c>
      <c r="X31331" s="1">
        <v>35431</v>
      </c>
      <c r="Y31331">
        <v>2</v>
      </c>
      <c r="Z31331">
        <v>11</v>
      </c>
      <c r="AA31331">
        <v>0</v>
      </c>
      <c r="AB31331">
        <v>12742</v>
      </c>
      <c r="AC31331">
        <v>0.65</v>
      </c>
      <c r="AD31331">
        <v>26</v>
      </c>
      <c r="AE31331" s="2" t="s">
        <v>23</v>
      </c>
      <c r="AF31331">
        <v>0</v>
      </c>
      <c r="AG31331">
        <v>0</v>
      </c>
      <c r="AH31331">
        <v>13918.32317</v>
      </c>
      <c r="AI31331">
        <v>13744.34</v>
      </c>
      <c r="AJ31331">
        <v>12000</v>
      </c>
      <c r="AK31331">
        <v>1918.32</v>
      </c>
      <c r="AL31331">
        <v>0</v>
      </c>
      <c r="AM31331">
        <v>0</v>
      </c>
      <c r="AN31331">
        <v>0</v>
      </c>
      <c r="AO31331" s="1">
        <v>41791</v>
      </c>
      <c r="AP31331">
        <v>1555.93</v>
      </c>
      <c r="AR31331" s="1">
        <v>42491</v>
      </c>
    </row>
    <row r="31332" spans="1:44" x14ac:dyDescent="0.2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s="2" t="s">
        <v>110</v>
      </c>
      <c r="G31332">
        <v>0.20619999999999999</v>
      </c>
      <c r="H31332">
        <v>671.01</v>
      </c>
      <c r="I31332" s="2" t="s">
        <v>218</v>
      </c>
      <c r="J31332" s="2" t="s">
        <v>273</v>
      </c>
      <c r="K31332" s="2" t="s">
        <v>24158</v>
      </c>
      <c r="L31332" s="2" t="s">
        <v>93</v>
      </c>
      <c r="M31332" s="2" t="s">
        <v>80</v>
      </c>
      <c r="N31332">
        <v>136000</v>
      </c>
      <c r="O31332" s="2" t="s">
        <v>1743</v>
      </c>
      <c r="P31332" s="1">
        <v>40787</v>
      </c>
      <c r="Q31332" s="2" t="s">
        <v>52</v>
      </c>
      <c r="R31332" s="2" t="s">
        <v>53</v>
      </c>
      <c r="S31332" s="2" t="s">
        <v>60</v>
      </c>
      <c r="T31332" s="2" t="s">
        <v>230</v>
      </c>
      <c r="U31332" s="2" t="s">
        <v>192</v>
      </c>
      <c r="V31332">
        <v>9.43</v>
      </c>
      <c r="W31332">
        <v>0</v>
      </c>
      <c r="X31332" s="1">
        <v>37316</v>
      </c>
      <c r="Y31332">
        <v>1</v>
      </c>
      <c r="Z31332">
        <v>9</v>
      </c>
      <c r="AA31332">
        <v>0</v>
      </c>
      <c r="AB31332">
        <v>26436</v>
      </c>
      <c r="AC31332">
        <v>0.82399999999999995</v>
      </c>
      <c r="AD31332">
        <v>12</v>
      </c>
      <c r="AE31332" s="2" t="s">
        <v>23</v>
      </c>
      <c r="AF31332">
        <v>0</v>
      </c>
      <c r="AG31332">
        <v>0</v>
      </c>
      <c r="AH31332">
        <v>37411.343070000003</v>
      </c>
      <c r="AI31332">
        <v>37411.339999999997</v>
      </c>
      <c r="AJ31332">
        <v>25000</v>
      </c>
      <c r="AK31332">
        <v>12411.34</v>
      </c>
      <c r="AL31332">
        <v>0</v>
      </c>
      <c r="AM31332">
        <v>0</v>
      </c>
      <c r="AN31332">
        <v>0</v>
      </c>
      <c r="AO31332" s="1">
        <v>41913</v>
      </c>
      <c r="AP31332">
        <v>13162.92</v>
      </c>
      <c r="AR31332" s="1">
        <v>42461</v>
      </c>
    </row>
    <row r="31333" spans="1:44" x14ac:dyDescent="0.2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s="2" t="s">
        <v>110</v>
      </c>
      <c r="G31333">
        <v>0.18390000000000001</v>
      </c>
      <c r="H31333">
        <v>457.07</v>
      </c>
      <c r="I31333" s="2" t="s">
        <v>140</v>
      </c>
      <c r="J31333" s="2" t="s">
        <v>167</v>
      </c>
      <c r="K31333" s="2" t="s">
        <v>24159</v>
      </c>
      <c r="L31333" s="2" t="s">
        <v>66</v>
      </c>
      <c r="M31333" s="2" t="s">
        <v>80</v>
      </c>
      <c r="N31333">
        <v>58800</v>
      </c>
      <c r="O31333" s="2" t="s">
        <v>51</v>
      </c>
      <c r="P31333" s="1">
        <v>40787</v>
      </c>
      <c r="Q31333" s="2" t="s">
        <v>88</v>
      </c>
      <c r="R31333" s="2" t="s">
        <v>53</v>
      </c>
      <c r="S31333" s="2" t="s">
        <v>54</v>
      </c>
      <c r="T31333" s="2" t="s">
        <v>2820</v>
      </c>
      <c r="U31333" s="2" t="s">
        <v>135</v>
      </c>
      <c r="V31333">
        <v>23.37</v>
      </c>
      <c r="W31333">
        <v>4</v>
      </c>
      <c r="X31333" s="1">
        <v>36039</v>
      </c>
      <c r="Y31333">
        <v>1</v>
      </c>
      <c r="Z31333">
        <v>15</v>
      </c>
      <c r="AA31333">
        <v>0</v>
      </c>
      <c r="AB31333">
        <v>25986</v>
      </c>
      <c r="AC31333">
        <v>0.628</v>
      </c>
      <c r="AD31333">
        <v>32</v>
      </c>
      <c r="AE31333" s="2" t="s">
        <v>23</v>
      </c>
      <c r="AF31333">
        <v>0</v>
      </c>
      <c r="AG31333">
        <v>0</v>
      </c>
      <c r="AH31333">
        <v>19389.28</v>
      </c>
      <c r="AI31333">
        <v>19253.5</v>
      </c>
      <c r="AJ31333">
        <v>9569.49</v>
      </c>
      <c r="AK31333">
        <v>8648.7099999999991</v>
      </c>
      <c r="AL31333">
        <v>45.695500690000003</v>
      </c>
      <c r="AM31333">
        <v>1125.3800000000001</v>
      </c>
      <c r="AN31333">
        <v>202.5684</v>
      </c>
      <c r="AO31333" s="1">
        <v>42095</v>
      </c>
      <c r="AP31333">
        <v>250</v>
      </c>
      <c r="AR31333" s="1">
        <v>42125</v>
      </c>
    </row>
    <row r="31334" spans="1:44" x14ac:dyDescent="0.2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s="2" t="s">
        <v>45</v>
      </c>
      <c r="G31334">
        <v>5.4199999999999998E-2</v>
      </c>
      <c r="H31334">
        <v>437.32</v>
      </c>
      <c r="I31334" s="2" t="s">
        <v>82</v>
      </c>
      <c r="J31334" s="2" t="s">
        <v>291</v>
      </c>
      <c r="K31334" s="2" t="s">
        <v>24160</v>
      </c>
      <c r="L31334" s="2" t="s">
        <v>66</v>
      </c>
      <c r="M31334" s="2" t="s">
        <v>80</v>
      </c>
      <c r="N31334">
        <v>120000</v>
      </c>
      <c r="O31334" s="2" t="s">
        <v>59</v>
      </c>
      <c r="P31334" s="1">
        <v>40756</v>
      </c>
      <c r="Q31334" s="2" t="s">
        <v>52</v>
      </c>
      <c r="R31334" s="2" t="s">
        <v>53</v>
      </c>
      <c r="S31334" s="2" t="s">
        <v>101</v>
      </c>
      <c r="T31334" s="2" t="s">
        <v>693</v>
      </c>
      <c r="U31334" s="2" t="s">
        <v>147</v>
      </c>
      <c r="V31334">
        <v>7.15</v>
      </c>
      <c r="W31334">
        <v>0</v>
      </c>
      <c r="X31334" s="1">
        <v>28277</v>
      </c>
      <c r="Y31334">
        <v>0</v>
      </c>
      <c r="Z31334">
        <v>9</v>
      </c>
      <c r="AA31334">
        <v>0</v>
      </c>
      <c r="AB31334">
        <v>40</v>
      </c>
      <c r="AC31334">
        <v>1E-3</v>
      </c>
      <c r="AD31334">
        <v>28</v>
      </c>
      <c r="AE31334" s="2" t="s">
        <v>23</v>
      </c>
      <c r="AF31334">
        <v>0</v>
      </c>
      <c r="AG31334">
        <v>0</v>
      </c>
      <c r="AH31334">
        <v>15743.428449999999</v>
      </c>
      <c r="AI31334">
        <v>15743.43</v>
      </c>
      <c r="AJ31334">
        <v>14500</v>
      </c>
      <c r="AK31334">
        <v>1243.43</v>
      </c>
      <c r="AL31334">
        <v>0</v>
      </c>
      <c r="AM31334">
        <v>0</v>
      </c>
      <c r="AN31334">
        <v>0</v>
      </c>
      <c r="AO31334" s="1">
        <v>41883</v>
      </c>
      <c r="AP31334">
        <v>446.43</v>
      </c>
      <c r="AR31334" s="1">
        <v>41883</v>
      </c>
    </row>
    <row r="31335" spans="1:44" x14ac:dyDescent="0.2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s="2" t="s">
        <v>45</v>
      </c>
      <c r="G31335">
        <v>6.9900000000000004E-2</v>
      </c>
      <c r="H31335">
        <v>617.46</v>
      </c>
      <c r="I31335" s="2" t="s">
        <v>82</v>
      </c>
      <c r="J31335" s="2" t="s">
        <v>120</v>
      </c>
      <c r="K31335" s="2" t="s">
        <v>24161</v>
      </c>
      <c r="L31335" s="2" t="s">
        <v>66</v>
      </c>
      <c r="M31335" s="2" t="s">
        <v>80</v>
      </c>
      <c r="N31335">
        <v>60000</v>
      </c>
      <c r="O31335" s="2" t="s">
        <v>1743</v>
      </c>
      <c r="P31335" s="1">
        <v>40787</v>
      </c>
      <c r="Q31335" s="2" t="s">
        <v>52</v>
      </c>
      <c r="R31335" s="2" t="s">
        <v>53</v>
      </c>
      <c r="S31335" s="2" t="s">
        <v>60</v>
      </c>
      <c r="T31335" s="2" t="s">
        <v>5737</v>
      </c>
      <c r="U31335" s="2" t="s">
        <v>180</v>
      </c>
      <c r="V31335">
        <v>8.8000000000000007</v>
      </c>
      <c r="W31335">
        <v>0</v>
      </c>
      <c r="X31335" s="1">
        <v>35186</v>
      </c>
      <c r="Y31335">
        <v>0</v>
      </c>
      <c r="Z31335">
        <v>8</v>
      </c>
      <c r="AA31335">
        <v>0</v>
      </c>
      <c r="AB31335">
        <v>3198</v>
      </c>
      <c r="AC31335">
        <v>0.372</v>
      </c>
      <c r="AD31335">
        <v>26</v>
      </c>
      <c r="AE31335" s="2" t="s">
        <v>23</v>
      </c>
      <c r="AF31335">
        <v>0</v>
      </c>
      <c r="AG31335">
        <v>0</v>
      </c>
      <c r="AH31335">
        <v>22192.6371</v>
      </c>
      <c r="AI31335">
        <v>22192.639999999999</v>
      </c>
      <c r="AJ31335">
        <v>20000</v>
      </c>
      <c r="AK31335">
        <v>2192.64</v>
      </c>
      <c r="AL31335">
        <v>0</v>
      </c>
      <c r="AM31335">
        <v>0</v>
      </c>
      <c r="AN31335">
        <v>0</v>
      </c>
      <c r="AO31335" s="1">
        <v>41760</v>
      </c>
      <c r="AP31335">
        <v>3054.7</v>
      </c>
      <c r="AR31335" s="1">
        <v>42491</v>
      </c>
    </row>
    <row r="31336" spans="1:44" x14ac:dyDescent="0.2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s="2" t="s">
        <v>110</v>
      </c>
      <c r="G31336">
        <v>0.20250000000000001</v>
      </c>
      <c r="H31336">
        <v>532.66999999999996</v>
      </c>
      <c r="I31336" s="2" t="s">
        <v>218</v>
      </c>
      <c r="J31336" s="2" t="s">
        <v>254</v>
      </c>
      <c r="K31336" s="2" t="s">
        <v>24162</v>
      </c>
      <c r="L31336" s="2" t="s">
        <v>158</v>
      </c>
      <c r="M31336" s="2" t="s">
        <v>80</v>
      </c>
      <c r="N31336">
        <v>120000</v>
      </c>
      <c r="O31336" s="2" t="s">
        <v>51</v>
      </c>
      <c r="P31336" s="1">
        <v>40787</v>
      </c>
      <c r="Q31336" s="2" t="s">
        <v>52</v>
      </c>
      <c r="R31336" s="2" t="s">
        <v>53</v>
      </c>
      <c r="S31336" s="2" t="s">
        <v>54</v>
      </c>
      <c r="T31336" s="2" t="s">
        <v>203</v>
      </c>
      <c r="U31336" s="2" t="s">
        <v>125</v>
      </c>
      <c r="V31336">
        <v>16.260000000000002</v>
      </c>
      <c r="W31336">
        <v>1</v>
      </c>
      <c r="X31336" s="1">
        <v>34608</v>
      </c>
      <c r="Y31336">
        <v>3</v>
      </c>
      <c r="Z31336">
        <v>13</v>
      </c>
      <c r="AA31336">
        <v>0</v>
      </c>
      <c r="AB31336">
        <v>13315</v>
      </c>
      <c r="AC31336">
        <v>0.34699999999999998</v>
      </c>
      <c r="AD31336">
        <v>37</v>
      </c>
      <c r="AE31336" s="2" t="s">
        <v>23</v>
      </c>
      <c r="AF31336">
        <v>0</v>
      </c>
      <c r="AG31336">
        <v>0</v>
      </c>
      <c r="AH31336">
        <v>31832.75</v>
      </c>
      <c r="AI31336">
        <v>31792.959999999999</v>
      </c>
      <c r="AJ31336">
        <v>20000</v>
      </c>
      <c r="AK31336">
        <v>11832.75</v>
      </c>
      <c r="AL31336">
        <v>0</v>
      </c>
      <c r="AM31336">
        <v>0</v>
      </c>
      <c r="AN31336">
        <v>0</v>
      </c>
      <c r="AO31336" s="1">
        <v>42461</v>
      </c>
      <c r="AP31336">
        <v>3068.57</v>
      </c>
      <c r="AR31336" s="1">
        <v>42461</v>
      </c>
    </row>
    <row r="31337" spans="1:44" x14ac:dyDescent="0.2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s="2" t="s">
        <v>45</v>
      </c>
      <c r="G31337">
        <v>7.9000000000000001E-2</v>
      </c>
      <c r="H31337">
        <v>563.23</v>
      </c>
      <c r="I31337" s="2" t="s">
        <v>82</v>
      </c>
      <c r="J31337" s="2" t="s">
        <v>117</v>
      </c>
      <c r="K31337" s="2" t="s">
        <v>24163</v>
      </c>
      <c r="L31337" s="2" t="s">
        <v>66</v>
      </c>
      <c r="M31337" s="2" t="s">
        <v>80</v>
      </c>
      <c r="N31337">
        <v>72000</v>
      </c>
      <c r="O31337" s="2" t="s">
        <v>51</v>
      </c>
      <c r="P31337" s="1">
        <v>40878</v>
      </c>
      <c r="Q31337" s="2" t="s">
        <v>52</v>
      </c>
      <c r="R31337" s="2" t="s">
        <v>53</v>
      </c>
      <c r="S31337" s="2" t="s">
        <v>54</v>
      </c>
      <c r="T31337" s="2" t="s">
        <v>997</v>
      </c>
      <c r="U31337" s="2" t="s">
        <v>56</v>
      </c>
      <c r="V31337">
        <v>15.05</v>
      </c>
      <c r="W31337">
        <v>0</v>
      </c>
      <c r="X31337" s="1">
        <v>34881</v>
      </c>
      <c r="Y31337">
        <v>0</v>
      </c>
      <c r="Z31337">
        <v>9</v>
      </c>
      <c r="AA31337">
        <v>0</v>
      </c>
      <c r="AB31337">
        <v>18378</v>
      </c>
      <c r="AC31337">
        <v>0.69399999999999995</v>
      </c>
      <c r="AD31337">
        <v>21</v>
      </c>
      <c r="AE31337" s="2" t="s">
        <v>23</v>
      </c>
      <c r="AF31337">
        <v>0</v>
      </c>
      <c r="AG31337">
        <v>0</v>
      </c>
      <c r="AH31337">
        <v>20268.470010000001</v>
      </c>
      <c r="AI31337">
        <v>20240.32</v>
      </c>
      <c r="AJ31337">
        <v>18000</v>
      </c>
      <c r="AK31337">
        <v>2268.4699999999998</v>
      </c>
      <c r="AL31337">
        <v>0</v>
      </c>
      <c r="AM31337">
        <v>0</v>
      </c>
      <c r="AN31337">
        <v>0</v>
      </c>
      <c r="AO31337" s="1">
        <v>41913</v>
      </c>
      <c r="AP31337">
        <v>1696.83</v>
      </c>
      <c r="AR31337" s="1">
        <v>41944</v>
      </c>
    </row>
    <row r="31338" spans="1:44" x14ac:dyDescent="0.2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s="2" t="s">
        <v>45</v>
      </c>
      <c r="G31338">
        <v>0.1149</v>
      </c>
      <c r="H31338">
        <v>131.88999999999999</v>
      </c>
      <c r="I31338" s="2" t="s">
        <v>46</v>
      </c>
      <c r="J31338" s="2" t="s">
        <v>47</v>
      </c>
      <c r="K31338" s="2" t="s">
        <v>21779</v>
      </c>
      <c r="L31338" s="2" t="s">
        <v>158</v>
      </c>
      <c r="M31338" s="2" t="s">
        <v>50</v>
      </c>
      <c r="N31338">
        <v>31150</v>
      </c>
      <c r="O31338" s="2" t="s">
        <v>59</v>
      </c>
      <c r="P31338" s="1">
        <v>40756</v>
      </c>
      <c r="Q31338" s="2" t="s">
        <v>52</v>
      </c>
      <c r="R31338" s="2" t="s">
        <v>53</v>
      </c>
      <c r="S31338" s="2" t="s">
        <v>54</v>
      </c>
      <c r="T31338" s="2" t="s">
        <v>228</v>
      </c>
      <c r="U31338" s="2" t="s">
        <v>192</v>
      </c>
      <c r="V31338">
        <v>2.89</v>
      </c>
      <c r="W31338">
        <v>0</v>
      </c>
      <c r="X31338" s="1">
        <v>38961</v>
      </c>
      <c r="Y31338">
        <v>0</v>
      </c>
      <c r="Z31338">
        <v>3</v>
      </c>
      <c r="AA31338">
        <v>0</v>
      </c>
      <c r="AB31338">
        <v>1961</v>
      </c>
      <c r="AC31338">
        <v>0.47799999999999998</v>
      </c>
      <c r="AD31338">
        <v>6</v>
      </c>
      <c r="AE31338" s="2" t="s">
        <v>23</v>
      </c>
      <c r="AF31338">
        <v>0</v>
      </c>
      <c r="AG31338">
        <v>0</v>
      </c>
      <c r="AH31338">
        <v>4747.826411</v>
      </c>
      <c r="AI31338">
        <v>4747.83</v>
      </c>
      <c r="AJ31338">
        <v>4000</v>
      </c>
      <c r="AK31338">
        <v>747.83</v>
      </c>
      <c r="AL31338">
        <v>0</v>
      </c>
      <c r="AM31338">
        <v>0</v>
      </c>
      <c r="AN31338">
        <v>0</v>
      </c>
      <c r="AO31338" s="1">
        <v>41883</v>
      </c>
      <c r="AP31338">
        <v>144.41999999999999</v>
      </c>
      <c r="AR31338" s="1">
        <v>42491</v>
      </c>
    </row>
    <row r="31339" spans="1:44" x14ac:dyDescent="0.2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s="2" t="s">
        <v>45</v>
      </c>
      <c r="G31339">
        <v>0.15989999999999999</v>
      </c>
      <c r="H31339">
        <v>140.61000000000001</v>
      </c>
      <c r="I31339" s="2" t="s">
        <v>84</v>
      </c>
      <c r="J31339" s="2" t="s">
        <v>85</v>
      </c>
      <c r="K31339" s="2" t="s">
        <v>24164</v>
      </c>
      <c r="L31339" s="2" t="s">
        <v>49</v>
      </c>
      <c r="M31339" s="2" t="s">
        <v>50</v>
      </c>
      <c r="N31339">
        <v>51000</v>
      </c>
      <c r="O31339" s="2" t="s">
        <v>1743</v>
      </c>
      <c r="P31339" s="1">
        <v>40787</v>
      </c>
      <c r="Q31339" s="2" t="s">
        <v>52</v>
      </c>
      <c r="R31339" s="2" t="s">
        <v>53</v>
      </c>
      <c r="S31339" s="2" t="s">
        <v>129</v>
      </c>
      <c r="T31339" s="2" t="s">
        <v>2126</v>
      </c>
      <c r="U31339" s="2" t="s">
        <v>763</v>
      </c>
      <c r="V31339">
        <v>1.98</v>
      </c>
      <c r="W31339">
        <v>0</v>
      </c>
      <c r="X31339" s="1">
        <v>39600</v>
      </c>
      <c r="Y31339">
        <v>1</v>
      </c>
      <c r="Z31339">
        <v>7</v>
      </c>
      <c r="AA31339">
        <v>0</v>
      </c>
      <c r="AB31339">
        <v>1334</v>
      </c>
      <c r="AC31339">
        <v>0.38100000000000001</v>
      </c>
      <c r="AD31339">
        <v>7</v>
      </c>
      <c r="AE31339" s="2" t="s">
        <v>23</v>
      </c>
      <c r="AF31339">
        <v>0</v>
      </c>
      <c r="AG31339">
        <v>0</v>
      </c>
      <c r="AH31339">
        <v>5061.8860029999996</v>
      </c>
      <c r="AI31339">
        <v>5061.8900000000003</v>
      </c>
      <c r="AJ31339">
        <v>4000</v>
      </c>
      <c r="AK31339">
        <v>1061.8900000000001</v>
      </c>
      <c r="AL31339">
        <v>0</v>
      </c>
      <c r="AM31339">
        <v>0</v>
      </c>
      <c r="AN31339">
        <v>0</v>
      </c>
      <c r="AO31339" s="1">
        <v>41883</v>
      </c>
      <c r="AP31339">
        <v>153.4</v>
      </c>
      <c r="AR31339" s="1">
        <v>41944</v>
      </c>
    </row>
    <row r="31340" spans="1:44" x14ac:dyDescent="0.2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s="2" t="s">
        <v>45</v>
      </c>
      <c r="G31340">
        <v>0.15989999999999999</v>
      </c>
      <c r="H31340">
        <v>895.5</v>
      </c>
      <c r="I31340" s="2" t="s">
        <v>84</v>
      </c>
      <c r="J31340" s="2" t="s">
        <v>85</v>
      </c>
      <c r="K31340" s="2" t="s">
        <v>48</v>
      </c>
      <c r="L31340" s="2" t="s">
        <v>2348</v>
      </c>
      <c r="M31340" s="2" t="s">
        <v>50</v>
      </c>
      <c r="N31340">
        <v>63000</v>
      </c>
      <c r="O31340" s="2" t="s">
        <v>51</v>
      </c>
      <c r="P31340" s="1">
        <v>40787</v>
      </c>
      <c r="Q31340" s="2" t="s">
        <v>52</v>
      </c>
      <c r="R31340" s="2" t="s">
        <v>53</v>
      </c>
      <c r="S31340" s="2" t="s">
        <v>60</v>
      </c>
      <c r="T31340" s="2" t="s">
        <v>964</v>
      </c>
      <c r="U31340" s="2" t="s">
        <v>147</v>
      </c>
      <c r="V31340">
        <v>20.29</v>
      </c>
      <c r="W31340">
        <v>0</v>
      </c>
      <c r="X31340" s="1">
        <v>31321</v>
      </c>
      <c r="Y31340">
        <v>0</v>
      </c>
      <c r="Z31340">
        <v>6</v>
      </c>
      <c r="AA31340">
        <v>0</v>
      </c>
      <c r="AB31340">
        <v>23742</v>
      </c>
      <c r="AC31340">
        <v>0.873</v>
      </c>
      <c r="AD31340">
        <v>18</v>
      </c>
      <c r="AE31340" s="2" t="s">
        <v>23</v>
      </c>
      <c r="AF31340">
        <v>0</v>
      </c>
      <c r="AG31340">
        <v>0</v>
      </c>
      <c r="AH31340">
        <v>32237.98403</v>
      </c>
      <c r="AI31340">
        <v>32206.35</v>
      </c>
      <c r="AJ31340">
        <v>25475</v>
      </c>
      <c r="AK31340">
        <v>6762.98</v>
      </c>
      <c r="AL31340">
        <v>0</v>
      </c>
      <c r="AM31340">
        <v>0</v>
      </c>
      <c r="AN31340">
        <v>0</v>
      </c>
      <c r="AO31340" s="1">
        <v>41883</v>
      </c>
      <c r="AP31340">
        <v>933.86</v>
      </c>
      <c r="AR31340" s="1">
        <v>42491</v>
      </c>
    </row>
    <row r="31341" spans="1:44" x14ac:dyDescent="0.2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s="2" t="s">
        <v>45</v>
      </c>
      <c r="G31341">
        <v>5.9900000000000002E-2</v>
      </c>
      <c r="H31341">
        <v>365.01</v>
      </c>
      <c r="I31341" s="2" t="s">
        <v>82</v>
      </c>
      <c r="J31341" s="2" t="s">
        <v>164</v>
      </c>
      <c r="K31341" s="2" t="s">
        <v>2006</v>
      </c>
      <c r="L31341" s="2" t="s">
        <v>66</v>
      </c>
      <c r="M31341" s="2" t="s">
        <v>80</v>
      </c>
      <c r="N31341">
        <v>100000</v>
      </c>
      <c r="O31341" s="2" t="s">
        <v>1743</v>
      </c>
      <c r="P31341" s="1">
        <v>40756</v>
      </c>
      <c r="Q31341" s="2" t="s">
        <v>52</v>
      </c>
      <c r="R31341" s="2" t="s">
        <v>53</v>
      </c>
      <c r="S31341" s="2" t="s">
        <v>101</v>
      </c>
      <c r="T31341" s="2" t="s">
        <v>2882</v>
      </c>
      <c r="U31341" s="2" t="s">
        <v>62</v>
      </c>
      <c r="V31341">
        <v>16.239999999999998</v>
      </c>
      <c r="W31341">
        <v>0</v>
      </c>
      <c r="X31341" s="1">
        <v>32721</v>
      </c>
      <c r="Y31341">
        <v>0</v>
      </c>
      <c r="Z31341">
        <v>17</v>
      </c>
      <c r="AA31341">
        <v>0</v>
      </c>
      <c r="AB31341">
        <v>23250</v>
      </c>
      <c r="AC31341">
        <v>0.38400000000000001</v>
      </c>
      <c r="AD31341">
        <v>43</v>
      </c>
      <c r="AE31341" s="2" t="s">
        <v>23</v>
      </c>
      <c r="AF31341">
        <v>0</v>
      </c>
      <c r="AG31341">
        <v>0</v>
      </c>
      <c r="AH31341">
        <v>13122.277050000001</v>
      </c>
      <c r="AI31341">
        <v>13122.28</v>
      </c>
      <c r="AJ31341">
        <v>12000</v>
      </c>
      <c r="AK31341">
        <v>1122.28</v>
      </c>
      <c r="AL31341">
        <v>0</v>
      </c>
      <c r="AM31341">
        <v>0</v>
      </c>
      <c r="AN31341">
        <v>0</v>
      </c>
      <c r="AO31341" s="1">
        <v>41760</v>
      </c>
      <c r="AP31341">
        <v>1808.01</v>
      </c>
      <c r="AR31341" s="1">
        <v>42005</v>
      </c>
    </row>
    <row r="31342" spans="1:44" x14ac:dyDescent="0.2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s="2" t="s">
        <v>45</v>
      </c>
      <c r="G31342">
        <v>7.4899999999999994E-2</v>
      </c>
      <c r="H31342">
        <v>622.04</v>
      </c>
      <c r="I31342" s="2" t="s">
        <v>82</v>
      </c>
      <c r="J31342" s="2" t="s">
        <v>117</v>
      </c>
      <c r="K31342" s="2" t="s">
        <v>24165</v>
      </c>
      <c r="L31342" s="2" t="s">
        <v>66</v>
      </c>
      <c r="M31342" s="2" t="s">
        <v>80</v>
      </c>
      <c r="N31342">
        <v>90000</v>
      </c>
      <c r="O31342" s="2" t="s">
        <v>51</v>
      </c>
      <c r="P31342" s="1">
        <v>40787</v>
      </c>
      <c r="Q31342" s="2" t="s">
        <v>52</v>
      </c>
      <c r="R31342" s="2" t="s">
        <v>53</v>
      </c>
      <c r="S31342" s="2" t="s">
        <v>54</v>
      </c>
      <c r="T31342" s="2" t="s">
        <v>4118</v>
      </c>
      <c r="U31342" s="2" t="s">
        <v>105</v>
      </c>
      <c r="V31342">
        <v>13.59</v>
      </c>
      <c r="W31342">
        <v>0</v>
      </c>
      <c r="X31342" s="1">
        <v>34455</v>
      </c>
      <c r="Y31342">
        <v>3</v>
      </c>
      <c r="Z31342">
        <v>10</v>
      </c>
      <c r="AA31342">
        <v>0</v>
      </c>
      <c r="AB31342">
        <v>18306</v>
      </c>
      <c r="AC31342">
        <v>0.215</v>
      </c>
      <c r="AD31342">
        <v>35</v>
      </c>
      <c r="AE31342" s="2" t="s">
        <v>23</v>
      </c>
      <c r="AF31342">
        <v>0</v>
      </c>
      <c r="AG31342">
        <v>0</v>
      </c>
      <c r="AH31342">
        <v>21288.905890000002</v>
      </c>
      <c r="AI31342">
        <v>21262.29</v>
      </c>
      <c r="AJ31342">
        <v>20000</v>
      </c>
      <c r="AK31342">
        <v>1288.9100000000001</v>
      </c>
      <c r="AL31342">
        <v>0</v>
      </c>
      <c r="AM31342">
        <v>0</v>
      </c>
      <c r="AN31342">
        <v>0</v>
      </c>
      <c r="AO31342" s="1">
        <v>41153</v>
      </c>
      <c r="AP31342">
        <v>14452.59</v>
      </c>
      <c r="AR31342" s="1">
        <v>42491</v>
      </c>
    </row>
    <row r="31343" spans="1:44" x14ac:dyDescent="0.2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s="2" t="s">
        <v>45</v>
      </c>
      <c r="G31343">
        <v>9.9900000000000003E-2</v>
      </c>
      <c r="H31343">
        <v>451.68</v>
      </c>
      <c r="I31343" s="2" t="s">
        <v>46</v>
      </c>
      <c r="J31343" s="2" t="s">
        <v>91</v>
      </c>
      <c r="K31343" s="2" t="s">
        <v>1854</v>
      </c>
      <c r="L31343" s="2" t="s">
        <v>49</v>
      </c>
      <c r="M31343" s="2" t="s">
        <v>50</v>
      </c>
      <c r="N31343">
        <v>88000</v>
      </c>
      <c r="O31343" s="2" t="s">
        <v>51</v>
      </c>
      <c r="P31343" s="1">
        <v>40787</v>
      </c>
      <c r="Q31343" s="2" t="s">
        <v>52</v>
      </c>
      <c r="R31343" s="2" t="s">
        <v>53</v>
      </c>
      <c r="S31343" s="2" t="s">
        <v>54</v>
      </c>
      <c r="T31343" s="2" t="s">
        <v>61</v>
      </c>
      <c r="U31343" s="2" t="s">
        <v>62</v>
      </c>
      <c r="V31343">
        <v>12.46</v>
      </c>
      <c r="W31343">
        <v>0</v>
      </c>
      <c r="X31343" s="1">
        <v>36373</v>
      </c>
      <c r="Y31343">
        <v>0</v>
      </c>
      <c r="Z31343">
        <v>12</v>
      </c>
      <c r="AA31343">
        <v>0</v>
      </c>
      <c r="AB31343">
        <v>15115</v>
      </c>
      <c r="AC31343">
        <v>0.47399999999999998</v>
      </c>
      <c r="AD31343">
        <v>35</v>
      </c>
      <c r="AE31343" s="2" t="s">
        <v>23</v>
      </c>
      <c r="AF31343">
        <v>0</v>
      </c>
      <c r="AG31343">
        <v>0</v>
      </c>
      <c r="AH31343">
        <v>15037.127689999999</v>
      </c>
      <c r="AI31343">
        <v>15010.28</v>
      </c>
      <c r="AJ31343">
        <v>14000</v>
      </c>
      <c r="AK31343">
        <v>1037.1300000000001</v>
      </c>
      <c r="AL31343">
        <v>0</v>
      </c>
      <c r="AM31343">
        <v>0</v>
      </c>
      <c r="AN31343">
        <v>0</v>
      </c>
      <c r="AO31343" s="1">
        <v>41091</v>
      </c>
      <c r="AP31343">
        <v>10980.95</v>
      </c>
      <c r="AR31343" s="1">
        <v>41091</v>
      </c>
    </row>
    <row r="31344" spans="1:44" x14ac:dyDescent="0.2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s="2" t="s">
        <v>45</v>
      </c>
      <c r="G31344">
        <v>7.4899999999999994E-2</v>
      </c>
      <c r="H31344">
        <v>614.26</v>
      </c>
      <c r="I31344" s="2" t="s">
        <v>82</v>
      </c>
      <c r="J31344" s="2" t="s">
        <v>117</v>
      </c>
      <c r="K31344" s="2" t="s">
        <v>24166</v>
      </c>
      <c r="L31344" s="2" t="s">
        <v>72</v>
      </c>
      <c r="M31344" s="2" t="s">
        <v>67</v>
      </c>
      <c r="N31344">
        <v>51000</v>
      </c>
      <c r="O31344" s="2" t="s">
        <v>1743</v>
      </c>
      <c r="P31344" s="1">
        <v>40787</v>
      </c>
      <c r="Q31344" s="2" t="s">
        <v>52</v>
      </c>
      <c r="R31344" s="2" t="s">
        <v>53</v>
      </c>
      <c r="S31344" s="2" t="s">
        <v>54</v>
      </c>
      <c r="T31344" s="2" t="s">
        <v>402</v>
      </c>
      <c r="U31344" s="2" t="s">
        <v>69</v>
      </c>
      <c r="V31344">
        <v>25.22</v>
      </c>
      <c r="W31344">
        <v>0</v>
      </c>
      <c r="X31344" s="1">
        <v>36617</v>
      </c>
      <c r="Y31344">
        <v>0</v>
      </c>
      <c r="Z31344">
        <v>7</v>
      </c>
      <c r="AA31344">
        <v>0</v>
      </c>
      <c r="AB31344">
        <v>23932</v>
      </c>
      <c r="AC31344">
        <v>0.58099999999999996</v>
      </c>
      <c r="AD31344">
        <v>21</v>
      </c>
      <c r="AE31344" s="2" t="s">
        <v>23</v>
      </c>
      <c r="AF31344">
        <v>0</v>
      </c>
      <c r="AG31344">
        <v>0</v>
      </c>
      <c r="AH31344">
        <v>22113.243630000001</v>
      </c>
      <c r="AI31344">
        <v>22029.27</v>
      </c>
      <c r="AJ31344">
        <v>19750</v>
      </c>
      <c r="AK31344">
        <v>2363.2399999999998</v>
      </c>
      <c r="AL31344">
        <v>0</v>
      </c>
      <c r="AM31344">
        <v>0</v>
      </c>
      <c r="AN31344">
        <v>0</v>
      </c>
      <c r="AO31344" s="1">
        <v>41883</v>
      </c>
      <c r="AP31344">
        <v>621.49</v>
      </c>
      <c r="AR31344" s="1">
        <v>42491</v>
      </c>
    </row>
    <row r="31345" spans="1:44" x14ac:dyDescent="0.2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s="2" t="s">
        <v>110</v>
      </c>
      <c r="G31345">
        <v>0.19689999999999999</v>
      </c>
      <c r="H31345">
        <v>299.41000000000003</v>
      </c>
      <c r="I31345" s="2" t="s">
        <v>140</v>
      </c>
      <c r="J31345" s="2" t="s">
        <v>316</v>
      </c>
      <c r="K31345" s="2" t="s">
        <v>24167</v>
      </c>
      <c r="L31345" s="2" t="s">
        <v>66</v>
      </c>
      <c r="M31345" s="2" t="s">
        <v>67</v>
      </c>
      <c r="N31345">
        <v>55000</v>
      </c>
      <c r="O31345" s="2" t="s">
        <v>51</v>
      </c>
      <c r="P31345" s="1">
        <v>40787</v>
      </c>
      <c r="Q31345" s="2" t="s">
        <v>52</v>
      </c>
      <c r="R31345" s="2" t="s">
        <v>53</v>
      </c>
      <c r="S31345" s="2" t="s">
        <v>54</v>
      </c>
      <c r="T31345" s="2" t="s">
        <v>159</v>
      </c>
      <c r="U31345" s="2" t="s">
        <v>160</v>
      </c>
      <c r="V31345">
        <v>22.21</v>
      </c>
      <c r="W31345">
        <v>2</v>
      </c>
      <c r="X31345" s="1">
        <v>31321</v>
      </c>
      <c r="Y31345">
        <v>1</v>
      </c>
      <c r="Z31345">
        <v>11</v>
      </c>
      <c r="AA31345">
        <v>1</v>
      </c>
      <c r="AB31345">
        <v>15942</v>
      </c>
      <c r="AC31345">
        <v>0.89100000000000001</v>
      </c>
      <c r="AD31345">
        <v>24</v>
      </c>
      <c r="AE31345" s="2" t="s">
        <v>23</v>
      </c>
      <c r="AF31345">
        <v>0</v>
      </c>
      <c r="AG31345">
        <v>0</v>
      </c>
      <c r="AH31345">
        <v>12291.38752</v>
      </c>
      <c r="AI31345">
        <v>12291.39</v>
      </c>
      <c r="AJ31345">
        <v>11375</v>
      </c>
      <c r="AK31345">
        <v>916.39</v>
      </c>
      <c r="AL31345">
        <v>0</v>
      </c>
      <c r="AM31345">
        <v>0</v>
      </c>
      <c r="AN31345">
        <v>0</v>
      </c>
      <c r="AO31345" s="1">
        <v>40940</v>
      </c>
      <c r="AP31345">
        <v>11097.61</v>
      </c>
      <c r="AR31345" s="1">
        <v>40940</v>
      </c>
    </row>
    <row r="31346" spans="1:44" x14ac:dyDescent="0.2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s="2" t="s">
        <v>45</v>
      </c>
      <c r="G31346">
        <v>0.15620000000000001</v>
      </c>
      <c r="H31346">
        <v>979.16</v>
      </c>
      <c r="I31346" s="2" t="s">
        <v>84</v>
      </c>
      <c r="J31346" s="2" t="s">
        <v>233</v>
      </c>
      <c r="K31346" s="2" t="s">
        <v>22022</v>
      </c>
      <c r="L31346" s="2" t="s">
        <v>77</v>
      </c>
      <c r="M31346" s="2" t="s">
        <v>80</v>
      </c>
      <c r="N31346">
        <v>75000</v>
      </c>
      <c r="O31346" s="2" t="s">
        <v>51</v>
      </c>
      <c r="P31346" s="1">
        <v>40787</v>
      </c>
      <c r="Q31346" s="2" t="s">
        <v>52</v>
      </c>
      <c r="R31346" s="2" t="s">
        <v>53</v>
      </c>
      <c r="S31346" s="2" t="s">
        <v>54</v>
      </c>
      <c r="T31346" s="2" t="s">
        <v>2783</v>
      </c>
      <c r="U31346" s="2" t="s">
        <v>125</v>
      </c>
      <c r="V31346">
        <v>5.7</v>
      </c>
      <c r="W31346">
        <v>0</v>
      </c>
      <c r="X31346" s="1">
        <v>36281</v>
      </c>
      <c r="Y31346">
        <v>1</v>
      </c>
      <c r="Z31346">
        <v>6</v>
      </c>
      <c r="AA31346">
        <v>0</v>
      </c>
      <c r="AB31346">
        <v>11923</v>
      </c>
      <c r="AC31346">
        <v>0.57299999999999995</v>
      </c>
      <c r="AD31346">
        <v>26</v>
      </c>
      <c r="AE31346" s="2" t="s">
        <v>23</v>
      </c>
      <c r="AF31346">
        <v>0</v>
      </c>
      <c r="AG31346">
        <v>0</v>
      </c>
      <c r="AH31346">
        <v>34010.81697</v>
      </c>
      <c r="AI31346">
        <v>34010.82</v>
      </c>
      <c r="AJ31346">
        <v>28000</v>
      </c>
      <c r="AK31346">
        <v>6010.82</v>
      </c>
      <c r="AL31346">
        <v>0</v>
      </c>
      <c r="AM31346">
        <v>0</v>
      </c>
      <c r="AN31346">
        <v>0</v>
      </c>
      <c r="AO31346" s="1">
        <v>41456</v>
      </c>
      <c r="AP31346">
        <v>14421.23</v>
      </c>
      <c r="AR31346" s="1">
        <v>41699</v>
      </c>
    </row>
    <row r="31347" spans="1:44" x14ac:dyDescent="0.2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s="2" t="s">
        <v>45</v>
      </c>
      <c r="G31347">
        <v>0.10589999999999999</v>
      </c>
      <c r="H31347">
        <v>130.18</v>
      </c>
      <c r="I31347" s="2" t="s">
        <v>46</v>
      </c>
      <c r="J31347" s="2" t="s">
        <v>161</v>
      </c>
      <c r="K31347" s="2" t="s">
        <v>24168</v>
      </c>
      <c r="L31347" s="2" t="s">
        <v>49</v>
      </c>
      <c r="M31347" s="2" t="s">
        <v>50</v>
      </c>
      <c r="N31347">
        <v>42000</v>
      </c>
      <c r="O31347" s="2" t="s">
        <v>1743</v>
      </c>
      <c r="P31347" s="1">
        <v>40787</v>
      </c>
      <c r="Q31347" s="2" t="s">
        <v>52</v>
      </c>
      <c r="R31347" s="2" t="s">
        <v>53</v>
      </c>
      <c r="S31347" s="2" t="s">
        <v>145</v>
      </c>
      <c r="T31347" s="2" t="s">
        <v>795</v>
      </c>
      <c r="U31347" s="2" t="s">
        <v>147</v>
      </c>
      <c r="V31347">
        <v>20.43</v>
      </c>
      <c r="W31347">
        <v>0</v>
      </c>
      <c r="X31347" s="1">
        <v>38991</v>
      </c>
      <c r="Y31347">
        <v>2</v>
      </c>
      <c r="Z31347">
        <v>9</v>
      </c>
      <c r="AA31347">
        <v>0</v>
      </c>
      <c r="AB31347">
        <v>306</v>
      </c>
      <c r="AC31347">
        <v>4.3999999999999997E-2</v>
      </c>
      <c r="AD31347">
        <v>13</v>
      </c>
      <c r="AE31347" s="2" t="s">
        <v>23</v>
      </c>
      <c r="AF31347">
        <v>0</v>
      </c>
      <c r="AG31347">
        <v>0</v>
      </c>
      <c r="AH31347">
        <v>4366.6930750000001</v>
      </c>
      <c r="AI31347">
        <v>4366.6899999999996</v>
      </c>
      <c r="AJ31347">
        <v>4000</v>
      </c>
      <c r="AK31347">
        <v>366.69</v>
      </c>
      <c r="AL31347">
        <v>0</v>
      </c>
      <c r="AM31347">
        <v>0</v>
      </c>
      <c r="AN31347">
        <v>0</v>
      </c>
      <c r="AO31347" s="1">
        <v>41153</v>
      </c>
      <c r="AP31347">
        <v>2940.59</v>
      </c>
      <c r="AR31347" s="1">
        <v>41153</v>
      </c>
    </row>
    <row r="31348" spans="1:44" x14ac:dyDescent="0.2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s="2" t="s">
        <v>45</v>
      </c>
      <c r="G31348">
        <v>5.4199999999999998E-2</v>
      </c>
      <c r="H31348">
        <v>452.4</v>
      </c>
      <c r="I31348" s="2" t="s">
        <v>82</v>
      </c>
      <c r="J31348" s="2" t="s">
        <v>291</v>
      </c>
      <c r="K31348" s="2" t="s">
        <v>24169</v>
      </c>
      <c r="L31348" s="2" t="s">
        <v>158</v>
      </c>
      <c r="M31348" s="2" t="s">
        <v>67</v>
      </c>
      <c r="N31348">
        <v>40000</v>
      </c>
      <c r="O31348" s="2" t="s">
        <v>59</v>
      </c>
      <c r="P31348" s="1">
        <v>40787</v>
      </c>
      <c r="Q31348" s="2" t="s">
        <v>52</v>
      </c>
      <c r="R31348" s="2" t="s">
        <v>53</v>
      </c>
      <c r="S31348" s="2" t="s">
        <v>60</v>
      </c>
      <c r="T31348" s="2" t="s">
        <v>3702</v>
      </c>
      <c r="U31348" s="2" t="s">
        <v>160</v>
      </c>
      <c r="V31348">
        <v>4.3499999999999996</v>
      </c>
      <c r="W31348">
        <v>0</v>
      </c>
      <c r="X31348" s="1">
        <v>33695</v>
      </c>
      <c r="Y31348">
        <v>1</v>
      </c>
      <c r="Z31348">
        <v>10</v>
      </c>
      <c r="AA31348">
        <v>0</v>
      </c>
      <c r="AB31348">
        <v>7886</v>
      </c>
      <c r="AC31348">
        <v>0.11799999999999999</v>
      </c>
      <c r="AD31348">
        <v>27</v>
      </c>
      <c r="AE31348" s="2" t="s">
        <v>23</v>
      </c>
      <c r="AF31348">
        <v>0</v>
      </c>
      <c r="AG31348">
        <v>0</v>
      </c>
      <c r="AH31348">
        <v>16286.304389999999</v>
      </c>
      <c r="AI31348">
        <v>16286.3</v>
      </c>
      <c r="AJ31348">
        <v>15000</v>
      </c>
      <c r="AK31348">
        <v>1286.3</v>
      </c>
      <c r="AL31348">
        <v>0</v>
      </c>
      <c r="AM31348">
        <v>0</v>
      </c>
      <c r="AN31348">
        <v>0</v>
      </c>
      <c r="AO31348" s="1">
        <v>41883</v>
      </c>
      <c r="AP31348">
        <v>456.77</v>
      </c>
      <c r="AR31348" s="1">
        <v>41883</v>
      </c>
    </row>
    <row r="31349" spans="1:44" x14ac:dyDescent="0.2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s="2" t="s">
        <v>45</v>
      </c>
      <c r="G31349">
        <v>0.1399</v>
      </c>
      <c r="H31349">
        <v>51.26</v>
      </c>
      <c r="I31349" s="2" t="s">
        <v>63</v>
      </c>
      <c r="J31349" s="2" t="s">
        <v>70</v>
      </c>
      <c r="K31349" s="2" t="s">
        <v>24170</v>
      </c>
      <c r="L31349" s="2" t="s">
        <v>184</v>
      </c>
      <c r="M31349" s="2" t="s">
        <v>50</v>
      </c>
      <c r="N31349">
        <v>40000</v>
      </c>
      <c r="O31349" s="2" t="s">
        <v>1743</v>
      </c>
      <c r="P31349" s="1">
        <v>40787</v>
      </c>
      <c r="Q31349" s="2" t="s">
        <v>52</v>
      </c>
      <c r="R31349" s="2" t="s">
        <v>53</v>
      </c>
      <c r="S31349" s="2" t="s">
        <v>408</v>
      </c>
      <c r="T31349" s="2" t="s">
        <v>298</v>
      </c>
      <c r="U31349" s="2" t="s">
        <v>192</v>
      </c>
      <c r="V31349">
        <v>13.14</v>
      </c>
      <c r="W31349">
        <v>0</v>
      </c>
      <c r="X31349" s="1">
        <v>36739</v>
      </c>
      <c r="Y31349">
        <v>1</v>
      </c>
      <c r="Z31349">
        <v>6</v>
      </c>
      <c r="AA31349">
        <v>1</v>
      </c>
      <c r="AB31349">
        <v>6574</v>
      </c>
      <c r="AC31349">
        <v>0.877</v>
      </c>
      <c r="AD31349">
        <v>7</v>
      </c>
      <c r="AE31349" s="2" t="s">
        <v>23</v>
      </c>
      <c r="AF31349">
        <v>0</v>
      </c>
      <c r="AG31349">
        <v>0</v>
      </c>
      <c r="AH31349">
        <v>1845.322672</v>
      </c>
      <c r="AI31349">
        <v>1845.32</v>
      </c>
      <c r="AJ31349">
        <v>1500</v>
      </c>
      <c r="AK31349">
        <v>345.32</v>
      </c>
      <c r="AL31349">
        <v>0</v>
      </c>
      <c r="AM31349">
        <v>0</v>
      </c>
      <c r="AN31349">
        <v>0</v>
      </c>
      <c r="AO31349" s="1">
        <v>41883</v>
      </c>
      <c r="AP31349">
        <v>55.74</v>
      </c>
      <c r="AR31349" s="1">
        <v>42491</v>
      </c>
    </row>
    <row r="31350" spans="1:44" x14ac:dyDescent="0.2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s="2" t="s">
        <v>45</v>
      </c>
      <c r="G31350">
        <v>0.12989999999999999</v>
      </c>
      <c r="H31350">
        <v>943.3</v>
      </c>
      <c r="I31350" s="2" t="s">
        <v>63</v>
      </c>
      <c r="J31350" s="2" t="s">
        <v>127</v>
      </c>
      <c r="K31350" s="2" t="s">
        <v>24171</v>
      </c>
      <c r="L31350" s="2" t="s">
        <v>87</v>
      </c>
      <c r="M31350" s="2" t="s">
        <v>80</v>
      </c>
      <c r="N31350">
        <v>160000</v>
      </c>
      <c r="O31350" s="2" t="s">
        <v>1743</v>
      </c>
      <c r="P31350" s="1">
        <v>40787</v>
      </c>
      <c r="Q31350" s="2" t="s">
        <v>88</v>
      </c>
      <c r="R31350" s="2" t="s">
        <v>53</v>
      </c>
      <c r="S31350" s="2" t="s">
        <v>54</v>
      </c>
      <c r="T31350" s="2" t="s">
        <v>732</v>
      </c>
      <c r="U31350" s="2" t="s">
        <v>69</v>
      </c>
      <c r="V31350">
        <v>15.14</v>
      </c>
      <c r="W31350">
        <v>0</v>
      </c>
      <c r="X31350" s="1">
        <v>34731</v>
      </c>
      <c r="Y31350">
        <v>0</v>
      </c>
      <c r="Z31350">
        <v>7</v>
      </c>
      <c r="AA31350">
        <v>0</v>
      </c>
      <c r="AB31350">
        <v>39975</v>
      </c>
      <c r="AC31350">
        <v>0.88100000000000001</v>
      </c>
      <c r="AD31350">
        <v>33</v>
      </c>
      <c r="AE31350" s="2" t="s">
        <v>23</v>
      </c>
      <c r="AF31350">
        <v>0</v>
      </c>
      <c r="AG31350">
        <v>0</v>
      </c>
      <c r="AH31350">
        <v>20751.38</v>
      </c>
      <c r="AI31350">
        <v>20751.38</v>
      </c>
      <c r="AJ31350">
        <v>15793.74</v>
      </c>
      <c r="AK31350">
        <v>4941.4799999999996</v>
      </c>
      <c r="AL31350">
        <v>0</v>
      </c>
      <c r="AM31350">
        <v>16.16</v>
      </c>
      <c r="AN31350">
        <v>0</v>
      </c>
      <c r="AO31350" s="1">
        <v>41456</v>
      </c>
      <c r="AP31350">
        <v>943.3</v>
      </c>
      <c r="AR31350" s="1">
        <v>42491</v>
      </c>
    </row>
    <row r="31351" spans="1:44" x14ac:dyDescent="0.2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s="2" t="s">
        <v>45</v>
      </c>
      <c r="G31351">
        <v>0.11990000000000001</v>
      </c>
      <c r="H31351">
        <v>199.26</v>
      </c>
      <c r="I31351" s="2" t="s">
        <v>46</v>
      </c>
      <c r="J31351" s="2" t="s">
        <v>57</v>
      </c>
      <c r="K31351" s="2" t="s">
        <v>24172</v>
      </c>
      <c r="L31351" s="2" t="s">
        <v>87</v>
      </c>
      <c r="M31351" s="2" t="s">
        <v>50</v>
      </c>
      <c r="N31351">
        <v>89700</v>
      </c>
      <c r="O31351" s="2" t="s">
        <v>59</v>
      </c>
      <c r="P31351" s="1">
        <v>40756</v>
      </c>
      <c r="Q31351" s="2" t="s">
        <v>88</v>
      </c>
      <c r="R31351" s="2" t="s">
        <v>53</v>
      </c>
      <c r="S31351" s="2" t="s">
        <v>60</v>
      </c>
      <c r="T31351" s="2" t="s">
        <v>838</v>
      </c>
      <c r="U31351" s="2" t="s">
        <v>56</v>
      </c>
      <c r="V31351">
        <v>14.73</v>
      </c>
      <c r="W31351">
        <v>0</v>
      </c>
      <c r="X31351" s="1">
        <v>38018</v>
      </c>
      <c r="Y31351">
        <v>1</v>
      </c>
      <c r="Z31351">
        <v>13</v>
      </c>
      <c r="AA31351">
        <v>0</v>
      </c>
      <c r="AB31351">
        <v>4928</v>
      </c>
      <c r="AC31351">
        <v>0.55400000000000005</v>
      </c>
      <c r="AD31351">
        <v>17</v>
      </c>
      <c r="AE31351" s="2" t="s">
        <v>23</v>
      </c>
      <c r="AF31351">
        <v>0</v>
      </c>
      <c r="AG31351">
        <v>0</v>
      </c>
      <c r="AH31351">
        <v>6484.44</v>
      </c>
      <c r="AI31351">
        <v>6484.44</v>
      </c>
      <c r="AJ31351">
        <v>5219.6000000000004</v>
      </c>
      <c r="AK31351">
        <v>1155.32</v>
      </c>
      <c r="AL31351">
        <v>0</v>
      </c>
      <c r="AM31351">
        <v>109.52</v>
      </c>
      <c r="AN31351">
        <v>1.095199998</v>
      </c>
      <c r="AO31351" s="1">
        <v>41760</v>
      </c>
      <c r="AP31351">
        <v>199.26</v>
      </c>
      <c r="AR31351" s="1">
        <v>41913</v>
      </c>
    </row>
    <row r="31352" spans="1:44" x14ac:dyDescent="0.2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s="2" t="s">
        <v>110</v>
      </c>
      <c r="G31352">
        <v>0.1099</v>
      </c>
      <c r="H31352">
        <v>576.04999999999995</v>
      </c>
      <c r="I31352" s="2" t="s">
        <v>46</v>
      </c>
      <c r="J31352" s="2" t="s">
        <v>75</v>
      </c>
      <c r="K31352" s="2" t="s">
        <v>24173</v>
      </c>
      <c r="L31352" s="2" t="s">
        <v>66</v>
      </c>
      <c r="M31352" s="2" t="s">
        <v>80</v>
      </c>
      <c r="N31352">
        <v>80000</v>
      </c>
      <c r="O31352" s="2" t="s">
        <v>51</v>
      </c>
      <c r="P31352" s="1">
        <v>40787</v>
      </c>
      <c r="Q31352" s="2" t="s">
        <v>52</v>
      </c>
      <c r="R31352" s="2" t="s">
        <v>53</v>
      </c>
      <c r="S31352" s="2" t="s">
        <v>171</v>
      </c>
      <c r="T31352" s="2" t="s">
        <v>398</v>
      </c>
      <c r="U31352" s="2" t="s">
        <v>95</v>
      </c>
      <c r="V31352">
        <v>5.79</v>
      </c>
      <c r="W31352">
        <v>0</v>
      </c>
      <c r="X31352" s="1">
        <v>28216</v>
      </c>
      <c r="Y31352">
        <v>2</v>
      </c>
      <c r="Z31352">
        <v>20</v>
      </c>
      <c r="AA31352">
        <v>0</v>
      </c>
      <c r="AB31352">
        <v>7422</v>
      </c>
      <c r="AC31352">
        <v>7.8E-2</v>
      </c>
      <c r="AD31352">
        <v>35</v>
      </c>
      <c r="AE31352" s="2" t="s">
        <v>23</v>
      </c>
      <c r="AF31352">
        <v>0</v>
      </c>
      <c r="AG31352">
        <v>0</v>
      </c>
      <c r="AH31352">
        <v>34461.419970000003</v>
      </c>
      <c r="AI31352">
        <v>34428.910000000003</v>
      </c>
      <c r="AJ31352">
        <v>26500</v>
      </c>
      <c r="AK31352">
        <v>7961.42</v>
      </c>
      <c r="AL31352">
        <v>0</v>
      </c>
      <c r="AM31352">
        <v>0</v>
      </c>
      <c r="AN31352">
        <v>0</v>
      </c>
      <c r="AO31352" s="1">
        <v>42430</v>
      </c>
      <c r="AP31352">
        <v>3030.77</v>
      </c>
      <c r="AR31352" s="1">
        <v>42401</v>
      </c>
    </row>
    <row r="31353" spans="1:44" x14ac:dyDescent="0.2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s="2" t="s">
        <v>110</v>
      </c>
      <c r="G31353">
        <v>0.15989999999999999</v>
      </c>
      <c r="H31353">
        <v>437.63</v>
      </c>
      <c r="I31353" s="2" t="s">
        <v>84</v>
      </c>
      <c r="J31353" s="2" t="s">
        <v>85</v>
      </c>
      <c r="K31353" s="2" t="s">
        <v>2154</v>
      </c>
      <c r="L31353" s="2" t="s">
        <v>49</v>
      </c>
      <c r="M31353" s="2" t="s">
        <v>80</v>
      </c>
      <c r="N31353">
        <v>60000</v>
      </c>
      <c r="O31353" s="2" t="s">
        <v>51</v>
      </c>
      <c r="P31353" s="1">
        <v>40787</v>
      </c>
      <c r="Q31353" s="2" t="s">
        <v>88</v>
      </c>
      <c r="R31353" s="2" t="s">
        <v>53</v>
      </c>
      <c r="S31353" s="2" t="s">
        <v>54</v>
      </c>
      <c r="T31353" s="2" t="s">
        <v>765</v>
      </c>
      <c r="U31353" s="2" t="s">
        <v>131</v>
      </c>
      <c r="V31353">
        <v>10.76</v>
      </c>
      <c r="W31353">
        <v>0</v>
      </c>
      <c r="X31353" s="1">
        <v>36312</v>
      </c>
      <c r="Y31353">
        <v>3</v>
      </c>
      <c r="Z31353">
        <v>10</v>
      </c>
      <c r="AA31353">
        <v>0</v>
      </c>
      <c r="AB31353">
        <v>12620</v>
      </c>
      <c r="AC31353">
        <v>0.51500000000000001</v>
      </c>
      <c r="AD31353">
        <v>24</v>
      </c>
      <c r="AE31353" s="2" t="s">
        <v>23</v>
      </c>
      <c r="AF31353">
        <v>0</v>
      </c>
      <c r="AG31353">
        <v>0</v>
      </c>
      <c r="AH31353">
        <v>3474.45</v>
      </c>
      <c r="AI31353">
        <v>3469.67</v>
      </c>
      <c r="AJ31353">
        <v>1268.27</v>
      </c>
      <c r="AK31353">
        <v>1621.29</v>
      </c>
      <c r="AL31353">
        <v>0</v>
      </c>
      <c r="AM31353">
        <v>584.89</v>
      </c>
      <c r="AN31353">
        <v>6.07</v>
      </c>
      <c r="AO31353" s="1">
        <v>41000</v>
      </c>
      <c r="AP31353">
        <v>473.05</v>
      </c>
      <c r="AR31353" s="1">
        <v>41122</v>
      </c>
    </row>
    <row r="31354" spans="1:44" x14ac:dyDescent="0.2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s="2" t="s">
        <v>110</v>
      </c>
      <c r="G31354">
        <v>9.9900000000000003E-2</v>
      </c>
      <c r="H31354">
        <v>464.15</v>
      </c>
      <c r="I31354" s="2" t="s">
        <v>46</v>
      </c>
      <c r="J31354" s="2" t="s">
        <v>91</v>
      </c>
      <c r="K31354" s="2" t="s">
        <v>48</v>
      </c>
      <c r="L31354" s="2" t="s">
        <v>2348</v>
      </c>
      <c r="M31354" s="2" t="s">
        <v>80</v>
      </c>
      <c r="N31354">
        <v>50000</v>
      </c>
      <c r="O31354" s="2" t="s">
        <v>51</v>
      </c>
      <c r="P31354" s="1">
        <v>40787</v>
      </c>
      <c r="Q31354" s="2" t="s">
        <v>52</v>
      </c>
      <c r="R31354" s="2" t="s">
        <v>53</v>
      </c>
      <c r="S31354" s="2" t="s">
        <v>54</v>
      </c>
      <c r="T31354" s="2" t="s">
        <v>1706</v>
      </c>
      <c r="U31354" s="2" t="s">
        <v>192</v>
      </c>
      <c r="V31354">
        <v>16.559999999999999</v>
      </c>
      <c r="W31354">
        <v>0</v>
      </c>
      <c r="X31354" s="1">
        <v>29099</v>
      </c>
      <c r="Y31354">
        <v>0</v>
      </c>
      <c r="Z31354">
        <v>8</v>
      </c>
      <c r="AA31354">
        <v>0</v>
      </c>
      <c r="AB31354">
        <v>11910</v>
      </c>
      <c r="AC31354">
        <v>0.42399999999999999</v>
      </c>
      <c r="AD31354">
        <v>21</v>
      </c>
      <c r="AE31354" s="2" t="s">
        <v>23</v>
      </c>
      <c r="AF31354">
        <v>0</v>
      </c>
      <c r="AG31354">
        <v>0</v>
      </c>
      <c r="AH31354">
        <v>26852.06637</v>
      </c>
      <c r="AI31354">
        <v>26821.34</v>
      </c>
      <c r="AJ31354">
        <v>21850</v>
      </c>
      <c r="AK31354">
        <v>5002.07</v>
      </c>
      <c r="AL31354">
        <v>0</v>
      </c>
      <c r="AM31354">
        <v>0</v>
      </c>
      <c r="AN31354">
        <v>0</v>
      </c>
      <c r="AO31354" s="1">
        <v>41913</v>
      </c>
      <c r="AP31354">
        <v>10147.629999999999</v>
      </c>
      <c r="AR31354" s="1">
        <v>41913</v>
      </c>
    </row>
    <row r="31355" spans="1:44" x14ac:dyDescent="0.2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s="2" t="s">
        <v>110</v>
      </c>
      <c r="G31355">
        <v>0.18790000000000001</v>
      </c>
      <c r="H31355">
        <v>361.56</v>
      </c>
      <c r="I31355" s="2" t="s">
        <v>140</v>
      </c>
      <c r="J31355" s="2" t="s">
        <v>513</v>
      </c>
      <c r="K31355" s="2" t="s">
        <v>24174</v>
      </c>
      <c r="L31355" s="2" t="s">
        <v>49</v>
      </c>
      <c r="M31355" s="2" t="s">
        <v>50</v>
      </c>
      <c r="N31355">
        <v>70000</v>
      </c>
      <c r="O31355" s="2" t="s">
        <v>1743</v>
      </c>
      <c r="P31355" s="1">
        <v>40787</v>
      </c>
      <c r="Q31355" s="2" t="s">
        <v>88</v>
      </c>
      <c r="R31355" s="2" t="s">
        <v>53</v>
      </c>
      <c r="S31355" s="2" t="s">
        <v>54</v>
      </c>
      <c r="T31355" s="2" t="s">
        <v>1124</v>
      </c>
      <c r="U31355" s="2" t="s">
        <v>56</v>
      </c>
      <c r="V31355">
        <v>8.19</v>
      </c>
      <c r="W31355">
        <v>0</v>
      </c>
      <c r="X31355" s="1">
        <v>35431</v>
      </c>
      <c r="Y31355">
        <v>1</v>
      </c>
      <c r="Z31355">
        <v>8</v>
      </c>
      <c r="AA31355">
        <v>0</v>
      </c>
      <c r="AB31355">
        <v>5870</v>
      </c>
      <c r="AC31355">
        <v>0.81499999999999995</v>
      </c>
      <c r="AD31355">
        <v>19</v>
      </c>
      <c r="AE31355" s="2" t="s">
        <v>23</v>
      </c>
      <c r="AF31355">
        <v>0</v>
      </c>
      <c r="AG31355">
        <v>0</v>
      </c>
      <c r="AH31355">
        <v>10286.85</v>
      </c>
      <c r="AI31355">
        <v>10286.85</v>
      </c>
      <c r="AJ31355">
        <v>4100.8500000000004</v>
      </c>
      <c r="AK31355">
        <v>4742.1899999999996</v>
      </c>
      <c r="AL31355">
        <v>18.007680000000001</v>
      </c>
      <c r="AM31355">
        <v>1425.81</v>
      </c>
      <c r="AN31355">
        <v>14.094099999999999</v>
      </c>
      <c r="AO31355" s="1">
        <v>41671</v>
      </c>
      <c r="AP31355">
        <v>200</v>
      </c>
      <c r="AR31355" s="1">
        <v>41883</v>
      </c>
    </row>
    <row r="31356" spans="1:44" x14ac:dyDescent="0.2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s="2" t="s">
        <v>110</v>
      </c>
      <c r="G31356">
        <v>0.12989999999999999</v>
      </c>
      <c r="H31356">
        <v>236.58</v>
      </c>
      <c r="I31356" s="2" t="s">
        <v>63</v>
      </c>
      <c r="J31356" s="2" t="s">
        <v>127</v>
      </c>
      <c r="K31356" s="2" t="s">
        <v>24175</v>
      </c>
      <c r="L31356" s="2" t="s">
        <v>66</v>
      </c>
      <c r="M31356" s="2" t="s">
        <v>67</v>
      </c>
      <c r="N31356">
        <v>93000</v>
      </c>
      <c r="O31356" s="2" t="s">
        <v>1743</v>
      </c>
      <c r="P31356" s="1">
        <v>40787</v>
      </c>
      <c r="Q31356" s="2" t="s">
        <v>52</v>
      </c>
      <c r="R31356" s="2" t="s">
        <v>53</v>
      </c>
      <c r="S31356" s="2" t="s">
        <v>129</v>
      </c>
      <c r="T31356" s="2" t="s">
        <v>653</v>
      </c>
      <c r="U31356" s="2" t="s">
        <v>131</v>
      </c>
      <c r="V31356">
        <v>5.99</v>
      </c>
      <c r="W31356">
        <v>1</v>
      </c>
      <c r="X31356" s="1">
        <v>35947</v>
      </c>
      <c r="Y31356">
        <v>0</v>
      </c>
      <c r="Z31356">
        <v>13</v>
      </c>
      <c r="AA31356">
        <v>0</v>
      </c>
      <c r="AB31356">
        <v>2234</v>
      </c>
      <c r="AC31356">
        <v>8.5000000000000006E-2</v>
      </c>
      <c r="AD31356">
        <v>22</v>
      </c>
      <c r="AE31356" s="2" t="s">
        <v>23</v>
      </c>
      <c r="AF31356">
        <v>0</v>
      </c>
      <c r="AG31356">
        <v>0</v>
      </c>
      <c r="AH31356">
        <v>13707.738450000001</v>
      </c>
      <c r="AI31356">
        <v>13378.23</v>
      </c>
      <c r="AJ31356">
        <v>10400</v>
      </c>
      <c r="AK31356">
        <v>3307.74</v>
      </c>
      <c r="AL31356">
        <v>0</v>
      </c>
      <c r="AM31356">
        <v>0</v>
      </c>
      <c r="AN31356">
        <v>0</v>
      </c>
      <c r="AO31356" s="1">
        <v>42461</v>
      </c>
      <c r="AP31356">
        <v>168.99</v>
      </c>
      <c r="AR31356" s="1">
        <v>42461</v>
      </c>
    </row>
    <row r="31357" spans="1:44" x14ac:dyDescent="0.2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s="2" t="s">
        <v>45</v>
      </c>
      <c r="G31357">
        <v>0.13489999999999999</v>
      </c>
      <c r="H31357">
        <v>848.27</v>
      </c>
      <c r="I31357" s="2" t="s">
        <v>63</v>
      </c>
      <c r="J31357" s="2" t="s">
        <v>64</v>
      </c>
      <c r="K31357" s="2" t="s">
        <v>16799</v>
      </c>
      <c r="L31357" s="2" t="s">
        <v>66</v>
      </c>
      <c r="M31357" s="2" t="s">
        <v>80</v>
      </c>
      <c r="N31357">
        <v>160000</v>
      </c>
      <c r="O31357" s="2" t="s">
        <v>51</v>
      </c>
      <c r="P31357" s="1">
        <v>40787</v>
      </c>
      <c r="Q31357" s="2" t="s">
        <v>52</v>
      </c>
      <c r="R31357" s="2" t="s">
        <v>53</v>
      </c>
      <c r="S31357" s="2" t="s">
        <v>60</v>
      </c>
      <c r="T31357" s="2" t="s">
        <v>570</v>
      </c>
      <c r="U31357" s="2" t="s">
        <v>56</v>
      </c>
      <c r="V31357">
        <v>12.81</v>
      </c>
      <c r="W31357">
        <v>0</v>
      </c>
      <c r="X31357" s="1">
        <v>35156</v>
      </c>
      <c r="Y31357">
        <v>0</v>
      </c>
      <c r="Z31357">
        <v>11</v>
      </c>
      <c r="AA31357">
        <v>0</v>
      </c>
      <c r="AB31357">
        <v>6352</v>
      </c>
      <c r="AC31357">
        <v>0.76500000000000001</v>
      </c>
      <c r="AD31357">
        <v>30</v>
      </c>
      <c r="AE31357" s="2" t="s">
        <v>23</v>
      </c>
      <c r="AF31357">
        <v>0</v>
      </c>
      <c r="AG31357">
        <v>0</v>
      </c>
      <c r="AH31357">
        <v>30638.969700000001</v>
      </c>
      <c r="AI31357">
        <v>30638.97</v>
      </c>
      <c r="AJ31357">
        <v>25000</v>
      </c>
      <c r="AK31357">
        <v>5556.19</v>
      </c>
      <c r="AL31357">
        <v>82.78</v>
      </c>
      <c r="AM31357">
        <v>0</v>
      </c>
      <c r="AN31357">
        <v>0</v>
      </c>
      <c r="AO31357" s="1">
        <v>41913</v>
      </c>
      <c r="AP31357">
        <v>49.19</v>
      </c>
      <c r="AR31357" s="1">
        <v>42491</v>
      </c>
    </row>
    <row r="31358" spans="1:44" x14ac:dyDescent="0.2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s="2" t="s">
        <v>45</v>
      </c>
      <c r="G31358">
        <v>0.11990000000000001</v>
      </c>
      <c r="H31358">
        <v>199.26</v>
      </c>
      <c r="I31358" s="2" t="s">
        <v>46</v>
      </c>
      <c r="J31358" s="2" t="s">
        <v>57</v>
      </c>
      <c r="K31358" s="2" t="s">
        <v>24176</v>
      </c>
      <c r="L31358" s="2" t="s">
        <v>66</v>
      </c>
      <c r="M31358" s="2" t="s">
        <v>80</v>
      </c>
      <c r="N31358">
        <v>61000</v>
      </c>
      <c r="O31358" s="2" t="s">
        <v>51</v>
      </c>
      <c r="P31358" s="1">
        <v>40787</v>
      </c>
      <c r="Q31358" s="2" t="s">
        <v>88</v>
      </c>
      <c r="R31358" s="2" t="s">
        <v>53</v>
      </c>
      <c r="S31358" s="2" t="s">
        <v>54</v>
      </c>
      <c r="T31358" s="2" t="s">
        <v>1725</v>
      </c>
      <c r="U31358" s="2" t="s">
        <v>342</v>
      </c>
      <c r="V31358">
        <v>9.15</v>
      </c>
      <c r="W31358">
        <v>2</v>
      </c>
      <c r="X31358" s="1">
        <v>36312</v>
      </c>
      <c r="Y31358">
        <v>2</v>
      </c>
      <c r="Z31358">
        <v>10</v>
      </c>
      <c r="AA31358">
        <v>0</v>
      </c>
      <c r="AB31358">
        <v>4527</v>
      </c>
      <c r="AC31358">
        <v>0.497</v>
      </c>
      <c r="AD31358">
        <v>22</v>
      </c>
      <c r="AE31358" s="2" t="s">
        <v>23</v>
      </c>
      <c r="AF31358">
        <v>0</v>
      </c>
      <c r="AG31358">
        <v>0</v>
      </c>
      <c r="AH31358">
        <v>3204.4</v>
      </c>
      <c r="AI31358">
        <v>3204.4</v>
      </c>
      <c r="AJ31358">
        <v>2240.31</v>
      </c>
      <c r="AK31358">
        <v>748.01</v>
      </c>
      <c r="AL31358">
        <v>0</v>
      </c>
      <c r="AM31358">
        <v>216.08</v>
      </c>
      <c r="AN31358">
        <v>2.2799999999999998</v>
      </c>
      <c r="AO31358" s="1">
        <v>41244</v>
      </c>
      <c r="AP31358">
        <v>398.52</v>
      </c>
      <c r="AR31358" s="1">
        <v>41395</v>
      </c>
    </row>
    <row r="31359" spans="1:44" x14ac:dyDescent="0.2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s="2" t="s">
        <v>110</v>
      </c>
      <c r="G31359">
        <v>8.4900000000000003E-2</v>
      </c>
      <c r="H31359">
        <v>266.66000000000003</v>
      </c>
      <c r="I31359" s="2" t="s">
        <v>82</v>
      </c>
      <c r="J31359" s="2" t="s">
        <v>83</v>
      </c>
      <c r="K31359" s="2" t="s">
        <v>17688</v>
      </c>
      <c r="L31359" s="2" t="s">
        <v>66</v>
      </c>
      <c r="M31359" s="2" t="s">
        <v>80</v>
      </c>
      <c r="N31359">
        <v>80000</v>
      </c>
      <c r="O31359" s="2" t="s">
        <v>59</v>
      </c>
      <c r="P31359" s="1">
        <v>40756</v>
      </c>
      <c r="Q31359" s="2" t="s">
        <v>52</v>
      </c>
      <c r="R31359" s="2" t="s">
        <v>53</v>
      </c>
      <c r="S31359" s="2" t="s">
        <v>97</v>
      </c>
      <c r="T31359" s="2" t="s">
        <v>1045</v>
      </c>
      <c r="U31359" s="2" t="s">
        <v>192</v>
      </c>
      <c r="V31359">
        <v>11.74</v>
      </c>
      <c r="W31359">
        <v>0</v>
      </c>
      <c r="X31359" s="1">
        <v>33970</v>
      </c>
      <c r="Y31359">
        <v>0</v>
      </c>
      <c r="Z31359">
        <v>15</v>
      </c>
      <c r="AA31359">
        <v>0</v>
      </c>
      <c r="AB31359">
        <v>32992</v>
      </c>
      <c r="AC31359">
        <v>0.28399999999999997</v>
      </c>
      <c r="AD31359">
        <v>32</v>
      </c>
      <c r="AE31359" s="2" t="s">
        <v>23</v>
      </c>
      <c r="AF31359">
        <v>0</v>
      </c>
      <c r="AG31359">
        <v>0</v>
      </c>
      <c r="AH31359">
        <v>14246.14437</v>
      </c>
      <c r="AI31359">
        <v>13972.18</v>
      </c>
      <c r="AJ31359">
        <v>13000</v>
      </c>
      <c r="AK31359">
        <v>1246.1400000000001</v>
      </c>
      <c r="AL31359">
        <v>0</v>
      </c>
      <c r="AM31359">
        <v>0</v>
      </c>
      <c r="AN31359">
        <v>0</v>
      </c>
      <c r="AO31359" s="1">
        <v>41244</v>
      </c>
      <c r="AP31359">
        <v>10515.21</v>
      </c>
      <c r="AR31359" s="1">
        <v>41913</v>
      </c>
    </row>
    <row r="31360" spans="1:44" x14ac:dyDescent="0.2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s="2" t="s">
        <v>45</v>
      </c>
      <c r="G31360">
        <v>0.14269999999999999</v>
      </c>
      <c r="H31360">
        <v>329.37</v>
      </c>
      <c r="I31360" s="2" t="s">
        <v>63</v>
      </c>
      <c r="J31360" s="2" t="s">
        <v>64</v>
      </c>
      <c r="K31360" s="2" t="s">
        <v>24177</v>
      </c>
      <c r="L31360" s="2" t="s">
        <v>158</v>
      </c>
      <c r="M31360" s="2" t="s">
        <v>50</v>
      </c>
      <c r="N31360">
        <v>24000</v>
      </c>
      <c r="O31360" s="2" t="s">
        <v>59</v>
      </c>
      <c r="P31360" s="1">
        <v>40787</v>
      </c>
      <c r="Q31360" s="2" t="s">
        <v>88</v>
      </c>
      <c r="R31360" s="2" t="s">
        <v>53</v>
      </c>
      <c r="S31360" s="2" t="s">
        <v>54</v>
      </c>
      <c r="T31360" s="2" t="s">
        <v>823</v>
      </c>
      <c r="U31360" s="2" t="s">
        <v>160</v>
      </c>
      <c r="V31360">
        <v>14.6</v>
      </c>
      <c r="W31360">
        <v>0</v>
      </c>
      <c r="X31360" s="1">
        <v>38718</v>
      </c>
      <c r="Y31360">
        <v>1</v>
      </c>
      <c r="Z31360">
        <v>8</v>
      </c>
      <c r="AA31360">
        <v>0</v>
      </c>
      <c r="AB31360">
        <v>7671</v>
      </c>
      <c r="AC31360">
        <v>0.77900000000000003</v>
      </c>
      <c r="AD31360">
        <v>12</v>
      </c>
      <c r="AE31360" s="2" t="s">
        <v>23</v>
      </c>
      <c r="AF31360">
        <v>0</v>
      </c>
      <c r="AG31360">
        <v>0</v>
      </c>
      <c r="AH31360">
        <v>8130.27</v>
      </c>
      <c r="AI31360">
        <v>8130.27</v>
      </c>
      <c r="AJ31360">
        <v>5634.99</v>
      </c>
      <c r="AK31360">
        <v>1939.27</v>
      </c>
      <c r="AL31360">
        <v>0</v>
      </c>
      <c r="AM31360">
        <v>556.01</v>
      </c>
      <c r="AN31360">
        <v>5.5601000029999996</v>
      </c>
      <c r="AO31360" s="1">
        <v>41548</v>
      </c>
      <c r="AP31360">
        <v>26.22</v>
      </c>
      <c r="AR31360" s="1">
        <v>41671</v>
      </c>
    </row>
    <row r="31361" spans="1:44" x14ac:dyDescent="0.2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s="2" t="s">
        <v>45</v>
      </c>
      <c r="G31361">
        <v>5.4199999999999998E-2</v>
      </c>
      <c r="H31361">
        <v>150.80000000000001</v>
      </c>
      <c r="I31361" s="2" t="s">
        <v>82</v>
      </c>
      <c r="J31361" s="2" t="s">
        <v>291</v>
      </c>
      <c r="K31361" s="2" t="s">
        <v>11478</v>
      </c>
      <c r="L31361" s="2" t="s">
        <v>77</v>
      </c>
      <c r="M31361" s="2" t="s">
        <v>80</v>
      </c>
      <c r="N31361">
        <v>165000</v>
      </c>
      <c r="O31361" s="2" t="s">
        <v>51</v>
      </c>
      <c r="P31361" s="1">
        <v>40756</v>
      </c>
      <c r="Q31361" s="2" t="s">
        <v>52</v>
      </c>
      <c r="R31361" s="2" t="s">
        <v>53</v>
      </c>
      <c r="S31361" s="2" t="s">
        <v>54</v>
      </c>
      <c r="T31361" s="2" t="s">
        <v>73</v>
      </c>
      <c r="U31361" s="2" t="s">
        <v>74</v>
      </c>
      <c r="V31361">
        <v>18.29</v>
      </c>
      <c r="W31361">
        <v>0</v>
      </c>
      <c r="X31361" s="1">
        <v>33970</v>
      </c>
      <c r="Y31361">
        <v>0</v>
      </c>
      <c r="Z31361">
        <v>15</v>
      </c>
      <c r="AA31361">
        <v>0</v>
      </c>
      <c r="AB31361">
        <v>3137</v>
      </c>
      <c r="AC31361">
        <v>0.18099999999999999</v>
      </c>
      <c r="AD31361">
        <v>47</v>
      </c>
      <c r="AE31361" s="2" t="s">
        <v>23</v>
      </c>
      <c r="AF31361">
        <v>0</v>
      </c>
      <c r="AG31361">
        <v>0</v>
      </c>
      <c r="AH31361">
        <v>5443.8437089999998</v>
      </c>
      <c r="AI31361">
        <v>5443.84</v>
      </c>
      <c r="AJ31361">
        <v>5000</v>
      </c>
      <c r="AK31361">
        <v>428.84</v>
      </c>
      <c r="AL31361">
        <v>15</v>
      </c>
      <c r="AM31361">
        <v>0</v>
      </c>
      <c r="AN31361">
        <v>0</v>
      </c>
      <c r="AO31361" s="1">
        <v>41883</v>
      </c>
      <c r="AP31361">
        <v>158.37</v>
      </c>
      <c r="AR31361" s="1">
        <v>41883</v>
      </c>
    </row>
    <row r="31362" spans="1:44" x14ac:dyDescent="0.2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s="2" t="s">
        <v>45</v>
      </c>
      <c r="G31362">
        <v>0.12989999999999999</v>
      </c>
      <c r="H31362">
        <v>606.41</v>
      </c>
      <c r="I31362" s="2" t="s">
        <v>63</v>
      </c>
      <c r="J31362" s="2" t="s">
        <v>127</v>
      </c>
      <c r="K31362" s="2" t="s">
        <v>24178</v>
      </c>
      <c r="L31362" s="2" t="s">
        <v>66</v>
      </c>
      <c r="M31362" s="2" t="s">
        <v>80</v>
      </c>
      <c r="N31362">
        <v>60000</v>
      </c>
      <c r="O31362" s="2" t="s">
        <v>51</v>
      </c>
      <c r="P31362" s="1">
        <v>40787</v>
      </c>
      <c r="Q31362" s="2" t="s">
        <v>52</v>
      </c>
      <c r="R31362" s="2" t="s">
        <v>53</v>
      </c>
      <c r="S31362" s="2" t="s">
        <v>101</v>
      </c>
      <c r="T31362" s="2" t="s">
        <v>792</v>
      </c>
      <c r="U31362" s="2" t="s">
        <v>56</v>
      </c>
      <c r="V31362">
        <v>7.02</v>
      </c>
      <c r="W31362">
        <v>0</v>
      </c>
      <c r="X31362" s="1">
        <v>32325</v>
      </c>
      <c r="Y31362">
        <v>0</v>
      </c>
      <c r="Z31362">
        <v>4</v>
      </c>
      <c r="AA31362">
        <v>0</v>
      </c>
      <c r="AB31362">
        <v>5552</v>
      </c>
      <c r="AC31362">
        <v>0.72099999999999997</v>
      </c>
      <c r="AD31362">
        <v>7</v>
      </c>
      <c r="AE31362" s="2" t="s">
        <v>23</v>
      </c>
      <c r="AF31362">
        <v>0</v>
      </c>
      <c r="AG31362">
        <v>0</v>
      </c>
      <c r="AH31362">
        <v>21830.51686</v>
      </c>
      <c r="AI31362">
        <v>21800.2</v>
      </c>
      <c r="AJ31362">
        <v>18000</v>
      </c>
      <c r="AK31362">
        <v>3830.52</v>
      </c>
      <c r="AL31362">
        <v>0</v>
      </c>
      <c r="AM31362">
        <v>0</v>
      </c>
      <c r="AN31362">
        <v>0</v>
      </c>
      <c r="AO31362" s="1">
        <v>41883</v>
      </c>
      <c r="AP31362">
        <v>631.41999999999996</v>
      </c>
      <c r="AR31362" s="1">
        <v>41883</v>
      </c>
    </row>
    <row r="31363" spans="1:44" x14ac:dyDescent="0.2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s="2" t="s">
        <v>110</v>
      </c>
      <c r="G31363">
        <v>0.19689999999999999</v>
      </c>
      <c r="H31363">
        <v>315.87</v>
      </c>
      <c r="I31363" s="2" t="s">
        <v>140</v>
      </c>
      <c r="J31363" s="2" t="s">
        <v>316</v>
      </c>
      <c r="K31363" s="2" t="s">
        <v>24179</v>
      </c>
      <c r="L31363" s="2" t="s">
        <v>66</v>
      </c>
      <c r="M31363" s="2" t="s">
        <v>50</v>
      </c>
      <c r="N31363">
        <v>40000</v>
      </c>
      <c r="O31363" s="2" t="s">
        <v>1743</v>
      </c>
      <c r="P31363" s="1">
        <v>40756</v>
      </c>
      <c r="Q31363" s="2" t="s">
        <v>88</v>
      </c>
      <c r="R31363" s="2" t="s">
        <v>53</v>
      </c>
      <c r="S31363" s="2" t="s">
        <v>54</v>
      </c>
      <c r="T31363" s="2" t="s">
        <v>236</v>
      </c>
      <c r="U31363" s="2" t="s">
        <v>188</v>
      </c>
      <c r="V31363">
        <v>12.03</v>
      </c>
      <c r="W31363">
        <v>0</v>
      </c>
      <c r="X31363" s="1">
        <v>37135</v>
      </c>
      <c r="Y31363">
        <v>3</v>
      </c>
      <c r="Z31363">
        <v>3</v>
      </c>
      <c r="AA31363">
        <v>1</v>
      </c>
      <c r="AB31363">
        <v>5817</v>
      </c>
      <c r="AC31363">
        <v>0.56499999999999995</v>
      </c>
      <c r="AD31363">
        <v>10</v>
      </c>
      <c r="AE31363" s="2" t="s">
        <v>23</v>
      </c>
      <c r="AF31363">
        <v>0</v>
      </c>
      <c r="AG31363">
        <v>0</v>
      </c>
      <c r="AH31363">
        <v>2841.92</v>
      </c>
      <c r="AI31363">
        <v>2836.05</v>
      </c>
      <c r="AJ31363">
        <v>1139.0899999999999</v>
      </c>
      <c r="AK31363">
        <v>1692.13</v>
      </c>
      <c r="AL31363">
        <v>0</v>
      </c>
      <c r="AM31363">
        <v>10.7</v>
      </c>
      <c r="AN31363">
        <v>0</v>
      </c>
      <c r="AO31363" s="1">
        <v>41061</v>
      </c>
      <c r="AP31363">
        <v>315.87</v>
      </c>
      <c r="AR31363" s="1">
        <v>41030</v>
      </c>
    </row>
    <row r="31364" spans="1:44" x14ac:dyDescent="0.2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s="2" t="s">
        <v>110</v>
      </c>
      <c r="G31364">
        <v>0.15989999999999999</v>
      </c>
      <c r="H31364">
        <v>320.93</v>
      </c>
      <c r="I31364" s="2" t="s">
        <v>84</v>
      </c>
      <c r="J31364" s="2" t="s">
        <v>85</v>
      </c>
      <c r="K31364" s="2" t="s">
        <v>1357</v>
      </c>
      <c r="L31364" s="2" t="s">
        <v>72</v>
      </c>
      <c r="M31364" s="2" t="s">
        <v>50</v>
      </c>
      <c r="N31364">
        <v>36000</v>
      </c>
      <c r="O31364" s="2" t="s">
        <v>1743</v>
      </c>
      <c r="P31364" s="1">
        <v>40787</v>
      </c>
      <c r="Q31364" s="2" t="s">
        <v>88</v>
      </c>
      <c r="R31364" s="2" t="s">
        <v>53</v>
      </c>
      <c r="S31364" s="2" t="s">
        <v>145</v>
      </c>
      <c r="T31364" s="2" t="s">
        <v>13793</v>
      </c>
      <c r="U31364" s="2" t="s">
        <v>105</v>
      </c>
      <c r="V31364">
        <v>11.93</v>
      </c>
      <c r="W31364">
        <v>0</v>
      </c>
      <c r="X31364" s="1">
        <v>36892</v>
      </c>
      <c r="Y31364">
        <v>1</v>
      </c>
      <c r="Z31364">
        <v>7</v>
      </c>
      <c r="AA31364">
        <v>0</v>
      </c>
      <c r="AB31364">
        <v>457</v>
      </c>
      <c r="AC31364">
        <v>5.8000000000000003E-2</v>
      </c>
      <c r="AD31364">
        <v>9</v>
      </c>
      <c r="AE31364" s="2" t="s">
        <v>23</v>
      </c>
      <c r="AF31364">
        <v>0</v>
      </c>
      <c r="AG31364">
        <v>0</v>
      </c>
      <c r="AH31364">
        <v>10168.129999999999</v>
      </c>
      <c r="AI31364">
        <v>10091.19</v>
      </c>
      <c r="AJ31364">
        <v>4866.7299999999996</v>
      </c>
      <c r="AK31364">
        <v>4118.16</v>
      </c>
      <c r="AL31364">
        <v>0</v>
      </c>
      <c r="AM31364">
        <v>1183.24</v>
      </c>
      <c r="AN31364">
        <v>11.8324</v>
      </c>
      <c r="AO31364" s="1">
        <v>41671</v>
      </c>
      <c r="AP31364">
        <v>30.8</v>
      </c>
      <c r="AR31364" s="1">
        <v>41791</v>
      </c>
    </row>
    <row r="31365" spans="1:44" x14ac:dyDescent="0.2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s="2" t="s">
        <v>45</v>
      </c>
      <c r="G31365">
        <v>0.12989999999999999</v>
      </c>
      <c r="H31365">
        <v>151.61000000000001</v>
      </c>
      <c r="I31365" s="2" t="s">
        <v>63</v>
      </c>
      <c r="J31365" s="2" t="s">
        <v>127</v>
      </c>
      <c r="K31365" s="2" t="s">
        <v>24180</v>
      </c>
      <c r="L31365" s="2" t="s">
        <v>77</v>
      </c>
      <c r="M31365" s="2" t="s">
        <v>67</v>
      </c>
      <c r="N31365">
        <v>24000</v>
      </c>
      <c r="O31365" s="2" t="s">
        <v>1743</v>
      </c>
      <c r="P31365" s="1">
        <v>40756</v>
      </c>
      <c r="Q31365" s="2" t="s">
        <v>52</v>
      </c>
      <c r="R31365" s="2" t="s">
        <v>53</v>
      </c>
      <c r="S31365" s="2" t="s">
        <v>145</v>
      </c>
      <c r="T31365" s="2" t="s">
        <v>780</v>
      </c>
      <c r="U31365" s="2" t="s">
        <v>781</v>
      </c>
      <c r="V31365">
        <v>12.65</v>
      </c>
      <c r="W31365">
        <v>1</v>
      </c>
      <c r="X31365" s="1">
        <v>33208</v>
      </c>
      <c r="Y31365">
        <v>2</v>
      </c>
      <c r="Z31365">
        <v>12</v>
      </c>
      <c r="AA31365">
        <v>0</v>
      </c>
      <c r="AB31365">
        <v>1766</v>
      </c>
      <c r="AC31365">
        <v>0.47699999999999998</v>
      </c>
      <c r="AD31365">
        <v>21</v>
      </c>
      <c r="AE31365" s="2" t="s">
        <v>23</v>
      </c>
      <c r="AF31365">
        <v>0</v>
      </c>
      <c r="AG31365">
        <v>0</v>
      </c>
      <c r="AH31365">
        <v>5457.5711890000002</v>
      </c>
      <c r="AI31365">
        <v>5457.57</v>
      </c>
      <c r="AJ31365">
        <v>4500</v>
      </c>
      <c r="AK31365">
        <v>957.57</v>
      </c>
      <c r="AL31365">
        <v>0</v>
      </c>
      <c r="AM31365">
        <v>0</v>
      </c>
      <c r="AN31365">
        <v>0</v>
      </c>
      <c r="AO31365" s="1">
        <v>41883</v>
      </c>
      <c r="AP31365">
        <v>157.43</v>
      </c>
      <c r="AR31365" s="1">
        <v>41883</v>
      </c>
    </row>
    <row r="31366" spans="1:44" x14ac:dyDescent="0.2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s="2" t="s">
        <v>110</v>
      </c>
      <c r="G31366">
        <v>0.18390000000000001</v>
      </c>
      <c r="H31366">
        <v>384.1</v>
      </c>
      <c r="I31366" s="2" t="s">
        <v>140</v>
      </c>
      <c r="J31366" s="2" t="s">
        <v>167</v>
      </c>
      <c r="K31366" s="2" t="s">
        <v>24181</v>
      </c>
      <c r="L31366" s="2" t="s">
        <v>49</v>
      </c>
      <c r="M31366" s="2" t="s">
        <v>80</v>
      </c>
      <c r="N31366">
        <v>67200</v>
      </c>
      <c r="O31366" s="2" t="s">
        <v>51</v>
      </c>
      <c r="P31366" s="1">
        <v>40787</v>
      </c>
      <c r="Q31366" s="2" t="s">
        <v>52</v>
      </c>
      <c r="R31366" s="2" t="s">
        <v>53</v>
      </c>
      <c r="S31366" s="2" t="s">
        <v>129</v>
      </c>
      <c r="T31366" s="2" t="s">
        <v>671</v>
      </c>
      <c r="U31366" s="2" t="s">
        <v>69</v>
      </c>
      <c r="V31366">
        <v>12.43</v>
      </c>
      <c r="W31366">
        <v>0</v>
      </c>
      <c r="X31366" s="1">
        <v>39448</v>
      </c>
      <c r="Y31366">
        <v>3</v>
      </c>
      <c r="Z31366">
        <v>10</v>
      </c>
      <c r="AA31366">
        <v>0</v>
      </c>
      <c r="AB31366">
        <v>3416</v>
      </c>
      <c r="AC31366">
        <v>0.19700000000000001</v>
      </c>
      <c r="AD31366">
        <v>16</v>
      </c>
      <c r="AE31366" s="2" t="s">
        <v>23</v>
      </c>
      <c r="AF31366">
        <v>0</v>
      </c>
      <c r="AG31366">
        <v>0</v>
      </c>
      <c r="AH31366">
        <v>15683.257030000001</v>
      </c>
      <c r="AI31366">
        <v>15657.12</v>
      </c>
      <c r="AJ31366">
        <v>15000</v>
      </c>
      <c r="AK31366">
        <v>683.26</v>
      </c>
      <c r="AL31366">
        <v>0</v>
      </c>
      <c r="AM31366">
        <v>0</v>
      </c>
      <c r="AN31366">
        <v>0</v>
      </c>
      <c r="AO31366" s="1">
        <v>40878</v>
      </c>
      <c r="AP31366">
        <v>14916.84</v>
      </c>
      <c r="AR31366" s="1">
        <v>40878</v>
      </c>
    </row>
    <row r="31367" spans="1:44" x14ac:dyDescent="0.2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s="2" t="s">
        <v>45</v>
      </c>
      <c r="G31367">
        <v>0.1099</v>
      </c>
      <c r="H31367">
        <v>163.66999999999999</v>
      </c>
      <c r="I31367" s="2" t="s">
        <v>46</v>
      </c>
      <c r="J31367" s="2" t="s">
        <v>75</v>
      </c>
      <c r="K31367" s="2" t="s">
        <v>24182</v>
      </c>
      <c r="L31367" s="2" t="s">
        <v>158</v>
      </c>
      <c r="M31367" s="2" t="s">
        <v>67</v>
      </c>
      <c r="N31367">
        <v>37560</v>
      </c>
      <c r="O31367" s="2" t="s">
        <v>59</v>
      </c>
      <c r="P31367" s="1">
        <v>40756</v>
      </c>
      <c r="Q31367" s="2" t="s">
        <v>52</v>
      </c>
      <c r="R31367" s="2" t="s">
        <v>53</v>
      </c>
      <c r="S31367" s="2" t="s">
        <v>54</v>
      </c>
      <c r="T31367" s="2" t="s">
        <v>4145</v>
      </c>
      <c r="U31367" s="2" t="s">
        <v>337</v>
      </c>
      <c r="V31367">
        <v>26.84</v>
      </c>
      <c r="W31367">
        <v>0</v>
      </c>
      <c r="X31367" s="1">
        <v>36739</v>
      </c>
      <c r="Y31367">
        <v>0</v>
      </c>
      <c r="Z31367">
        <v>4</v>
      </c>
      <c r="AA31367">
        <v>0</v>
      </c>
      <c r="AB31367">
        <v>17596</v>
      </c>
      <c r="AC31367">
        <v>0.96199999999999997</v>
      </c>
      <c r="AD31367">
        <v>8</v>
      </c>
      <c r="AE31367" s="2" t="s">
        <v>23</v>
      </c>
      <c r="AF31367">
        <v>0</v>
      </c>
      <c r="AG31367">
        <v>0</v>
      </c>
      <c r="AH31367">
        <v>5892.1161160000001</v>
      </c>
      <c r="AI31367">
        <v>5892.12</v>
      </c>
      <c r="AJ31367">
        <v>5000</v>
      </c>
      <c r="AK31367">
        <v>892.12</v>
      </c>
      <c r="AL31367">
        <v>0</v>
      </c>
      <c r="AM31367">
        <v>0</v>
      </c>
      <c r="AN31367">
        <v>0</v>
      </c>
      <c r="AO31367" s="1">
        <v>41883</v>
      </c>
      <c r="AP31367">
        <v>183.66</v>
      </c>
      <c r="AR31367" s="1">
        <v>41821</v>
      </c>
    </row>
    <row r="31368" spans="1:44" x14ac:dyDescent="0.2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s="2" t="s">
        <v>45</v>
      </c>
      <c r="G31368">
        <v>0.16769999999999999</v>
      </c>
      <c r="H31368">
        <v>398.03</v>
      </c>
      <c r="I31368" s="2" t="s">
        <v>84</v>
      </c>
      <c r="J31368" s="2" t="s">
        <v>85</v>
      </c>
      <c r="K31368" s="2" t="s">
        <v>24183</v>
      </c>
      <c r="L31368" s="2" t="s">
        <v>93</v>
      </c>
      <c r="M31368" s="2" t="s">
        <v>50</v>
      </c>
      <c r="N31368">
        <v>42000</v>
      </c>
      <c r="O31368" s="2" t="s">
        <v>1743</v>
      </c>
      <c r="P31368" s="1">
        <v>40787</v>
      </c>
      <c r="Q31368" s="2" t="s">
        <v>52</v>
      </c>
      <c r="R31368" s="2" t="s">
        <v>53</v>
      </c>
      <c r="S31368" s="2" t="s">
        <v>54</v>
      </c>
      <c r="T31368" s="2" t="s">
        <v>964</v>
      </c>
      <c r="U31368" s="2" t="s">
        <v>147</v>
      </c>
      <c r="V31368">
        <v>18.63</v>
      </c>
      <c r="W31368">
        <v>0</v>
      </c>
      <c r="X31368" s="1">
        <v>35735</v>
      </c>
      <c r="Y31368">
        <v>1</v>
      </c>
      <c r="Z31368">
        <v>5</v>
      </c>
      <c r="AA31368">
        <v>0</v>
      </c>
      <c r="AB31368">
        <v>9964</v>
      </c>
      <c r="AC31368">
        <v>0.98699999999999999</v>
      </c>
      <c r="AD31368">
        <v>13</v>
      </c>
      <c r="AE31368" s="2" t="s">
        <v>23</v>
      </c>
      <c r="AF31368">
        <v>0</v>
      </c>
      <c r="AG31368">
        <v>0</v>
      </c>
      <c r="AH31368">
        <v>14329.070009999999</v>
      </c>
      <c r="AI31368">
        <v>14329.07</v>
      </c>
      <c r="AJ31368">
        <v>11200</v>
      </c>
      <c r="AK31368">
        <v>3129.07</v>
      </c>
      <c r="AL31368">
        <v>0</v>
      </c>
      <c r="AM31368">
        <v>0</v>
      </c>
      <c r="AN31368">
        <v>0</v>
      </c>
      <c r="AO31368" s="1">
        <v>41913</v>
      </c>
      <c r="AP31368">
        <v>419.88</v>
      </c>
      <c r="AR31368" s="1">
        <v>42491</v>
      </c>
    </row>
    <row r="31369" spans="1:44" x14ac:dyDescent="0.2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s="2" t="s">
        <v>45</v>
      </c>
      <c r="G31369">
        <v>0.12989999999999999</v>
      </c>
      <c r="H31369">
        <v>475.86</v>
      </c>
      <c r="I31369" s="2" t="s">
        <v>63</v>
      </c>
      <c r="J31369" s="2" t="s">
        <v>127</v>
      </c>
      <c r="K31369" s="2" t="s">
        <v>24184</v>
      </c>
      <c r="L31369" s="2" t="s">
        <v>72</v>
      </c>
      <c r="M31369" s="2" t="s">
        <v>50</v>
      </c>
      <c r="N31369">
        <v>46400</v>
      </c>
      <c r="O31369" s="2" t="s">
        <v>1743</v>
      </c>
      <c r="P31369" s="1">
        <v>40787</v>
      </c>
      <c r="Q31369" s="2" t="s">
        <v>52</v>
      </c>
      <c r="R31369" s="2" t="s">
        <v>53</v>
      </c>
      <c r="S31369" s="2" t="s">
        <v>54</v>
      </c>
      <c r="T31369" s="2" t="s">
        <v>268</v>
      </c>
      <c r="U31369" s="2" t="s">
        <v>139</v>
      </c>
      <c r="V31369">
        <v>9.83</v>
      </c>
      <c r="W31369">
        <v>0</v>
      </c>
      <c r="X31369" s="1">
        <v>37196</v>
      </c>
      <c r="Y31369">
        <v>0</v>
      </c>
      <c r="Z31369">
        <v>3</v>
      </c>
      <c r="AA31369">
        <v>0</v>
      </c>
      <c r="AB31369">
        <v>13802</v>
      </c>
      <c r="AC31369">
        <v>0.874</v>
      </c>
      <c r="AD31369">
        <v>7</v>
      </c>
      <c r="AE31369" s="2" t="s">
        <v>23</v>
      </c>
      <c r="AF31369">
        <v>0</v>
      </c>
      <c r="AG31369">
        <v>0</v>
      </c>
      <c r="AH31369">
        <v>17130.918010000001</v>
      </c>
      <c r="AI31369">
        <v>17130.919999999998</v>
      </c>
      <c r="AJ31369">
        <v>14125</v>
      </c>
      <c r="AK31369">
        <v>3005.92</v>
      </c>
      <c r="AL31369">
        <v>0</v>
      </c>
      <c r="AM31369">
        <v>0</v>
      </c>
      <c r="AN31369">
        <v>0</v>
      </c>
      <c r="AO31369" s="1">
        <v>41883</v>
      </c>
      <c r="AP31369">
        <v>487.08</v>
      </c>
      <c r="AR31369" s="1">
        <v>41883</v>
      </c>
    </row>
    <row r="31370" spans="1:44" x14ac:dyDescent="0.2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s="2" t="s">
        <v>45</v>
      </c>
      <c r="G31370">
        <v>0.1149</v>
      </c>
      <c r="H31370">
        <v>593.49</v>
      </c>
      <c r="I31370" s="2" t="s">
        <v>46</v>
      </c>
      <c r="J31370" s="2" t="s">
        <v>47</v>
      </c>
      <c r="K31370" s="2" t="s">
        <v>1807</v>
      </c>
      <c r="L31370" s="2" t="s">
        <v>66</v>
      </c>
      <c r="M31370" s="2" t="s">
        <v>80</v>
      </c>
      <c r="N31370">
        <v>175000</v>
      </c>
      <c r="O31370" s="2" t="s">
        <v>51</v>
      </c>
      <c r="P31370" s="1">
        <v>40787</v>
      </c>
      <c r="Q31370" s="2" t="s">
        <v>52</v>
      </c>
      <c r="R31370" s="2" t="s">
        <v>53</v>
      </c>
      <c r="S31370" s="2" t="s">
        <v>123</v>
      </c>
      <c r="T31370" s="2" t="s">
        <v>1553</v>
      </c>
      <c r="U31370" s="2" t="s">
        <v>56</v>
      </c>
      <c r="V31370">
        <v>9.2200000000000006</v>
      </c>
      <c r="W31370">
        <v>2</v>
      </c>
      <c r="X31370" s="1">
        <v>34820</v>
      </c>
      <c r="Y31370">
        <v>0</v>
      </c>
      <c r="Z31370">
        <v>12</v>
      </c>
      <c r="AA31370">
        <v>0</v>
      </c>
      <c r="AB31370">
        <v>68272</v>
      </c>
      <c r="AC31370">
        <v>0.28499999999999998</v>
      </c>
      <c r="AD31370">
        <v>29</v>
      </c>
      <c r="AE31370" s="2" t="s">
        <v>23</v>
      </c>
      <c r="AF31370">
        <v>0</v>
      </c>
      <c r="AG31370">
        <v>0</v>
      </c>
      <c r="AH31370">
        <v>21365.31998</v>
      </c>
      <c r="AI31370">
        <v>21335.65</v>
      </c>
      <c r="AJ31370">
        <v>18000</v>
      </c>
      <c r="AK31370">
        <v>3365.32</v>
      </c>
      <c r="AL31370">
        <v>0</v>
      </c>
      <c r="AM31370">
        <v>0</v>
      </c>
      <c r="AN31370">
        <v>0</v>
      </c>
      <c r="AO31370" s="1">
        <v>41883</v>
      </c>
      <c r="AP31370">
        <v>605.66999999999996</v>
      </c>
      <c r="AR31370" s="1">
        <v>41883</v>
      </c>
    </row>
    <row r="31371" spans="1:44" x14ac:dyDescent="0.2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s="2" t="s">
        <v>45</v>
      </c>
      <c r="G31371">
        <v>9.9099999999999994E-2</v>
      </c>
      <c r="H31371">
        <v>322.25</v>
      </c>
      <c r="I31371" s="2" t="s">
        <v>46</v>
      </c>
      <c r="J31371" s="2" t="s">
        <v>91</v>
      </c>
      <c r="K31371" s="2" t="s">
        <v>12396</v>
      </c>
      <c r="L31371" s="2" t="s">
        <v>184</v>
      </c>
      <c r="M31371" s="2" t="s">
        <v>80</v>
      </c>
      <c r="N31371">
        <v>68000</v>
      </c>
      <c r="O31371" s="2" t="s">
        <v>59</v>
      </c>
      <c r="P31371" s="1">
        <v>40787</v>
      </c>
      <c r="Q31371" s="2" t="s">
        <v>52</v>
      </c>
      <c r="R31371" s="2" t="s">
        <v>53</v>
      </c>
      <c r="S31371" s="2" t="s">
        <v>101</v>
      </c>
      <c r="T31371" s="2" t="s">
        <v>1239</v>
      </c>
      <c r="U31371" s="2" t="s">
        <v>95</v>
      </c>
      <c r="V31371">
        <v>8.1199999999999992</v>
      </c>
      <c r="W31371">
        <v>1</v>
      </c>
      <c r="X31371" s="1">
        <v>35704</v>
      </c>
      <c r="Y31371">
        <v>2</v>
      </c>
      <c r="Z31371">
        <v>20</v>
      </c>
      <c r="AA31371">
        <v>0</v>
      </c>
      <c r="AB31371">
        <v>11949</v>
      </c>
      <c r="AC31371">
        <v>0.193</v>
      </c>
      <c r="AD31371">
        <v>36</v>
      </c>
      <c r="AE31371" s="2" t="s">
        <v>23</v>
      </c>
      <c r="AF31371">
        <v>0</v>
      </c>
      <c r="AG31371">
        <v>0</v>
      </c>
      <c r="AH31371">
        <v>10883.77017</v>
      </c>
      <c r="AI31371">
        <v>10883.77</v>
      </c>
      <c r="AJ31371">
        <v>10000</v>
      </c>
      <c r="AK31371">
        <v>883.77</v>
      </c>
      <c r="AL31371">
        <v>0</v>
      </c>
      <c r="AM31371">
        <v>0</v>
      </c>
      <c r="AN31371">
        <v>0</v>
      </c>
      <c r="AO31371" s="1">
        <v>41214</v>
      </c>
      <c r="AP31371">
        <v>6623.6</v>
      </c>
      <c r="AR31371" s="1">
        <v>41214</v>
      </c>
    </row>
    <row r="31372" spans="1:44" x14ac:dyDescent="0.2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s="2" t="s">
        <v>45</v>
      </c>
      <c r="G31372">
        <v>5.4199999999999998E-2</v>
      </c>
      <c r="H31372">
        <v>75.400000000000006</v>
      </c>
      <c r="I31372" s="2" t="s">
        <v>82</v>
      </c>
      <c r="J31372" s="2" t="s">
        <v>291</v>
      </c>
      <c r="K31372" s="2" t="s">
        <v>24185</v>
      </c>
      <c r="L31372" s="2" t="s">
        <v>66</v>
      </c>
      <c r="M31372" s="2" t="s">
        <v>67</v>
      </c>
      <c r="N31372">
        <v>48000</v>
      </c>
      <c r="O31372" s="2" t="s">
        <v>59</v>
      </c>
      <c r="P31372" s="1">
        <v>40756</v>
      </c>
      <c r="Q31372" s="2" t="s">
        <v>52</v>
      </c>
      <c r="R31372" s="2" t="s">
        <v>53</v>
      </c>
      <c r="S31372" s="2" t="s">
        <v>97</v>
      </c>
      <c r="T31372" s="2" t="s">
        <v>1084</v>
      </c>
      <c r="U31372" s="2" t="s">
        <v>62</v>
      </c>
      <c r="V31372">
        <v>9.1999999999999993</v>
      </c>
      <c r="W31372">
        <v>0</v>
      </c>
      <c r="X31372" s="1">
        <v>34700</v>
      </c>
      <c r="Y31372">
        <v>0</v>
      </c>
      <c r="Z31372">
        <v>9</v>
      </c>
      <c r="AA31372">
        <v>0</v>
      </c>
      <c r="AB31372">
        <v>1421</v>
      </c>
      <c r="AC31372">
        <v>4.5999999999999999E-2</v>
      </c>
      <c r="AD31372">
        <v>17</v>
      </c>
      <c r="AE31372" s="2" t="s">
        <v>23</v>
      </c>
      <c r="AF31372">
        <v>0</v>
      </c>
      <c r="AG31372">
        <v>0</v>
      </c>
      <c r="AH31372">
        <v>2511.64</v>
      </c>
      <c r="AI31372">
        <v>2511.64</v>
      </c>
      <c r="AJ31372">
        <v>2500</v>
      </c>
      <c r="AK31372">
        <v>11.64</v>
      </c>
      <c r="AL31372">
        <v>0</v>
      </c>
      <c r="AM31372">
        <v>0</v>
      </c>
      <c r="AN31372">
        <v>0</v>
      </c>
      <c r="AO31372" s="1">
        <v>40817</v>
      </c>
      <c r="AP31372">
        <v>2511.83</v>
      </c>
      <c r="AR31372" s="1">
        <v>40756</v>
      </c>
    </row>
    <row r="31373" spans="1:44" x14ac:dyDescent="0.2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s="2" t="s">
        <v>45</v>
      </c>
      <c r="G31373">
        <v>0.13489999999999999</v>
      </c>
      <c r="H31373">
        <v>325.74</v>
      </c>
      <c r="I31373" s="2" t="s">
        <v>63</v>
      </c>
      <c r="J31373" s="2" t="s">
        <v>64</v>
      </c>
      <c r="K31373" s="2" t="s">
        <v>24186</v>
      </c>
      <c r="L31373" s="2" t="s">
        <v>49</v>
      </c>
      <c r="M31373" s="2" t="s">
        <v>50</v>
      </c>
      <c r="N31373">
        <v>28800</v>
      </c>
      <c r="O31373" s="2" t="s">
        <v>1743</v>
      </c>
      <c r="P31373" s="1">
        <v>40787</v>
      </c>
      <c r="Q31373" s="2" t="s">
        <v>52</v>
      </c>
      <c r="R31373" s="2" t="s">
        <v>53</v>
      </c>
      <c r="S31373" s="2" t="s">
        <v>123</v>
      </c>
      <c r="T31373" s="2" t="s">
        <v>954</v>
      </c>
      <c r="U31373" s="2" t="s">
        <v>342</v>
      </c>
      <c r="V31373">
        <v>15.75</v>
      </c>
      <c r="W31373">
        <v>0</v>
      </c>
      <c r="X31373" s="1">
        <v>38231</v>
      </c>
      <c r="Y31373">
        <v>1</v>
      </c>
      <c r="Z31373">
        <v>7</v>
      </c>
      <c r="AA31373">
        <v>0</v>
      </c>
      <c r="AB31373">
        <v>5783</v>
      </c>
      <c r="AC31373">
        <v>0.54</v>
      </c>
      <c r="AD31373">
        <v>8</v>
      </c>
      <c r="AE31373" s="2" t="s">
        <v>23</v>
      </c>
      <c r="AF31373">
        <v>0</v>
      </c>
      <c r="AG31373">
        <v>0</v>
      </c>
      <c r="AH31373">
        <v>11726.30183</v>
      </c>
      <c r="AI31373">
        <v>11726.3</v>
      </c>
      <c r="AJ31373">
        <v>9600</v>
      </c>
      <c r="AK31373">
        <v>2126.3000000000002</v>
      </c>
      <c r="AL31373">
        <v>0</v>
      </c>
      <c r="AM31373">
        <v>0</v>
      </c>
      <c r="AN31373">
        <v>0</v>
      </c>
      <c r="AO31373" s="1">
        <v>41883</v>
      </c>
      <c r="AP31373">
        <v>353.19</v>
      </c>
      <c r="AR31373" s="1">
        <v>41883</v>
      </c>
    </row>
    <row r="31374" spans="1:44" x14ac:dyDescent="0.2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s="2" t="s">
        <v>110</v>
      </c>
      <c r="G31374">
        <v>0.16489999999999999</v>
      </c>
      <c r="H31374">
        <v>416.62</v>
      </c>
      <c r="I31374" s="2" t="s">
        <v>84</v>
      </c>
      <c r="J31374" s="2" t="s">
        <v>113</v>
      </c>
      <c r="K31374" s="2" t="s">
        <v>14992</v>
      </c>
      <c r="L31374" s="2" t="s">
        <v>49</v>
      </c>
      <c r="M31374" s="2" t="s">
        <v>80</v>
      </c>
      <c r="N31374">
        <v>45000</v>
      </c>
      <c r="O31374" s="2" t="s">
        <v>1743</v>
      </c>
      <c r="P31374" s="1">
        <v>40787</v>
      </c>
      <c r="Q31374" s="2" t="s">
        <v>88</v>
      </c>
      <c r="R31374" s="2" t="s">
        <v>53</v>
      </c>
      <c r="S31374" s="2" t="s">
        <v>60</v>
      </c>
      <c r="T31374" s="2" t="s">
        <v>375</v>
      </c>
      <c r="U31374" s="2" t="s">
        <v>337</v>
      </c>
      <c r="V31374">
        <v>13.97</v>
      </c>
      <c r="W31374">
        <v>1</v>
      </c>
      <c r="X31374" s="1">
        <v>37226</v>
      </c>
      <c r="Y31374">
        <v>0</v>
      </c>
      <c r="Z31374">
        <v>15</v>
      </c>
      <c r="AA31374">
        <v>0</v>
      </c>
      <c r="AB31374">
        <v>18607</v>
      </c>
      <c r="AC31374">
        <v>0.60399999999999998</v>
      </c>
      <c r="AD31374">
        <v>56</v>
      </c>
      <c r="AE31374" s="2" t="s">
        <v>23</v>
      </c>
      <c r="AF31374">
        <v>0</v>
      </c>
      <c r="AG31374">
        <v>0</v>
      </c>
      <c r="AH31374">
        <v>9492.17</v>
      </c>
      <c r="AI31374">
        <v>9492.17</v>
      </c>
      <c r="AJ31374">
        <v>3755.38</v>
      </c>
      <c r="AK31374">
        <v>4957.6899999999996</v>
      </c>
      <c r="AL31374">
        <v>20.806829260000001</v>
      </c>
      <c r="AM31374">
        <v>758.29</v>
      </c>
      <c r="AN31374">
        <v>7.5829000009999996</v>
      </c>
      <c r="AO31374" s="1">
        <v>41518</v>
      </c>
      <c r="AP31374">
        <v>275.67</v>
      </c>
      <c r="AR31374" s="1">
        <v>41579</v>
      </c>
    </row>
    <row r="31375" spans="1:44" x14ac:dyDescent="0.2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s="2" t="s">
        <v>45</v>
      </c>
      <c r="G31375">
        <v>0.1149</v>
      </c>
      <c r="H31375">
        <v>593.49</v>
      </c>
      <c r="I31375" s="2" t="s">
        <v>46</v>
      </c>
      <c r="J31375" s="2" t="s">
        <v>47</v>
      </c>
      <c r="K31375" s="2" t="s">
        <v>4954</v>
      </c>
      <c r="L31375" s="2" t="s">
        <v>77</v>
      </c>
      <c r="M31375" s="2" t="s">
        <v>80</v>
      </c>
      <c r="N31375">
        <v>350000</v>
      </c>
      <c r="O31375" s="2" t="s">
        <v>51</v>
      </c>
      <c r="P31375" s="1">
        <v>40787</v>
      </c>
      <c r="Q31375" s="2" t="s">
        <v>52</v>
      </c>
      <c r="R31375" s="2" t="s">
        <v>53</v>
      </c>
      <c r="S31375" s="2" t="s">
        <v>101</v>
      </c>
      <c r="T31375" s="2" t="s">
        <v>398</v>
      </c>
      <c r="U31375" s="2" t="s">
        <v>95</v>
      </c>
      <c r="V31375">
        <v>9.73</v>
      </c>
      <c r="W31375">
        <v>0</v>
      </c>
      <c r="X31375" s="1">
        <v>33909</v>
      </c>
      <c r="Y31375">
        <v>0</v>
      </c>
      <c r="Z31375">
        <v>15</v>
      </c>
      <c r="AA31375">
        <v>0</v>
      </c>
      <c r="AB31375">
        <v>101930</v>
      </c>
      <c r="AC31375">
        <v>0.26900000000000002</v>
      </c>
      <c r="AD31375">
        <v>31</v>
      </c>
      <c r="AE31375" s="2" t="s">
        <v>23</v>
      </c>
      <c r="AF31375">
        <v>0</v>
      </c>
      <c r="AG31375">
        <v>0</v>
      </c>
      <c r="AH31375">
        <v>20253.013500000001</v>
      </c>
      <c r="AI31375">
        <v>20253.009999999998</v>
      </c>
      <c r="AJ31375">
        <v>18000</v>
      </c>
      <c r="AK31375">
        <v>2253.0100000000002</v>
      </c>
      <c r="AL31375">
        <v>0</v>
      </c>
      <c r="AM31375">
        <v>0</v>
      </c>
      <c r="AN31375">
        <v>0</v>
      </c>
      <c r="AO31375" s="1">
        <v>41275</v>
      </c>
      <c r="AP31375">
        <v>11364.29</v>
      </c>
      <c r="AR31375" s="1">
        <v>42461</v>
      </c>
    </row>
    <row r="31376" spans="1:44" x14ac:dyDescent="0.2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s="2" t="s">
        <v>110</v>
      </c>
      <c r="G31376">
        <v>9.9900000000000003E-2</v>
      </c>
      <c r="H31376">
        <v>286.77</v>
      </c>
      <c r="I31376" s="2" t="s">
        <v>46</v>
      </c>
      <c r="J31376" s="2" t="s">
        <v>91</v>
      </c>
      <c r="K31376" s="2" t="s">
        <v>2006</v>
      </c>
      <c r="L31376" s="2" t="s">
        <v>66</v>
      </c>
      <c r="M31376" s="2" t="s">
        <v>67</v>
      </c>
      <c r="N31376">
        <v>114000</v>
      </c>
      <c r="O31376" s="2" t="s">
        <v>51</v>
      </c>
      <c r="P31376" s="1">
        <v>40787</v>
      </c>
      <c r="Q31376" s="2" t="s">
        <v>52</v>
      </c>
      <c r="R31376" s="2" t="s">
        <v>53</v>
      </c>
      <c r="S31376" s="2" t="s">
        <v>129</v>
      </c>
      <c r="T31376" s="2" t="s">
        <v>691</v>
      </c>
      <c r="U31376" s="2" t="s">
        <v>56</v>
      </c>
      <c r="V31376">
        <v>28.22</v>
      </c>
      <c r="W31376">
        <v>0</v>
      </c>
      <c r="X31376" s="1">
        <v>30256</v>
      </c>
      <c r="Y31376">
        <v>1</v>
      </c>
      <c r="Z31376">
        <v>7</v>
      </c>
      <c r="AA31376">
        <v>0</v>
      </c>
      <c r="AB31376">
        <v>8292</v>
      </c>
      <c r="AC31376">
        <v>0.36099999999999999</v>
      </c>
      <c r="AD31376">
        <v>38</v>
      </c>
      <c r="AE31376" s="2" t="s">
        <v>23</v>
      </c>
      <c r="AF31376">
        <v>0</v>
      </c>
      <c r="AG31376">
        <v>0</v>
      </c>
      <c r="AH31376">
        <v>17035.06005</v>
      </c>
      <c r="AI31376">
        <v>17035.060000000001</v>
      </c>
      <c r="AJ31376">
        <v>13500</v>
      </c>
      <c r="AK31376">
        <v>3535.06</v>
      </c>
      <c r="AL31376">
        <v>0</v>
      </c>
      <c r="AM31376">
        <v>0</v>
      </c>
      <c r="AN31376">
        <v>0</v>
      </c>
      <c r="AO31376" s="1">
        <v>42248</v>
      </c>
      <c r="AP31376">
        <v>3566.8</v>
      </c>
      <c r="AR31376" s="1">
        <v>42248</v>
      </c>
    </row>
    <row r="31377" spans="1:44" x14ac:dyDescent="0.2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s="2" t="s">
        <v>110</v>
      </c>
      <c r="G31377">
        <v>0.18790000000000001</v>
      </c>
      <c r="H31377">
        <v>525.54999999999995</v>
      </c>
      <c r="I31377" s="2" t="s">
        <v>140</v>
      </c>
      <c r="J31377" s="2" t="s">
        <v>513</v>
      </c>
      <c r="K31377" s="2" t="s">
        <v>5475</v>
      </c>
      <c r="L31377" s="2" t="s">
        <v>93</v>
      </c>
      <c r="M31377" s="2" t="s">
        <v>80</v>
      </c>
      <c r="N31377">
        <v>150000</v>
      </c>
      <c r="O31377" s="2" t="s">
        <v>1743</v>
      </c>
      <c r="P31377" s="1">
        <v>40787</v>
      </c>
      <c r="Q31377" s="2" t="s">
        <v>52</v>
      </c>
      <c r="R31377" s="2" t="s">
        <v>53</v>
      </c>
      <c r="S31377" s="2" t="s">
        <v>54</v>
      </c>
      <c r="T31377" s="2" t="s">
        <v>461</v>
      </c>
      <c r="U31377" s="2" t="s">
        <v>125</v>
      </c>
      <c r="V31377">
        <v>2.62</v>
      </c>
      <c r="W31377">
        <v>1</v>
      </c>
      <c r="X31377" s="1">
        <v>33055</v>
      </c>
      <c r="Y31377">
        <v>1</v>
      </c>
      <c r="Z31377">
        <v>9</v>
      </c>
      <c r="AA31377">
        <v>0</v>
      </c>
      <c r="AB31377">
        <v>12575</v>
      </c>
      <c r="AC31377">
        <v>0.60199999999999998</v>
      </c>
      <c r="AD31377">
        <v>29</v>
      </c>
      <c r="AE31377" s="2" t="s">
        <v>23</v>
      </c>
      <c r="AF31377">
        <v>0</v>
      </c>
      <c r="AG31377">
        <v>0</v>
      </c>
      <c r="AH31377">
        <v>28705.772649999999</v>
      </c>
      <c r="AI31377">
        <v>28705.77</v>
      </c>
      <c r="AJ31377">
        <v>20350</v>
      </c>
      <c r="AK31377">
        <v>8355.77</v>
      </c>
      <c r="AL31377">
        <v>0</v>
      </c>
      <c r="AM31377">
        <v>0</v>
      </c>
      <c r="AN31377">
        <v>0</v>
      </c>
      <c r="AO31377" s="1">
        <v>41821</v>
      </c>
      <c r="AP31377">
        <v>7880.95</v>
      </c>
      <c r="AR31377" s="1">
        <v>42491</v>
      </c>
    </row>
    <row r="31378" spans="1:44" x14ac:dyDescent="0.2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s="2" t="s">
        <v>45</v>
      </c>
      <c r="G31378">
        <v>0.12690000000000001</v>
      </c>
      <c r="H31378">
        <v>704.45</v>
      </c>
      <c r="I31378" s="2" t="s">
        <v>46</v>
      </c>
      <c r="J31378" s="2" t="s">
        <v>57</v>
      </c>
      <c r="K31378" s="2" t="s">
        <v>1076</v>
      </c>
      <c r="L31378" s="2" t="s">
        <v>184</v>
      </c>
      <c r="M31378" s="2" t="s">
        <v>50</v>
      </c>
      <c r="N31378">
        <v>68666</v>
      </c>
      <c r="O31378" s="2" t="s">
        <v>51</v>
      </c>
      <c r="P31378" s="1">
        <v>40817</v>
      </c>
      <c r="Q31378" s="2" t="s">
        <v>52</v>
      </c>
      <c r="R31378" s="2" t="s">
        <v>53</v>
      </c>
      <c r="S31378" s="2" t="s">
        <v>54</v>
      </c>
      <c r="T31378" s="2" t="s">
        <v>94</v>
      </c>
      <c r="U31378" s="2" t="s">
        <v>95</v>
      </c>
      <c r="V31378">
        <v>17.84</v>
      </c>
      <c r="W31378">
        <v>0</v>
      </c>
      <c r="X31378" s="1">
        <v>36586</v>
      </c>
      <c r="Y31378">
        <v>0</v>
      </c>
      <c r="Z31378">
        <v>7</v>
      </c>
      <c r="AA31378">
        <v>0</v>
      </c>
      <c r="AB31378">
        <v>47687</v>
      </c>
      <c r="AC31378">
        <v>0.79700000000000004</v>
      </c>
      <c r="AD31378">
        <v>17</v>
      </c>
      <c r="AE31378" s="2" t="s">
        <v>23</v>
      </c>
      <c r="AF31378">
        <v>0</v>
      </c>
      <c r="AG31378">
        <v>0</v>
      </c>
      <c r="AH31378">
        <v>24967.326830000002</v>
      </c>
      <c r="AI31378">
        <v>24640.37</v>
      </c>
      <c r="AJ31378">
        <v>21000</v>
      </c>
      <c r="AK31378">
        <v>3967.33</v>
      </c>
      <c r="AL31378">
        <v>0</v>
      </c>
      <c r="AM31378">
        <v>0</v>
      </c>
      <c r="AN31378">
        <v>0</v>
      </c>
      <c r="AO31378" s="1">
        <v>41609</v>
      </c>
      <c r="AP31378">
        <v>7389.14</v>
      </c>
      <c r="AR31378" s="1">
        <v>42186</v>
      </c>
    </row>
    <row r="31379" spans="1:44" x14ac:dyDescent="0.2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s="2" t="s">
        <v>45</v>
      </c>
      <c r="G31379">
        <v>0.1149</v>
      </c>
      <c r="H31379">
        <v>494.57</v>
      </c>
      <c r="I31379" s="2" t="s">
        <v>46</v>
      </c>
      <c r="J31379" s="2" t="s">
        <v>47</v>
      </c>
      <c r="K31379" s="2" t="s">
        <v>24187</v>
      </c>
      <c r="L31379" s="2" t="s">
        <v>66</v>
      </c>
      <c r="M31379" s="2" t="s">
        <v>50</v>
      </c>
      <c r="N31379">
        <v>121000</v>
      </c>
      <c r="O31379" s="2" t="s">
        <v>1743</v>
      </c>
      <c r="P31379" s="1">
        <v>40787</v>
      </c>
      <c r="Q31379" s="2" t="s">
        <v>52</v>
      </c>
      <c r="R31379" s="2" t="s">
        <v>53</v>
      </c>
      <c r="S31379" s="2" t="s">
        <v>54</v>
      </c>
      <c r="T31379" s="2" t="s">
        <v>629</v>
      </c>
      <c r="U31379" s="2" t="s">
        <v>56</v>
      </c>
      <c r="V31379">
        <v>4.33</v>
      </c>
      <c r="W31379">
        <v>0</v>
      </c>
      <c r="X31379" s="1">
        <v>38108</v>
      </c>
      <c r="Y31379">
        <v>0</v>
      </c>
      <c r="Z31379">
        <v>8</v>
      </c>
      <c r="AA31379">
        <v>0</v>
      </c>
      <c r="AB31379">
        <v>8816</v>
      </c>
      <c r="AC31379">
        <v>0.76700000000000002</v>
      </c>
      <c r="AD31379">
        <v>10</v>
      </c>
      <c r="AE31379" s="2" t="s">
        <v>23</v>
      </c>
      <c r="AF31379">
        <v>0</v>
      </c>
      <c r="AG31379">
        <v>0</v>
      </c>
      <c r="AH31379">
        <v>17266.345280000001</v>
      </c>
      <c r="AI31379">
        <v>17180.009999999998</v>
      </c>
      <c r="AJ31379">
        <v>15000</v>
      </c>
      <c r="AK31379">
        <v>2266.35</v>
      </c>
      <c r="AL31379">
        <v>0</v>
      </c>
      <c r="AM31379">
        <v>0</v>
      </c>
      <c r="AN31379">
        <v>0</v>
      </c>
      <c r="AO31379" s="1">
        <v>41426</v>
      </c>
      <c r="AP31379">
        <v>7386.85</v>
      </c>
      <c r="AR31379" s="1">
        <v>42461</v>
      </c>
    </row>
    <row r="31380" spans="1:44" x14ac:dyDescent="0.2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s="2" t="s">
        <v>45</v>
      </c>
      <c r="G31380">
        <v>8.4900000000000003E-2</v>
      </c>
      <c r="H31380">
        <v>227.26</v>
      </c>
      <c r="I31380" s="2" t="s">
        <v>82</v>
      </c>
      <c r="J31380" s="2" t="s">
        <v>83</v>
      </c>
      <c r="K31380" s="2" t="s">
        <v>24188</v>
      </c>
      <c r="L31380" s="2" t="s">
        <v>93</v>
      </c>
      <c r="M31380" s="2" t="s">
        <v>67</v>
      </c>
      <c r="N31380">
        <v>25000</v>
      </c>
      <c r="O31380" s="2" t="s">
        <v>1743</v>
      </c>
      <c r="P31380" s="1">
        <v>40787</v>
      </c>
      <c r="Q31380" s="2" t="s">
        <v>88</v>
      </c>
      <c r="R31380" s="2" t="s">
        <v>53</v>
      </c>
      <c r="S31380" s="2" t="s">
        <v>54</v>
      </c>
      <c r="T31380" s="2" t="s">
        <v>395</v>
      </c>
      <c r="U31380" s="2" t="s">
        <v>192</v>
      </c>
      <c r="V31380">
        <v>21.6</v>
      </c>
      <c r="W31380">
        <v>0</v>
      </c>
      <c r="X31380" s="1">
        <v>38108</v>
      </c>
      <c r="Y31380">
        <v>0</v>
      </c>
      <c r="Z31380">
        <v>8</v>
      </c>
      <c r="AA31380">
        <v>0</v>
      </c>
      <c r="AB31380">
        <v>7785</v>
      </c>
      <c r="AC31380">
        <v>0.33300000000000002</v>
      </c>
      <c r="AD31380">
        <v>8</v>
      </c>
      <c r="AE31380" s="2" t="s">
        <v>23</v>
      </c>
      <c r="AF31380">
        <v>0</v>
      </c>
      <c r="AG31380">
        <v>0</v>
      </c>
      <c r="AH31380">
        <v>7792.72</v>
      </c>
      <c r="AI31380">
        <v>7738.93</v>
      </c>
      <c r="AJ31380">
        <v>6725.42</v>
      </c>
      <c r="AK31380">
        <v>972.13</v>
      </c>
      <c r="AL31380">
        <v>0</v>
      </c>
      <c r="AM31380">
        <v>95.17</v>
      </c>
      <c r="AN31380">
        <v>0.65880000000000005</v>
      </c>
      <c r="AO31380" s="1">
        <v>41821</v>
      </c>
      <c r="AP31380">
        <v>227.26</v>
      </c>
      <c r="AR31380" s="1">
        <v>41974</v>
      </c>
    </row>
    <row r="31381" spans="1:44" x14ac:dyDescent="0.2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s="2" t="s">
        <v>110</v>
      </c>
      <c r="G31381">
        <v>0.16489999999999999</v>
      </c>
      <c r="H31381">
        <v>683.31</v>
      </c>
      <c r="I31381" s="2" t="s">
        <v>84</v>
      </c>
      <c r="J31381" s="2" t="s">
        <v>113</v>
      </c>
      <c r="K31381" s="2" t="s">
        <v>13409</v>
      </c>
      <c r="L31381" s="2" t="s">
        <v>66</v>
      </c>
      <c r="M31381" s="2" t="s">
        <v>80</v>
      </c>
      <c r="N31381">
        <v>113328</v>
      </c>
      <c r="O31381" s="2" t="s">
        <v>51</v>
      </c>
      <c r="P31381" s="1">
        <v>40787</v>
      </c>
      <c r="Q31381" s="2" t="s">
        <v>88</v>
      </c>
      <c r="R31381" s="2" t="s">
        <v>53</v>
      </c>
      <c r="S31381" s="2" t="s">
        <v>54</v>
      </c>
      <c r="T31381" s="2" t="s">
        <v>424</v>
      </c>
      <c r="U31381" s="2" t="s">
        <v>192</v>
      </c>
      <c r="V31381">
        <v>10.62</v>
      </c>
      <c r="W31381">
        <v>0</v>
      </c>
      <c r="X31381" s="1">
        <v>36557</v>
      </c>
      <c r="Y31381">
        <v>0</v>
      </c>
      <c r="Z31381">
        <v>12</v>
      </c>
      <c r="AA31381">
        <v>0</v>
      </c>
      <c r="AB31381">
        <v>60874</v>
      </c>
      <c r="AC31381">
        <v>0.51100000000000001</v>
      </c>
      <c r="AD31381">
        <v>30</v>
      </c>
      <c r="AE31381" s="2" t="s">
        <v>23</v>
      </c>
      <c r="AF31381">
        <v>0</v>
      </c>
      <c r="AG31381">
        <v>0</v>
      </c>
      <c r="AH31381">
        <v>26536.95</v>
      </c>
      <c r="AI31381">
        <v>26441.77</v>
      </c>
      <c r="AJ31381">
        <v>13867.96</v>
      </c>
      <c r="AK31381">
        <v>10658.72</v>
      </c>
      <c r="AL31381">
        <v>0</v>
      </c>
      <c r="AM31381">
        <v>2010.27</v>
      </c>
      <c r="AN31381">
        <v>19.922999999999998</v>
      </c>
      <c r="AO31381" s="1">
        <v>41883</v>
      </c>
      <c r="AP31381">
        <v>683.31</v>
      </c>
      <c r="AR31381" s="1">
        <v>42036</v>
      </c>
    </row>
    <row r="31382" spans="1:44" x14ac:dyDescent="0.2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s="2" t="s">
        <v>110</v>
      </c>
      <c r="G31382">
        <v>0.1149</v>
      </c>
      <c r="H31382">
        <v>495.28</v>
      </c>
      <c r="I31382" s="2" t="s">
        <v>46</v>
      </c>
      <c r="J31382" s="2" t="s">
        <v>47</v>
      </c>
      <c r="K31382" s="2" t="s">
        <v>24189</v>
      </c>
      <c r="L31382" s="2" t="s">
        <v>93</v>
      </c>
      <c r="M31382" s="2" t="s">
        <v>80</v>
      </c>
      <c r="N31382">
        <v>71516</v>
      </c>
      <c r="O31382" s="2" t="s">
        <v>51</v>
      </c>
      <c r="P31382" s="1">
        <v>40787</v>
      </c>
      <c r="Q31382" s="2" t="s">
        <v>16983</v>
      </c>
      <c r="R31382" s="2" t="s">
        <v>53</v>
      </c>
      <c r="S31382" s="2" t="s">
        <v>145</v>
      </c>
      <c r="T31382" s="2" t="s">
        <v>655</v>
      </c>
      <c r="U31382" s="2" t="s">
        <v>656</v>
      </c>
      <c r="V31382">
        <v>5.0199999999999996</v>
      </c>
      <c r="W31382">
        <v>0</v>
      </c>
      <c r="X31382" s="1">
        <v>36008</v>
      </c>
      <c r="Y31382">
        <v>0</v>
      </c>
      <c r="Z31382">
        <v>7</v>
      </c>
      <c r="AA31382">
        <v>0</v>
      </c>
      <c r="AB31382">
        <v>3791</v>
      </c>
      <c r="AC31382">
        <v>0.33500000000000002</v>
      </c>
      <c r="AD31382">
        <v>27</v>
      </c>
      <c r="AE31382" s="2" t="s">
        <v>23</v>
      </c>
      <c r="AF31382">
        <v>1962</v>
      </c>
      <c r="AG31382">
        <v>1948</v>
      </c>
      <c r="AH31382">
        <v>27691.3</v>
      </c>
      <c r="AI31382">
        <v>27507.71</v>
      </c>
      <c r="AJ31382">
        <v>20563.39</v>
      </c>
      <c r="AK31382">
        <v>7127.91</v>
      </c>
      <c r="AL31382">
        <v>0</v>
      </c>
      <c r="AM31382">
        <v>0</v>
      </c>
      <c r="AN31382">
        <v>0</v>
      </c>
      <c r="AO31382" s="1">
        <v>42491</v>
      </c>
      <c r="AP31382">
        <v>495.28</v>
      </c>
      <c r="AQ31382">
        <v>42522</v>
      </c>
      <c r="AR31382" s="1">
        <v>42491</v>
      </c>
    </row>
    <row r="31383" spans="1:44" x14ac:dyDescent="0.2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s="2" t="s">
        <v>110</v>
      </c>
      <c r="G31383">
        <v>0.20250000000000001</v>
      </c>
      <c r="H31383">
        <v>932.17</v>
      </c>
      <c r="I31383" s="2" t="s">
        <v>218</v>
      </c>
      <c r="J31383" s="2" t="s">
        <v>254</v>
      </c>
      <c r="K31383" s="2" t="s">
        <v>24190</v>
      </c>
      <c r="L31383" s="2" t="s">
        <v>158</v>
      </c>
      <c r="M31383" s="2" t="s">
        <v>80</v>
      </c>
      <c r="N31383">
        <v>275000</v>
      </c>
      <c r="O31383" s="2" t="s">
        <v>1743</v>
      </c>
      <c r="P31383" s="1">
        <v>40787</v>
      </c>
      <c r="Q31383" s="2" t="s">
        <v>52</v>
      </c>
      <c r="R31383" s="2" t="s">
        <v>53</v>
      </c>
      <c r="S31383" s="2" t="s">
        <v>54</v>
      </c>
      <c r="T31383" s="2" t="s">
        <v>1386</v>
      </c>
      <c r="U31383" s="2" t="s">
        <v>90</v>
      </c>
      <c r="V31383">
        <v>17.39</v>
      </c>
      <c r="W31383">
        <v>0</v>
      </c>
      <c r="X31383" s="1">
        <v>35309</v>
      </c>
      <c r="Y31383">
        <v>0</v>
      </c>
      <c r="Z31383">
        <v>16</v>
      </c>
      <c r="AA31383">
        <v>0</v>
      </c>
      <c r="AB31383">
        <v>48680</v>
      </c>
      <c r="AC31383">
        <v>0.83499999999999996</v>
      </c>
      <c r="AD31383">
        <v>42</v>
      </c>
      <c r="AE31383" s="2" t="s">
        <v>23</v>
      </c>
      <c r="AF31383">
        <v>0</v>
      </c>
      <c r="AG31383">
        <v>0</v>
      </c>
      <c r="AH31383">
        <v>50135.41474</v>
      </c>
      <c r="AI31383">
        <v>49777.3</v>
      </c>
      <c r="AJ31383">
        <v>35000</v>
      </c>
      <c r="AK31383">
        <v>15135.41</v>
      </c>
      <c r="AL31383">
        <v>0</v>
      </c>
      <c r="AM31383">
        <v>0</v>
      </c>
      <c r="AN31383">
        <v>0</v>
      </c>
      <c r="AO31383" s="1">
        <v>41730</v>
      </c>
      <c r="AP31383">
        <v>22189.87</v>
      </c>
      <c r="AR31383" s="1">
        <v>42491</v>
      </c>
    </row>
    <row r="31384" spans="1:44" x14ac:dyDescent="0.2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s="2" t="s">
        <v>45</v>
      </c>
      <c r="G31384">
        <v>0.11990000000000001</v>
      </c>
      <c r="H31384">
        <v>265.68</v>
      </c>
      <c r="I31384" s="2" t="s">
        <v>46</v>
      </c>
      <c r="J31384" s="2" t="s">
        <v>57</v>
      </c>
      <c r="K31384" s="2" t="s">
        <v>24191</v>
      </c>
      <c r="L31384" s="2" t="s">
        <v>49</v>
      </c>
      <c r="M31384" s="2" t="s">
        <v>50</v>
      </c>
      <c r="N31384">
        <v>26000</v>
      </c>
      <c r="O31384" s="2" t="s">
        <v>1743</v>
      </c>
      <c r="P31384" s="1">
        <v>40787</v>
      </c>
      <c r="Q31384" s="2" t="s">
        <v>52</v>
      </c>
      <c r="R31384" s="2" t="s">
        <v>53</v>
      </c>
      <c r="S31384" s="2" t="s">
        <v>54</v>
      </c>
      <c r="T31384" s="2" t="s">
        <v>61</v>
      </c>
      <c r="U31384" s="2" t="s">
        <v>62</v>
      </c>
      <c r="V31384">
        <v>20.49</v>
      </c>
      <c r="W31384">
        <v>0</v>
      </c>
      <c r="X31384" s="1">
        <v>36647</v>
      </c>
      <c r="Y31384">
        <v>1</v>
      </c>
      <c r="Z31384">
        <v>8</v>
      </c>
      <c r="AA31384">
        <v>0</v>
      </c>
      <c r="AB31384">
        <v>6709</v>
      </c>
      <c r="AC31384">
        <v>0.58899999999999997</v>
      </c>
      <c r="AD31384">
        <v>12</v>
      </c>
      <c r="AE31384" s="2" t="s">
        <v>23</v>
      </c>
      <c r="AF31384">
        <v>0</v>
      </c>
      <c r="AG31384">
        <v>0</v>
      </c>
      <c r="AH31384">
        <v>9561.6926359999998</v>
      </c>
      <c r="AI31384">
        <v>9561.69</v>
      </c>
      <c r="AJ31384">
        <v>8000</v>
      </c>
      <c r="AK31384">
        <v>1561.69</v>
      </c>
      <c r="AL31384">
        <v>0</v>
      </c>
      <c r="AM31384">
        <v>0</v>
      </c>
      <c r="AN31384">
        <v>0</v>
      </c>
      <c r="AO31384" s="1">
        <v>41852</v>
      </c>
      <c r="AP31384">
        <v>529.97</v>
      </c>
      <c r="AR31384" s="1">
        <v>41883</v>
      </c>
    </row>
    <row r="31385" spans="1:44" x14ac:dyDescent="0.2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s="2" t="s">
        <v>45</v>
      </c>
      <c r="G31385">
        <v>0.1099</v>
      </c>
      <c r="H31385">
        <v>142.4</v>
      </c>
      <c r="I31385" s="2" t="s">
        <v>46</v>
      </c>
      <c r="J31385" s="2" t="s">
        <v>75</v>
      </c>
      <c r="K31385" s="2" t="s">
        <v>24192</v>
      </c>
      <c r="L31385" s="2" t="s">
        <v>49</v>
      </c>
      <c r="M31385" s="2" t="s">
        <v>50</v>
      </c>
      <c r="N31385">
        <v>50000</v>
      </c>
      <c r="O31385" s="2" t="s">
        <v>59</v>
      </c>
      <c r="P31385" s="1">
        <v>40787</v>
      </c>
      <c r="Q31385" s="2" t="s">
        <v>52</v>
      </c>
      <c r="R31385" s="2" t="s">
        <v>53</v>
      </c>
      <c r="S31385" s="2" t="s">
        <v>133</v>
      </c>
      <c r="T31385" s="2" t="s">
        <v>313</v>
      </c>
      <c r="U31385" s="2" t="s">
        <v>150</v>
      </c>
      <c r="V31385">
        <v>9.07</v>
      </c>
      <c r="W31385">
        <v>0</v>
      </c>
      <c r="X31385" s="1">
        <v>38718</v>
      </c>
      <c r="Y31385">
        <v>0</v>
      </c>
      <c r="Z31385">
        <v>9</v>
      </c>
      <c r="AA31385">
        <v>0</v>
      </c>
      <c r="AB31385">
        <v>4254</v>
      </c>
      <c r="AC31385">
        <v>0.65400000000000003</v>
      </c>
      <c r="AD31385">
        <v>15</v>
      </c>
      <c r="AE31385" s="2" t="s">
        <v>23</v>
      </c>
      <c r="AF31385">
        <v>0</v>
      </c>
      <c r="AG31385">
        <v>0</v>
      </c>
      <c r="AH31385">
        <v>5099.379911</v>
      </c>
      <c r="AI31385">
        <v>5099.38</v>
      </c>
      <c r="AJ31385">
        <v>4350</v>
      </c>
      <c r="AK31385">
        <v>749.38</v>
      </c>
      <c r="AL31385">
        <v>0</v>
      </c>
      <c r="AM31385">
        <v>0</v>
      </c>
      <c r="AN31385">
        <v>0</v>
      </c>
      <c r="AO31385" s="1">
        <v>41699</v>
      </c>
      <c r="AP31385">
        <v>987.63</v>
      </c>
      <c r="AR31385" s="1">
        <v>41699</v>
      </c>
    </row>
    <row r="31386" spans="1:44" x14ac:dyDescent="0.2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s="2" t="s">
        <v>45</v>
      </c>
      <c r="G31386">
        <v>0.1479</v>
      </c>
      <c r="H31386">
        <v>260.95</v>
      </c>
      <c r="I31386" s="2" t="s">
        <v>63</v>
      </c>
      <c r="J31386" s="2" t="s">
        <v>106</v>
      </c>
      <c r="K31386" s="2" t="s">
        <v>24193</v>
      </c>
      <c r="L31386" s="2" t="s">
        <v>77</v>
      </c>
      <c r="M31386" s="2" t="s">
        <v>50</v>
      </c>
      <c r="N31386">
        <v>20400</v>
      </c>
      <c r="O31386" s="2" t="s">
        <v>59</v>
      </c>
      <c r="P31386" s="1">
        <v>40756</v>
      </c>
      <c r="Q31386" s="2" t="s">
        <v>88</v>
      </c>
      <c r="R31386" s="2" t="s">
        <v>53</v>
      </c>
      <c r="S31386" s="2" t="s">
        <v>54</v>
      </c>
      <c r="T31386" s="2" t="s">
        <v>1810</v>
      </c>
      <c r="U31386" s="2" t="s">
        <v>74</v>
      </c>
      <c r="V31386">
        <v>13.47</v>
      </c>
      <c r="W31386">
        <v>0</v>
      </c>
      <c r="X31386" s="1">
        <v>35034</v>
      </c>
      <c r="Y31386">
        <v>2</v>
      </c>
      <c r="Z31386">
        <v>4</v>
      </c>
      <c r="AA31386">
        <v>0</v>
      </c>
      <c r="AB31386">
        <v>3931</v>
      </c>
      <c r="AC31386">
        <v>0.75600000000000001</v>
      </c>
      <c r="AD31386">
        <v>17</v>
      </c>
      <c r="AE31386" s="2" t="s">
        <v>23</v>
      </c>
      <c r="AF31386">
        <v>0</v>
      </c>
      <c r="AG31386">
        <v>0</v>
      </c>
      <c r="AH31386">
        <v>8266.11</v>
      </c>
      <c r="AI31386">
        <v>8266.11</v>
      </c>
      <c r="AJ31386">
        <v>6275.1</v>
      </c>
      <c r="AK31386">
        <v>1792.02</v>
      </c>
      <c r="AL31386">
        <v>0</v>
      </c>
      <c r="AM31386">
        <v>198.99</v>
      </c>
      <c r="AN31386">
        <v>1.766600001</v>
      </c>
      <c r="AO31386" s="1">
        <v>41730</v>
      </c>
      <c r="AP31386">
        <v>260.95</v>
      </c>
      <c r="AR31386" s="1">
        <v>42064</v>
      </c>
    </row>
    <row r="31387" spans="1:44" x14ac:dyDescent="0.2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s="2" t="s">
        <v>45</v>
      </c>
      <c r="G31387">
        <v>7.9000000000000001E-2</v>
      </c>
      <c r="H31387">
        <v>62.59</v>
      </c>
      <c r="I31387" s="2" t="s">
        <v>82</v>
      </c>
      <c r="J31387" s="2" t="s">
        <v>117</v>
      </c>
      <c r="K31387" s="2" t="s">
        <v>1820</v>
      </c>
      <c r="L31387" s="2" t="s">
        <v>93</v>
      </c>
      <c r="M31387" s="2" t="s">
        <v>80</v>
      </c>
      <c r="N31387">
        <v>80000</v>
      </c>
      <c r="O31387" s="2" t="s">
        <v>59</v>
      </c>
      <c r="P31387" s="1">
        <v>40787</v>
      </c>
      <c r="Q31387" s="2" t="s">
        <v>52</v>
      </c>
      <c r="R31387" s="2" t="s">
        <v>53</v>
      </c>
      <c r="S31387" s="2" t="s">
        <v>185</v>
      </c>
      <c r="T31387" s="2" t="s">
        <v>506</v>
      </c>
      <c r="U31387" s="2" t="s">
        <v>208</v>
      </c>
      <c r="V31387">
        <v>7.09</v>
      </c>
      <c r="W31387">
        <v>0</v>
      </c>
      <c r="X31387" s="1">
        <v>33635</v>
      </c>
      <c r="Y31387">
        <v>1</v>
      </c>
      <c r="Z31387">
        <v>9</v>
      </c>
      <c r="AA31387">
        <v>0</v>
      </c>
      <c r="AB31387">
        <v>2663</v>
      </c>
      <c r="AC31387">
        <v>8.7999999999999995E-2</v>
      </c>
      <c r="AD31387">
        <v>26</v>
      </c>
      <c r="AE31387" s="2" t="s">
        <v>23</v>
      </c>
      <c r="AF31387">
        <v>0</v>
      </c>
      <c r="AG31387">
        <v>0</v>
      </c>
      <c r="AH31387">
        <v>2241.5598060000002</v>
      </c>
      <c r="AI31387">
        <v>2241.56</v>
      </c>
      <c r="AJ31387">
        <v>2000</v>
      </c>
      <c r="AK31387">
        <v>241.56</v>
      </c>
      <c r="AL31387">
        <v>0</v>
      </c>
      <c r="AM31387">
        <v>0</v>
      </c>
      <c r="AN31387">
        <v>0</v>
      </c>
      <c r="AO31387" s="1">
        <v>41671</v>
      </c>
      <c r="AP31387">
        <v>493.57</v>
      </c>
      <c r="AR31387" s="1">
        <v>41699</v>
      </c>
    </row>
    <row r="31388" spans="1:44" x14ac:dyDescent="0.2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s="2" t="s">
        <v>110</v>
      </c>
      <c r="G31388">
        <v>0.1479</v>
      </c>
      <c r="H31388">
        <v>355.2</v>
      </c>
      <c r="I31388" s="2" t="s">
        <v>63</v>
      </c>
      <c r="J31388" s="2" t="s">
        <v>106</v>
      </c>
      <c r="K31388" s="2" t="s">
        <v>24194</v>
      </c>
      <c r="L31388" s="2" t="s">
        <v>87</v>
      </c>
      <c r="M31388" s="2" t="s">
        <v>80</v>
      </c>
      <c r="N31388">
        <v>39000</v>
      </c>
      <c r="O31388" s="2" t="s">
        <v>59</v>
      </c>
      <c r="P31388" s="1">
        <v>40787</v>
      </c>
      <c r="Q31388" s="2" t="s">
        <v>88</v>
      </c>
      <c r="R31388" s="2" t="s">
        <v>53</v>
      </c>
      <c r="S31388" s="2" t="s">
        <v>54</v>
      </c>
      <c r="T31388" s="2" t="s">
        <v>3353</v>
      </c>
      <c r="U31388" s="2" t="s">
        <v>634</v>
      </c>
      <c r="V31388">
        <v>18.12</v>
      </c>
      <c r="W31388">
        <v>0</v>
      </c>
      <c r="X31388" s="1">
        <v>36923</v>
      </c>
      <c r="Y31388">
        <v>2</v>
      </c>
      <c r="Z31388">
        <v>9</v>
      </c>
      <c r="AA31388">
        <v>0</v>
      </c>
      <c r="AB31388">
        <v>15207</v>
      </c>
      <c r="AC31388">
        <v>0.437</v>
      </c>
      <c r="AD31388">
        <v>16</v>
      </c>
      <c r="AE31388" s="2" t="s">
        <v>23</v>
      </c>
      <c r="AF31388">
        <v>0</v>
      </c>
      <c r="AG31388">
        <v>0</v>
      </c>
      <c r="AH31388">
        <v>7095.8</v>
      </c>
      <c r="AI31388">
        <v>7095.8</v>
      </c>
      <c r="AJ31388">
        <v>3832.03</v>
      </c>
      <c r="AK31388">
        <v>3263.77</v>
      </c>
      <c r="AL31388">
        <v>0</v>
      </c>
      <c r="AM31388">
        <v>0</v>
      </c>
      <c r="AN31388">
        <v>0</v>
      </c>
      <c r="AO31388" s="1">
        <v>41395</v>
      </c>
      <c r="AP31388">
        <v>355.2</v>
      </c>
      <c r="AR31388" s="1">
        <v>42491</v>
      </c>
    </row>
    <row r="31389" spans="1:44" x14ac:dyDescent="0.2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s="2" t="s">
        <v>45</v>
      </c>
      <c r="G31389">
        <v>6.9900000000000004E-2</v>
      </c>
      <c r="H31389">
        <v>679.2</v>
      </c>
      <c r="I31389" s="2" t="s">
        <v>82</v>
      </c>
      <c r="J31389" s="2" t="s">
        <v>120</v>
      </c>
      <c r="K31389" s="2" t="s">
        <v>24195</v>
      </c>
      <c r="L31389" s="2" t="s">
        <v>49</v>
      </c>
      <c r="M31389" s="2" t="s">
        <v>80</v>
      </c>
      <c r="N31389">
        <v>160000</v>
      </c>
      <c r="O31389" s="2" t="s">
        <v>51</v>
      </c>
      <c r="P31389" s="1">
        <v>40787</v>
      </c>
      <c r="Q31389" s="2" t="s">
        <v>52</v>
      </c>
      <c r="R31389" s="2" t="s">
        <v>53</v>
      </c>
      <c r="S31389" s="2" t="s">
        <v>60</v>
      </c>
      <c r="T31389" s="2" t="s">
        <v>124</v>
      </c>
      <c r="U31389" s="2" t="s">
        <v>125</v>
      </c>
      <c r="V31389">
        <v>6.44</v>
      </c>
      <c r="W31389">
        <v>0</v>
      </c>
      <c r="X31389" s="1">
        <v>35462</v>
      </c>
      <c r="Y31389">
        <v>0</v>
      </c>
      <c r="Z31389">
        <v>6</v>
      </c>
      <c r="AA31389">
        <v>0</v>
      </c>
      <c r="AB31389">
        <v>130869</v>
      </c>
      <c r="AC31389">
        <v>0.88</v>
      </c>
      <c r="AD31389">
        <v>35</v>
      </c>
      <c r="AE31389" s="2" t="s">
        <v>23</v>
      </c>
      <c r="AF31389">
        <v>0</v>
      </c>
      <c r="AG31389">
        <v>0</v>
      </c>
      <c r="AH31389">
        <v>24479.52677</v>
      </c>
      <c r="AI31389">
        <v>24479.53</v>
      </c>
      <c r="AJ31389">
        <v>22000</v>
      </c>
      <c r="AK31389">
        <v>2445.5700000000002</v>
      </c>
      <c r="AL31389">
        <v>33.959999940000003</v>
      </c>
      <c r="AM31389">
        <v>0</v>
      </c>
      <c r="AN31389">
        <v>0</v>
      </c>
      <c r="AO31389" s="1">
        <v>41852</v>
      </c>
      <c r="AP31389">
        <v>2069.4499999999998</v>
      </c>
      <c r="AR31389" s="1">
        <v>42370</v>
      </c>
    </row>
    <row r="31390" spans="1:44" x14ac:dyDescent="0.2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s="2" t="s">
        <v>110</v>
      </c>
      <c r="G31390">
        <v>0.15989999999999999</v>
      </c>
      <c r="H31390">
        <v>534.89</v>
      </c>
      <c r="I31390" s="2" t="s">
        <v>84</v>
      </c>
      <c r="J31390" s="2" t="s">
        <v>85</v>
      </c>
      <c r="K31390" s="2" t="s">
        <v>24196</v>
      </c>
      <c r="L31390" s="2" t="s">
        <v>158</v>
      </c>
      <c r="M31390" s="2" t="s">
        <v>50</v>
      </c>
      <c r="N31390">
        <v>58295</v>
      </c>
      <c r="O31390" s="2" t="s">
        <v>51</v>
      </c>
      <c r="P31390" s="1">
        <v>40787</v>
      </c>
      <c r="Q31390" s="2" t="s">
        <v>52</v>
      </c>
      <c r="R31390" s="2" t="s">
        <v>53</v>
      </c>
      <c r="S31390" s="2" t="s">
        <v>243</v>
      </c>
      <c r="T31390" s="2" t="s">
        <v>1149</v>
      </c>
      <c r="U31390" s="2" t="s">
        <v>763</v>
      </c>
      <c r="V31390">
        <v>14.68</v>
      </c>
      <c r="W31390">
        <v>0</v>
      </c>
      <c r="X31390" s="1">
        <v>37591</v>
      </c>
      <c r="Y31390">
        <v>1</v>
      </c>
      <c r="Z31390">
        <v>6</v>
      </c>
      <c r="AA31390">
        <v>0</v>
      </c>
      <c r="AB31390">
        <v>8815</v>
      </c>
      <c r="AC31390">
        <v>0.58399999999999996</v>
      </c>
      <c r="AD31390">
        <v>14</v>
      </c>
      <c r="AE31390" s="2" t="s">
        <v>23</v>
      </c>
      <c r="AF31390">
        <v>0</v>
      </c>
      <c r="AG31390">
        <v>0</v>
      </c>
      <c r="AH31390">
        <v>27463.06739</v>
      </c>
      <c r="AI31390">
        <v>27463.07</v>
      </c>
      <c r="AJ31390">
        <v>22000</v>
      </c>
      <c r="AK31390">
        <v>5463.07</v>
      </c>
      <c r="AL31390">
        <v>0</v>
      </c>
      <c r="AM31390">
        <v>0</v>
      </c>
      <c r="AN31390">
        <v>0</v>
      </c>
      <c r="AO31390" s="1">
        <v>41456</v>
      </c>
      <c r="AP31390">
        <v>3263.12</v>
      </c>
      <c r="AR31390" s="1">
        <v>41456</v>
      </c>
    </row>
    <row r="31391" spans="1:44" x14ac:dyDescent="0.2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s="2" t="s">
        <v>110</v>
      </c>
      <c r="G31391">
        <v>7.4899999999999994E-2</v>
      </c>
      <c r="H31391">
        <v>280.47000000000003</v>
      </c>
      <c r="I31391" s="2" t="s">
        <v>82</v>
      </c>
      <c r="J31391" s="2" t="s">
        <v>117</v>
      </c>
      <c r="K31391" s="2" t="s">
        <v>24197</v>
      </c>
      <c r="L31391" s="2" t="s">
        <v>66</v>
      </c>
      <c r="M31391" s="2" t="s">
        <v>50</v>
      </c>
      <c r="N31391">
        <v>40000</v>
      </c>
      <c r="O31391" s="2" t="s">
        <v>51</v>
      </c>
      <c r="P31391" s="1">
        <v>40787</v>
      </c>
      <c r="Q31391" s="2" t="s">
        <v>52</v>
      </c>
      <c r="R31391" s="2" t="s">
        <v>53</v>
      </c>
      <c r="S31391" s="2" t="s">
        <v>54</v>
      </c>
      <c r="T31391" s="2" t="s">
        <v>748</v>
      </c>
      <c r="U31391" s="2" t="s">
        <v>575</v>
      </c>
      <c r="V31391">
        <v>12.21</v>
      </c>
      <c r="W31391">
        <v>0</v>
      </c>
      <c r="X31391" s="1">
        <v>33420</v>
      </c>
      <c r="Y31391">
        <v>0</v>
      </c>
      <c r="Z31391">
        <v>7</v>
      </c>
      <c r="AA31391">
        <v>0</v>
      </c>
      <c r="AB31391">
        <v>14685</v>
      </c>
      <c r="AC31391">
        <v>0.31900000000000001</v>
      </c>
      <c r="AD31391">
        <v>14</v>
      </c>
      <c r="AE31391" s="2" t="s">
        <v>23</v>
      </c>
      <c r="AF31391">
        <v>0</v>
      </c>
      <c r="AG31391">
        <v>0</v>
      </c>
      <c r="AH31391">
        <v>16349.99676</v>
      </c>
      <c r="AI31391">
        <v>15912.05</v>
      </c>
      <c r="AJ31391">
        <v>14000</v>
      </c>
      <c r="AK31391">
        <v>2350</v>
      </c>
      <c r="AL31391">
        <v>0</v>
      </c>
      <c r="AM31391">
        <v>0</v>
      </c>
      <c r="AN31391">
        <v>0</v>
      </c>
      <c r="AO31391" s="1">
        <v>41944</v>
      </c>
      <c r="AP31391">
        <v>5435.47</v>
      </c>
      <c r="AR31391" s="1">
        <v>41974</v>
      </c>
    </row>
    <row r="31392" spans="1:44" x14ac:dyDescent="0.2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s="2" t="s">
        <v>110</v>
      </c>
      <c r="G31392">
        <v>0.15989999999999999</v>
      </c>
      <c r="H31392">
        <v>291.76</v>
      </c>
      <c r="I31392" s="2" t="s">
        <v>84</v>
      </c>
      <c r="J31392" s="2" t="s">
        <v>85</v>
      </c>
      <c r="K31392" s="2" t="s">
        <v>24198</v>
      </c>
      <c r="L31392" s="2" t="s">
        <v>77</v>
      </c>
      <c r="M31392" s="2" t="s">
        <v>50</v>
      </c>
      <c r="N31392">
        <v>41549</v>
      </c>
      <c r="O31392" s="2" t="s">
        <v>1743</v>
      </c>
      <c r="P31392" s="1">
        <v>40787</v>
      </c>
      <c r="Q31392" s="2" t="s">
        <v>88</v>
      </c>
      <c r="R31392" s="2" t="s">
        <v>53</v>
      </c>
      <c r="S31392" s="2" t="s">
        <v>145</v>
      </c>
      <c r="T31392" s="2" t="s">
        <v>843</v>
      </c>
      <c r="U31392" s="2" t="s">
        <v>56</v>
      </c>
      <c r="V31392">
        <v>5.57</v>
      </c>
      <c r="W31392">
        <v>0</v>
      </c>
      <c r="X31392" s="1">
        <v>39173</v>
      </c>
      <c r="Y31392">
        <v>1</v>
      </c>
      <c r="Z31392">
        <v>5</v>
      </c>
      <c r="AA31392">
        <v>0</v>
      </c>
      <c r="AB31392">
        <v>6637</v>
      </c>
      <c r="AC31392">
        <v>0.30199999999999999</v>
      </c>
      <c r="AD31392">
        <v>10</v>
      </c>
      <c r="AE31392" s="2" t="s">
        <v>23</v>
      </c>
      <c r="AF31392">
        <v>0</v>
      </c>
      <c r="AG31392">
        <v>0</v>
      </c>
      <c r="AH31392">
        <v>14829.75</v>
      </c>
      <c r="AI31392">
        <v>14829.75</v>
      </c>
      <c r="AJ31392">
        <v>9515.24</v>
      </c>
      <c r="AK31392">
        <v>5314.51</v>
      </c>
      <c r="AL31392">
        <v>0</v>
      </c>
      <c r="AM31392">
        <v>0</v>
      </c>
      <c r="AN31392">
        <v>0</v>
      </c>
      <c r="AO31392" s="1">
        <v>42339</v>
      </c>
      <c r="AP31392">
        <v>291.76</v>
      </c>
      <c r="AR31392" s="1">
        <v>42491</v>
      </c>
    </row>
    <row r="31393" spans="1:44" x14ac:dyDescent="0.2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s="2" t="s">
        <v>45</v>
      </c>
      <c r="G31393">
        <v>6.9900000000000004E-2</v>
      </c>
      <c r="H31393">
        <v>463.09</v>
      </c>
      <c r="I31393" s="2" t="s">
        <v>82</v>
      </c>
      <c r="J31393" s="2" t="s">
        <v>120</v>
      </c>
      <c r="K31393" s="2" t="s">
        <v>24199</v>
      </c>
      <c r="L31393" s="2" t="s">
        <v>93</v>
      </c>
      <c r="M31393" s="2" t="s">
        <v>80</v>
      </c>
      <c r="N31393">
        <v>132000</v>
      </c>
      <c r="O31393" s="2" t="s">
        <v>1743</v>
      </c>
      <c r="P31393" s="1">
        <v>40756</v>
      </c>
      <c r="Q31393" s="2" t="s">
        <v>52</v>
      </c>
      <c r="R31393" s="2" t="s">
        <v>53</v>
      </c>
      <c r="S31393" s="2" t="s">
        <v>54</v>
      </c>
      <c r="T31393" s="2" t="s">
        <v>112</v>
      </c>
      <c r="U31393" s="2" t="s">
        <v>56</v>
      </c>
      <c r="V31393">
        <v>7.15</v>
      </c>
      <c r="W31393">
        <v>0</v>
      </c>
      <c r="X31393" s="1">
        <v>36617</v>
      </c>
      <c r="Y31393">
        <v>0</v>
      </c>
      <c r="Z31393">
        <v>11</v>
      </c>
      <c r="AA31393">
        <v>0</v>
      </c>
      <c r="AB31393">
        <v>17102</v>
      </c>
      <c r="AC31393">
        <v>0.123</v>
      </c>
      <c r="AD31393">
        <v>26</v>
      </c>
      <c r="AE31393" s="2" t="s">
        <v>23</v>
      </c>
      <c r="AF31393">
        <v>0</v>
      </c>
      <c r="AG31393">
        <v>0</v>
      </c>
      <c r="AH31393">
        <v>16671.15511</v>
      </c>
      <c r="AI31393">
        <v>16587.8</v>
      </c>
      <c r="AJ31393">
        <v>15000</v>
      </c>
      <c r="AK31393">
        <v>1671.16</v>
      </c>
      <c r="AL31393">
        <v>0</v>
      </c>
      <c r="AM31393">
        <v>0</v>
      </c>
      <c r="AN31393">
        <v>0</v>
      </c>
      <c r="AO31393" s="1">
        <v>41883</v>
      </c>
      <c r="AP31393">
        <v>468.37</v>
      </c>
      <c r="AR31393" s="1">
        <v>41944</v>
      </c>
    </row>
    <row r="31394" spans="1:44" x14ac:dyDescent="0.2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s="2" t="s">
        <v>45</v>
      </c>
      <c r="G31394">
        <v>0.15989999999999999</v>
      </c>
      <c r="H31394">
        <v>210.92</v>
      </c>
      <c r="I31394" s="2" t="s">
        <v>84</v>
      </c>
      <c r="J31394" s="2" t="s">
        <v>85</v>
      </c>
      <c r="K31394" s="2" t="s">
        <v>24200</v>
      </c>
      <c r="L31394" s="2" t="s">
        <v>49</v>
      </c>
      <c r="M31394" s="2" t="s">
        <v>50</v>
      </c>
      <c r="N31394">
        <v>18720</v>
      </c>
      <c r="O31394" s="2" t="s">
        <v>1743</v>
      </c>
      <c r="P31394" s="1">
        <v>40756</v>
      </c>
      <c r="Q31394" s="2" t="s">
        <v>52</v>
      </c>
      <c r="R31394" s="2" t="s">
        <v>53</v>
      </c>
      <c r="S31394" s="2" t="s">
        <v>133</v>
      </c>
      <c r="T31394" s="2" t="s">
        <v>98</v>
      </c>
      <c r="U31394" s="2" t="s">
        <v>99</v>
      </c>
      <c r="V31394">
        <v>8.85</v>
      </c>
      <c r="W31394">
        <v>0</v>
      </c>
      <c r="X31394" s="1">
        <v>39264</v>
      </c>
      <c r="Y31394">
        <v>0</v>
      </c>
      <c r="Z31394">
        <v>4</v>
      </c>
      <c r="AA31394">
        <v>0</v>
      </c>
      <c r="AB31394">
        <v>4783</v>
      </c>
      <c r="AC31394">
        <v>0.81100000000000005</v>
      </c>
      <c r="AD31394">
        <v>6</v>
      </c>
      <c r="AE31394" s="2" t="s">
        <v>23</v>
      </c>
      <c r="AF31394">
        <v>0</v>
      </c>
      <c r="AG31394">
        <v>0</v>
      </c>
      <c r="AH31394">
        <v>7592.7799349999996</v>
      </c>
      <c r="AI31394">
        <v>7592.78</v>
      </c>
      <c r="AJ31394">
        <v>6000</v>
      </c>
      <c r="AK31394">
        <v>1592.78</v>
      </c>
      <c r="AL31394">
        <v>0</v>
      </c>
      <c r="AM31394">
        <v>0</v>
      </c>
      <c r="AN31394">
        <v>0</v>
      </c>
      <c r="AO31394" s="1">
        <v>41883</v>
      </c>
      <c r="AP31394">
        <v>231.95</v>
      </c>
      <c r="AR31394" s="1">
        <v>42491</v>
      </c>
    </row>
    <row r="31395" spans="1:44" x14ac:dyDescent="0.2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s="2" t="s">
        <v>110</v>
      </c>
      <c r="G31395">
        <v>0.15989999999999999</v>
      </c>
      <c r="H31395">
        <v>184.78</v>
      </c>
      <c r="I31395" s="2" t="s">
        <v>84</v>
      </c>
      <c r="J31395" s="2" t="s">
        <v>85</v>
      </c>
      <c r="K31395" s="2" t="s">
        <v>24201</v>
      </c>
      <c r="L31395" s="2" t="s">
        <v>143</v>
      </c>
      <c r="M31395" s="2" t="s">
        <v>50</v>
      </c>
      <c r="N31395">
        <v>48000</v>
      </c>
      <c r="O31395" s="2" t="s">
        <v>1743</v>
      </c>
      <c r="P31395" s="1">
        <v>40787</v>
      </c>
      <c r="Q31395" s="2" t="s">
        <v>16983</v>
      </c>
      <c r="R31395" s="2" t="s">
        <v>53</v>
      </c>
      <c r="S31395" s="2" t="s">
        <v>133</v>
      </c>
      <c r="T31395" s="2" t="s">
        <v>313</v>
      </c>
      <c r="U31395" s="2" t="s">
        <v>150</v>
      </c>
      <c r="V31395">
        <v>16.3</v>
      </c>
      <c r="W31395">
        <v>0</v>
      </c>
      <c r="X31395" s="1">
        <v>37288</v>
      </c>
      <c r="Y31395">
        <v>0</v>
      </c>
      <c r="Z31395">
        <v>9</v>
      </c>
      <c r="AA31395">
        <v>0</v>
      </c>
      <c r="AB31395">
        <v>3839</v>
      </c>
      <c r="AC31395">
        <v>0.753</v>
      </c>
      <c r="AD31395">
        <v>12</v>
      </c>
      <c r="AE31395" s="2" t="s">
        <v>23</v>
      </c>
      <c r="AF31395">
        <v>735</v>
      </c>
      <c r="AG31395">
        <v>735</v>
      </c>
      <c r="AH31395">
        <v>10322.219999999999</v>
      </c>
      <c r="AI31395">
        <v>10322.219999999999</v>
      </c>
      <c r="AJ31395">
        <v>6865.36</v>
      </c>
      <c r="AK31395">
        <v>3441.96</v>
      </c>
      <c r="AL31395">
        <v>14.8977162</v>
      </c>
      <c r="AM31395">
        <v>0</v>
      </c>
      <c r="AN31395">
        <v>0</v>
      </c>
      <c r="AO31395" s="1">
        <v>42491</v>
      </c>
      <c r="AP31395">
        <v>184.78</v>
      </c>
      <c r="AQ31395">
        <v>42522</v>
      </c>
      <c r="AR31395" s="1">
        <v>42491</v>
      </c>
    </row>
    <row r="31396" spans="1:44" x14ac:dyDescent="0.2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s="2" t="s">
        <v>45</v>
      </c>
      <c r="G31396">
        <v>5.9900000000000002E-2</v>
      </c>
      <c r="H31396">
        <v>365.01</v>
      </c>
      <c r="I31396" s="2" t="s">
        <v>82</v>
      </c>
      <c r="J31396" s="2" t="s">
        <v>164</v>
      </c>
      <c r="K31396" s="2" t="s">
        <v>1712</v>
      </c>
      <c r="L31396" s="2" t="s">
        <v>66</v>
      </c>
      <c r="M31396" s="2" t="s">
        <v>80</v>
      </c>
      <c r="N31396">
        <v>53000</v>
      </c>
      <c r="O31396" s="2" t="s">
        <v>59</v>
      </c>
      <c r="P31396" s="1">
        <v>40756</v>
      </c>
      <c r="Q31396" s="2" t="s">
        <v>52</v>
      </c>
      <c r="R31396" s="2" t="s">
        <v>53</v>
      </c>
      <c r="S31396" s="2" t="s">
        <v>101</v>
      </c>
      <c r="T31396" s="2" t="s">
        <v>230</v>
      </c>
      <c r="U31396" s="2" t="s">
        <v>192</v>
      </c>
      <c r="V31396">
        <v>1.47</v>
      </c>
      <c r="W31396">
        <v>0</v>
      </c>
      <c r="X31396" s="1">
        <v>34366</v>
      </c>
      <c r="Y31396">
        <v>2</v>
      </c>
      <c r="Z31396">
        <v>6</v>
      </c>
      <c r="AA31396">
        <v>0</v>
      </c>
      <c r="AB31396">
        <v>1217</v>
      </c>
      <c r="AC31396">
        <v>3.6999999999999998E-2</v>
      </c>
      <c r="AD31396">
        <v>12</v>
      </c>
      <c r="AE31396" s="2" t="s">
        <v>23</v>
      </c>
      <c r="AF31396">
        <v>0</v>
      </c>
      <c r="AG31396">
        <v>0</v>
      </c>
      <c r="AH31396">
        <v>13140.31594</v>
      </c>
      <c r="AI31396">
        <v>13140.32</v>
      </c>
      <c r="AJ31396">
        <v>12000</v>
      </c>
      <c r="AK31396">
        <v>1140.32</v>
      </c>
      <c r="AL31396">
        <v>0</v>
      </c>
      <c r="AM31396">
        <v>0</v>
      </c>
      <c r="AN31396">
        <v>0</v>
      </c>
      <c r="AO31396" s="1">
        <v>41883</v>
      </c>
      <c r="AP31396">
        <v>366.01</v>
      </c>
      <c r="AR31396" s="1">
        <v>41883</v>
      </c>
    </row>
    <row r="31397" spans="1:44" x14ac:dyDescent="0.2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s="2" t="s">
        <v>45</v>
      </c>
      <c r="G31397">
        <v>0.10589999999999999</v>
      </c>
      <c r="H31397">
        <v>162.72999999999999</v>
      </c>
      <c r="I31397" s="2" t="s">
        <v>46</v>
      </c>
      <c r="J31397" s="2" t="s">
        <v>161</v>
      </c>
      <c r="K31397" s="2" t="s">
        <v>24202</v>
      </c>
      <c r="L31397" s="2" t="s">
        <v>66</v>
      </c>
      <c r="M31397" s="2" t="s">
        <v>80</v>
      </c>
      <c r="N31397">
        <v>58560</v>
      </c>
      <c r="O31397" s="2" t="s">
        <v>59</v>
      </c>
      <c r="P31397" s="1">
        <v>40787</v>
      </c>
      <c r="Q31397" s="2" t="s">
        <v>52</v>
      </c>
      <c r="R31397" s="2" t="s">
        <v>53</v>
      </c>
      <c r="S31397" s="2" t="s">
        <v>243</v>
      </c>
      <c r="T31397" s="2" t="s">
        <v>928</v>
      </c>
      <c r="U31397" s="2" t="s">
        <v>99</v>
      </c>
      <c r="V31397">
        <v>18.61</v>
      </c>
      <c r="W31397">
        <v>0</v>
      </c>
      <c r="X31397" s="1">
        <v>28856</v>
      </c>
      <c r="Y31397">
        <v>3</v>
      </c>
      <c r="Z31397">
        <v>16</v>
      </c>
      <c r="AA31397">
        <v>0</v>
      </c>
      <c r="AB31397">
        <v>17314</v>
      </c>
      <c r="AC31397">
        <v>0.58499999999999996</v>
      </c>
      <c r="AD31397">
        <v>28</v>
      </c>
      <c r="AE31397" s="2" t="s">
        <v>23</v>
      </c>
      <c r="AF31397">
        <v>0</v>
      </c>
      <c r="AG31397">
        <v>0</v>
      </c>
      <c r="AH31397">
        <v>5806.691022</v>
      </c>
      <c r="AI31397">
        <v>5806.69</v>
      </c>
      <c r="AJ31397">
        <v>5000</v>
      </c>
      <c r="AK31397">
        <v>806.69</v>
      </c>
      <c r="AL31397">
        <v>0</v>
      </c>
      <c r="AM31397">
        <v>0</v>
      </c>
      <c r="AN31397">
        <v>0</v>
      </c>
      <c r="AO31397" s="1">
        <v>41640</v>
      </c>
      <c r="AP31397">
        <v>1409.19</v>
      </c>
      <c r="AR31397" s="1">
        <v>41640</v>
      </c>
    </row>
    <row r="31398" spans="1:44" x14ac:dyDescent="0.2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s="2" t="s">
        <v>45</v>
      </c>
      <c r="G31398">
        <v>5.9900000000000002E-2</v>
      </c>
      <c r="H31398">
        <v>395.43</v>
      </c>
      <c r="I31398" s="2" t="s">
        <v>82</v>
      </c>
      <c r="J31398" s="2" t="s">
        <v>164</v>
      </c>
      <c r="K31398" s="2" t="s">
        <v>24203</v>
      </c>
      <c r="L31398" s="2" t="s">
        <v>72</v>
      </c>
      <c r="M31398" s="2" t="s">
        <v>50</v>
      </c>
      <c r="N31398">
        <v>42000</v>
      </c>
      <c r="O31398" s="2" t="s">
        <v>51</v>
      </c>
      <c r="P31398" s="1">
        <v>40787</v>
      </c>
      <c r="Q31398" s="2" t="s">
        <v>88</v>
      </c>
      <c r="R31398" s="2" t="s">
        <v>53</v>
      </c>
      <c r="S31398" s="2" t="s">
        <v>54</v>
      </c>
      <c r="T31398" s="2" t="s">
        <v>156</v>
      </c>
      <c r="U31398" s="2" t="s">
        <v>74</v>
      </c>
      <c r="V31398">
        <v>6.6</v>
      </c>
      <c r="W31398">
        <v>0</v>
      </c>
      <c r="X31398" s="1">
        <v>29252</v>
      </c>
      <c r="Y31398">
        <v>1</v>
      </c>
      <c r="Z31398">
        <v>10</v>
      </c>
      <c r="AA31398">
        <v>0</v>
      </c>
      <c r="AB31398">
        <v>7720</v>
      </c>
      <c r="AC31398">
        <v>0.26300000000000001</v>
      </c>
      <c r="AD31398">
        <v>22</v>
      </c>
      <c r="AE31398" s="2" t="s">
        <v>23</v>
      </c>
      <c r="AF31398">
        <v>0</v>
      </c>
      <c r="AG31398">
        <v>0</v>
      </c>
      <c r="AH31398">
        <v>9489.36</v>
      </c>
      <c r="AI31398">
        <v>9489.36</v>
      </c>
      <c r="AJ31398">
        <v>8404.57</v>
      </c>
      <c r="AK31398">
        <v>1084.79</v>
      </c>
      <c r="AL31398">
        <v>0</v>
      </c>
      <c r="AM31398">
        <v>0</v>
      </c>
      <c r="AN31398">
        <v>0</v>
      </c>
      <c r="AO31398" s="1">
        <v>41518</v>
      </c>
      <c r="AP31398">
        <v>395.43</v>
      </c>
      <c r="AR31398" s="1">
        <v>42461</v>
      </c>
    </row>
    <row r="31399" spans="1:44" x14ac:dyDescent="0.25">
      <c r="A31399">
        <v>864657</v>
      </c>
      <c r="B31399">
        <v>1077890</v>
      </c>
      <c r="C31399">
        <v>14000</v